4</f>
        <v>1163163.4698457681</v>
      </c>
      <c r="I6806" s="5">
        <f t="shared" si="211"/>
        <v>284</v>
      </c>
      <c r="J6806" s="5">
        <f t="shared" si="212"/>
        <v>4171102.6287083332</v>
      </c>
      <c r="K6806" s="5">
        <f>'Wind Production'!F6806</f>
        <v>7115679.3572586318</v>
      </c>
      <c r="L6806" s="5">
        <f>'PV production'!F6806</f>
        <v>19920.262635002735</v>
      </c>
      <c r="M6806" s="5"/>
      <c r="O6806" s="5">
        <f>'Storage Charging'!F6806</f>
        <v>3918066.8196524796</v>
      </c>
      <c r="P6806" s="5">
        <f>Discharging!F6806*0.4</f>
        <v>953569.82846718235</v>
      </c>
    </row>
    <row r="6807" spans="1:16">
      <c r="A6807">
        <v>6805</v>
      </c>
      <c r="B6807">
        <v>4729657.3869999992</v>
      </c>
      <c r="C6807" s="5">
        <f>'Wind Production'!C6807</f>
        <v>5932964.2597306296</v>
      </c>
      <c r="D6807">
        <f>'PV production'!C6807</f>
        <v>68631.747114732498</v>
      </c>
      <c r="E6807" s="5"/>
      <c r="F6807" s="5"/>
      <c r="G6807" s="5">
        <f>'Storage Charging'!C6807</f>
        <v>1271938.6198453601</v>
      </c>
      <c r="H6807">
        <f>Discharging!C6807*0.4</f>
        <v>0</v>
      </c>
      <c r="I6807" s="5">
        <f t="shared" si="211"/>
        <v>284</v>
      </c>
      <c r="J6807" s="5">
        <f t="shared" si="212"/>
        <v>4171102.6287083332</v>
      </c>
      <c r="K6807" s="5">
        <f>'Wind Production'!F6807</f>
        <v>7115679.3572586318</v>
      </c>
      <c r="L6807" s="5">
        <f>'PV production'!F6807</f>
        <v>19920.262635002735</v>
      </c>
      <c r="M6807" s="5"/>
      <c r="O6807" s="5">
        <f>'Storage Charging'!F6807</f>
        <v>3918066.8196524796</v>
      </c>
      <c r="P6807" s="5">
        <f>Discharging!F6807*0.4</f>
        <v>953569.82846718235</v>
      </c>
    </row>
    <row r="6808" spans="1:16">
      <c r="A6808">
        <v>6806</v>
      </c>
      <c r="B6808">
        <v>4607055.2889999999</v>
      </c>
      <c r="C6808" s="5">
        <f>'Wind Production'!C6808</f>
        <v>8531059.7198741101</v>
      </c>
      <c r="D6808">
        <f>'PV production'!C6808</f>
        <v>37930.998000200598</v>
      </c>
      <c r="E6808" s="5"/>
      <c r="F6808" s="5"/>
      <c r="G6808" s="5">
        <f>'Storage Charging'!C6808</f>
        <v>3961935.4288743101</v>
      </c>
      <c r="H6808">
        <f>Discharging!C6808*0.4</f>
        <v>0</v>
      </c>
      <c r="I6808" s="5">
        <f t="shared" si="211"/>
        <v>284</v>
      </c>
      <c r="J6808" s="5">
        <f t="shared" si="212"/>
        <v>4171102.6287083332</v>
      </c>
      <c r="K6808" s="5">
        <f>'Wind Production'!F6808</f>
        <v>7115679.3572586318</v>
      </c>
      <c r="L6808" s="5">
        <f>'PV production'!F6808</f>
        <v>19920.262635002735</v>
      </c>
      <c r="M6808" s="5"/>
      <c r="O6808" s="5">
        <f>'Storage Charging'!F6808</f>
        <v>3918066.8196524796</v>
      </c>
      <c r="P6808" s="5">
        <f>Discharging!F6808*0.4</f>
        <v>953569.82846718235</v>
      </c>
    </row>
    <row r="6809" spans="1:16">
      <c r="A6809">
        <v>6807</v>
      </c>
      <c r="B6809">
        <v>4617485.3620000007</v>
      </c>
      <c r="C6809" s="5">
        <f>'Wind Production'!C6809</f>
        <v>10586269.561480099</v>
      </c>
      <c r="D6809">
        <f>'PV production'!C6809</f>
        <v>21023.3390675599</v>
      </c>
      <c r="E6809" s="5"/>
      <c r="F6809" s="5"/>
      <c r="G6809" s="5">
        <f>'Storage Charging'!C6809</f>
        <v>5989807.5385477003</v>
      </c>
      <c r="H6809">
        <f>Discharging!C6809*0.4</f>
        <v>0</v>
      </c>
      <c r="I6809" s="5">
        <f t="shared" si="211"/>
        <v>284</v>
      </c>
      <c r="J6809" s="5">
        <f t="shared" si="212"/>
        <v>4171102.6287083332</v>
      </c>
      <c r="K6809" s="5">
        <f>'Wind Production'!F6809</f>
        <v>7115679.3572586318</v>
      </c>
      <c r="L6809" s="5">
        <f>'PV production'!F6809</f>
        <v>19920.262635002735</v>
      </c>
      <c r="M6809" s="5"/>
      <c r="O6809" s="5">
        <f>'Storage Charging'!F6809</f>
        <v>3918066.8196524796</v>
      </c>
      <c r="P6809" s="5">
        <f>Discharging!F6809*0.4</f>
        <v>953569.82846718235</v>
      </c>
    </row>
    <row r="6810" spans="1:16">
      <c r="A6810">
        <v>6808</v>
      </c>
      <c r="B6810">
        <v>4907672.1840000004</v>
      </c>
      <c r="C6810" s="5">
        <f>'Wind Production'!C6810</f>
        <v>11982261.152005</v>
      </c>
      <c r="D6810">
        <f>'PV production'!C6810</f>
        <v>9454.9408504899002</v>
      </c>
      <c r="E6810" s="5"/>
      <c r="F6810" s="5"/>
      <c r="G6810" s="5">
        <f>'Storage Charging'!C6810</f>
        <v>7084043.9088554801</v>
      </c>
      <c r="H6810">
        <f>Discharging!C6810*0.4</f>
        <v>0</v>
      </c>
      <c r="I6810" s="5">
        <f t="shared" si="211"/>
        <v>284</v>
      </c>
      <c r="J6810" s="5">
        <f t="shared" si="212"/>
        <v>4171102.6287083332</v>
      </c>
      <c r="K6810" s="5">
        <f>'Wind Production'!F6810</f>
        <v>7115679.3572586318</v>
      </c>
      <c r="L6810" s="5">
        <f>'PV production'!F6810</f>
        <v>19920.262635002735</v>
      </c>
      <c r="M6810" s="5"/>
      <c r="O6810" s="5">
        <f>'Storage Charging'!F6810</f>
        <v>3918066.8196524796</v>
      </c>
      <c r="P6810" s="5">
        <f>Discharging!F6810*0.4</f>
        <v>953569.82846718235</v>
      </c>
    </row>
    <row r="6811" spans="1:16">
      <c r="A6811">
        <v>6809</v>
      </c>
      <c r="B6811">
        <v>4930652.7110000011</v>
      </c>
      <c r="C6811" s="5">
        <f>'Wind Production'!C6811</f>
        <v>10935267.4591114</v>
      </c>
      <c r="D6811">
        <f>'PV production'!C6811</f>
        <v>444.93839296422999</v>
      </c>
      <c r="E6811" s="5"/>
      <c r="F6811" s="5"/>
      <c r="G6811" s="5">
        <f>'Storage Charging'!C6811</f>
        <v>6005059.6865043202</v>
      </c>
      <c r="H6811">
        <f>Discharging!C6811*0.4</f>
        <v>0</v>
      </c>
      <c r="I6811" s="5">
        <f t="shared" si="211"/>
        <v>284</v>
      </c>
      <c r="J6811" s="5">
        <f t="shared" si="212"/>
        <v>4171102.6287083332</v>
      </c>
      <c r="K6811" s="5">
        <f>'Wind Production'!F6811</f>
        <v>7115679.3572586318</v>
      </c>
      <c r="L6811" s="5">
        <f>'PV production'!F6811</f>
        <v>19920.262635002735</v>
      </c>
      <c r="M6811" s="5"/>
      <c r="O6811" s="5">
        <f>'Storage Charging'!F6811</f>
        <v>3918066.8196524796</v>
      </c>
      <c r="P6811" s="5">
        <f>Discharging!F6811*0.4</f>
        <v>953569.82846718235</v>
      </c>
    </row>
    <row r="6812" spans="1:16">
      <c r="A6812">
        <v>6810</v>
      </c>
      <c r="B6812">
        <v>4732594.2980000004</v>
      </c>
      <c r="C6812" s="5">
        <f>'Wind Production'!C6812</f>
        <v>12370036.5938175</v>
      </c>
      <c r="D6812">
        <f>'PV production'!C6812</f>
        <v>0</v>
      </c>
      <c r="E6812" s="5"/>
      <c r="F6812" s="5"/>
      <c r="G6812" s="5">
        <f>'Storage Charging'!C6812</f>
        <v>7637442.2958174497</v>
      </c>
      <c r="H6812">
        <f>Discharging!C6812*0.4</f>
        <v>0</v>
      </c>
      <c r="I6812" s="5">
        <f t="shared" ref="I6812:I6875" si="213">IF(COUNTIF(I6788:I6811,I6811)=24,I6811+1,I6811)</f>
        <v>284</v>
      </c>
      <c r="J6812" s="5">
        <f t="shared" si="212"/>
        <v>4171102.6287083332</v>
      </c>
      <c r="K6812" s="5">
        <f>'Wind Production'!F6812</f>
        <v>7115679.3572586318</v>
      </c>
      <c r="L6812" s="5">
        <f>'PV production'!F6812</f>
        <v>19920.262635002735</v>
      </c>
      <c r="M6812" s="5"/>
      <c r="O6812" s="5">
        <f>'Storage Charging'!F6812</f>
        <v>3918066.8196524796</v>
      </c>
      <c r="P6812" s="5">
        <f>Discharging!F6812*0.4</f>
        <v>953569.82846718235</v>
      </c>
    </row>
    <row r="6813" spans="1:16">
      <c r="A6813">
        <v>6811</v>
      </c>
      <c r="B6813">
        <v>4407746.4929999998</v>
      </c>
      <c r="C6813" s="5">
        <f>'Wind Production'!C6813</f>
        <v>13339475.1983486</v>
      </c>
      <c r="D6813">
        <f>'PV production'!C6813</f>
        <v>0</v>
      </c>
      <c r="E6813" s="5"/>
      <c r="F6813" s="5"/>
      <c r="G6813" s="5">
        <f>'Storage Charging'!C6813</f>
        <v>8931728.7053485997</v>
      </c>
      <c r="H6813">
        <f>Discharging!C6813*0.4</f>
        <v>0</v>
      </c>
      <c r="I6813" s="5">
        <f t="shared" si="213"/>
        <v>284</v>
      </c>
      <c r="J6813" s="5">
        <f t="shared" si="212"/>
        <v>4171102.6287083332</v>
      </c>
      <c r="K6813" s="5">
        <f>'Wind Production'!F6813</f>
        <v>7115679.3572586318</v>
      </c>
      <c r="L6813" s="5">
        <f>'PV production'!F6813</f>
        <v>19920.262635002735</v>
      </c>
      <c r="M6813" s="5"/>
      <c r="O6813" s="5">
        <f>'Storage Charging'!F6813</f>
        <v>3918066.8196524796</v>
      </c>
      <c r="P6813" s="5">
        <f>Discharging!F6813*0.4</f>
        <v>953569.82846718235</v>
      </c>
    </row>
    <row r="6814" spans="1:16">
      <c r="A6814">
        <v>6812</v>
      </c>
      <c r="B6814">
        <v>4159438.736</v>
      </c>
      <c r="C6814" s="5">
        <f>'Wind Production'!C6814</f>
        <v>13339475.1983486</v>
      </c>
      <c r="D6814">
        <f>'PV production'!C6814</f>
        <v>0</v>
      </c>
      <c r="E6814" s="5"/>
      <c r="F6814" s="5"/>
      <c r="G6814" s="5">
        <f>'Storage Charging'!C6814</f>
        <v>9180036.4623486008</v>
      </c>
      <c r="H6814">
        <f>Discharging!C6814*0.4</f>
        <v>0</v>
      </c>
      <c r="I6814" s="5">
        <f t="shared" si="213"/>
        <v>284</v>
      </c>
      <c r="J6814" s="5">
        <f t="shared" si="212"/>
        <v>4171102.6287083332</v>
      </c>
      <c r="K6814" s="5">
        <f>'Wind Production'!F6814</f>
        <v>7115679.3572586318</v>
      </c>
      <c r="L6814" s="5">
        <f>'PV production'!F6814</f>
        <v>19920.262635002735</v>
      </c>
      <c r="M6814" s="5"/>
      <c r="O6814" s="5">
        <f>'Storage Charging'!F6814</f>
        <v>3918066.8196524796</v>
      </c>
      <c r="P6814" s="5">
        <f>Discharging!F6814*0.4</f>
        <v>953569.82846718235</v>
      </c>
    </row>
    <row r="6815" spans="1:16">
      <c r="A6815">
        <v>6813</v>
      </c>
      <c r="B6815">
        <v>3802173.3909999998</v>
      </c>
      <c r="C6815" s="5">
        <f>'Wind Production'!C6815</f>
        <v>13339475.1983486</v>
      </c>
      <c r="D6815">
        <f>'PV production'!C6815</f>
        <v>0</v>
      </c>
      <c r="E6815" s="5"/>
      <c r="F6815" s="5"/>
      <c r="G6815" s="5">
        <f>'Storage Charging'!C6815</f>
        <v>9537301.8073485997</v>
      </c>
      <c r="H6815">
        <f>Discharging!C6815*0.4</f>
        <v>0</v>
      </c>
      <c r="I6815" s="5">
        <f t="shared" si="213"/>
        <v>284</v>
      </c>
      <c r="J6815" s="5">
        <f t="shared" si="212"/>
        <v>4171102.6287083332</v>
      </c>
      <c r="K6815" s="5">
        <f>'Wind Production'!F6815</f>
        <v>7115679.3572586318</v>
      </c>
      <c r="L6815" s="5">
        <f>'PV production'!F6815</f>
        <v>19920.262635002735</v>
      </c>
      <c r="M6815" s="5"/>
      <c r="O6815" s="5">
        <f>'Storage Charging'!F6815</f>
        <v>3918066.8196524796</v>
      </c>
      <c r="P6815" s="5">
        <f>Discharging!F6815*0.4</f>
        <v>953569.82846718235</v>
      </c>
    </row>
    <row r="6816" spans="1:16">
      <c r="A6816">
        <v>6814</v>
      </c>
      <c r="B6816">
        <v>3492447.2749999994</v>
      </c>
      <c r="C6816" s="5">
        <f>'Wind Production'!C6816</f>
        <v>13339475.1983486</v>
      </c>
      <c r="D6816">
        <f>'PV production'!C6816</f>
        <v>0</v>
      </c>
      <c r="E6816" s="5"/>
      <c r="F6816" s="5"/>
      <c r="G6816" s="5">
        <f>'Storage Charging'!C6816</f>
        <v>9847027.9233486</v>
      </c>
      <c r="H6816">
        <f>Discharging!C6816*0.4</f>
        <v>0</v>
      </c>
      <c r="I6816" s="5">
        <f t="shared" si="213"/>
        <v>284</v>
      </c>
      <c r="J6816" s="5">
        <f t="shared" si="212"/>
        <v>4171102.6287083332</v>
      </c>
      <c r="K6816" s="5">
        <f>'Wind Production'!F6816</f>
        <v>7115679.3572586318</v>
      </c>
      <c r="L6816" s="5">
        <f>'PV production'!F6816</f>
        <v>19920.262635002735</v>
      </c>
      <c r="M6816" s="5"/>
      <c r="O6816" s="5">
        <f>'Storage Charging'!F6816</f>
        <v>3918066.8196524796</v>
      </c>
      <c r="P6816" s="5">
        <f>Discharging!F6816*0.4</f>
        <v>953569.82846718235</v>
      </c>
    </row>
    <row r="6817" spans="1:16">
      <c r="A6817">
        <v>6815</v>
      </c>
      <c r="B6817">
        <v>3227892.9549999996</v>
      </c>
      <c r="C6817" s="5">
        <f>'Wind Production'!C6817</f>
        <v>13339475.1983486</v>
      </c>
      <c r="D6817">
        <f>'PV production'!C6817</f>
        <v>0</v>
      </c>
      <c r="E6817" s="5"/>
      <c r="F6817" s="5"/>
      <c r="G6817" s="5">
        <f>'Storage Charging'!C6817</f>
        <v>10111582.2433486</v>
      </c>
      <c r="H6817">
        <f>Discharging!C6817*0.4</f>
        <v>0</v>
      </c>
      <c r="I6817" s="5">
        <f t="shared" si="213"/>
        <v>284</v>
      </c>
      <c r="J6817" s="5">
        <f t="shared" si="212"/>
        <v>4171102.6287083332</v>
      </c>
      <c r="K6817" s="5">
        <f>'Wind Production'!F6817</f>
        <v>7115679.3572586318</v>
      </c>
      <c r="L6817" s="5">
        <f>'PV production'!F6817</f>
        <v>19920.262635002735</v>
      </c>
      <c r="M6817" s="5"/>
      <c r="O6817" s="5">
        <f>'Storage Charging'!F6817</f>
        <v>3918066.8196524796</v>
      </c>
      <c r="P6817" s="5">
        <f>Discharging!F6817*0.4</f>
        <v>953569.82846718235</v>
      </c>
    </row>
    <row r="6818" spans="1:16">
      <c r="A6818">
        <v>6816</v>
      </c>
      <c r="B6818">
        <v>3166218.3729999997</v>
      </c>
      <c r="C6818" s="5">
        <f>'Wind Production'!C6818</f>
        <v>13339475.1983486</v>
      </c>
      <c r="D6818">
        <f>'PV production'!C6818</f>
        <v>0</v>
      </c>
      <c r="E6818" s="5"/>
      <c r="F6818" s="5"/>
      <c r="G6818" s="5">
        <f>'Storage Charging'!C6818</f>
        <v>10173256.825348601</v>
      </c>
      <c r="H6818">
        <f>Discharging!C6818*0.4</f>
        <v>0</v>
      </c>
      <c r="I6818" s="5">
        <f t="shared" si="213"/>
        <v>284</v>
      </c>
      <c r="J6818" s="5">
        <f t="shared" si="212"/>
        <v>4171102.6287083332</v>
      </c>
      <c r="K6818" s="5">
        <f>'Wind Production'!F6818</f>
        <v>7115679.3572586318</v>
      </c>
      <c r="L6818" s="5">
        <f>'PV production'!F6818</f>
        <v>19920.262635002735</v>
      </c>
      <c r="M6818" s="5"/>
      <c r="O6818" s="5">
        <f>'Storage Charging'!F6818</f>
        <v>3918066.8196524796</v>
      </c>
      <c r="P6818" s="5">
        <f>Discharging!F6818*0.4</f>
        <v>953569.82846718235</v>
      </c>
    </row>
    <row r="6819" spans="1:16">
      <c r="A6819">
        <v>6817</v>
      </c>
      <c r="B6819">
        <v>3103513.0430000001</v>
      </c>
      <c r="C6819" s="5">
        <f>'Wind Production'!C6819</f>
        <v>13339475.1983486</v>
      </c>
      <c r="D6819">
        <f>'PV production'!C6819</f>
        <v>0</v>
      </c>
      <c r="E6819" s="5"/>
      <c r="F6819" s="5"/>
      <c r="G6819" s="5">
        <f>'Storage Charging'!C6819</f>
        <v>10235962.155348601</v>
      </c>
      <c r="H6819">
        <f>Discharging!C6819*0.4</f>
        <v>0</v>
      </c>
      <c r="I6819" s="5">
        <f t="shared" si="213"/>
        <v>285</v>
      </c>
      <c r="J6819" s="5">
        <f t="shared" si="212"/>
        <v>4288674.1872499995</v>
      </c>
      <c r="K6819" s="5">
        <f>'Wind Production'!F6819</f>
        <v>13337364.39901527</v>
      </c>
      <c r="L6819" s="5">
        <f>'PV production'!F6819</f>
        <v>19507.76766652548</v>
      </c>
      <c r="M6819" s="5"/>
      <c r="O6819" s="5">
        <f>'Storage Charging'!F6819</f>
        <v>9068197.9794317931</v>
      </c>
      <c r="P6819" s="5">
        <f>Discharging!F6819*0.4</f>
        <v>0</v>
      </c>
    </row>
    <row r="6820" spans="1:16">
      <c r="A6820">
        <v>6818</v>
      </c>
      <c r="B6820">
        <v>3115491.2850000001</v>
      </c>
      <c r="C6820" s="5">
        <f>'Wind Production'!C6820</f>
        <v>13339475.1983486</v>
      </c>
      <c r="D6820">
        <f>'PV production'!C6820</f>
        <v>0</v>
      </c>
      <c r="E6820" s="5"/>
      <c r="F6820" s="5"/>
      <c r="G6820" s="5">
        <f>'Storage Charging'!C6820</f>
        <v>10223983.9133486</v>
      </c>
      <c r="H6820">
        <f>Discharging!C6820*0.4</f>
        <v>0</v>
      </c>
      <c r="I6820" s="5">
        <f t="shared" si="213"/>
        <v>285</v>
      </c>
      <c r="J6820" s="5">
        <f t="shared" si="212"/>
        <v>4288674.1872499995</v>
      </c>
      <c r="K6820" s="5">
        <f>'Wind Production'!F6820</f>
        <v>13337364.39901527</v>
      </c>
      <c r="L6820" s="5">
        <f>'PV production'!F6820</f>
        <v>19507.76766652548</v>
      </c>
      <c r="M6820" s="5"/>
      <c r="O6820" s="5">
        <f>'Storage Charging'!F6820</f>
        <v>9068197.9794317931</v>
      </c>
      <c r="P6820" s="5">
        <f>Discharging!F6820*0.4</f>
        <v>0</v>
      </c>
    </row>
    <row r="6821" spans="1:16">
      <c r="A6821">
        <v>6819</v>
      </c>
      <c r="B6821">
        <v>3214444.5409999997</v>
      </c>
      <c r="C6821" s="5">
        <f>'Wind Production'!C6821</f>
        <v>13339475.1983486</v>
      </c>
      <c r="D6821">
        <f>'PV production'!C6821</f>
        <v>0</v>
      </c>
      <c r="E6821" s="5"/>
      <c r="F6821" s="5"/>
      <c r="G6821" s="5">
        <f>'Storage Charging'!C6821</f>
        <v>10125030.657348599</v>
      </c>
      <c r="H6821">
        <f>Discharging!C6821*0.4</f>
        <v>0</v>
      </c>
      <c r="I6821" s="5">
        <f t="shared" si="213"/>
        <v>285</v>
      </c>
      <c r="J6821" s="5">
        <f t="shared" si="212"/>
        <v>4288674.1872499995</v>
      </c>
      <c r="K6821" s="5">
        <f>'Wind Production'!F6821</f>
        <v>13337364.39901527</v>
      </c>
      <c r="L6821" s="5">
        <f>'PV production'!F6821</f>
        <v>19507.76766652548</v>
      </c>
      <c r="M6821" s="5"/>
      <c r="O6821" s="5">
        <f>'Storage Charging'!F6821</f>
        <v>9068197.9794317931</v>
      </c>
      <c r="P6821" s="5">
        <f>Discharging!F6821*0.4</f>
        <v>0</v>
      </c>
    </row>
    <row r="6822" spans="1:16">
      <c r="A6822">
        <v>6820</v>
      </c>
      <c r="B6822">
        <v>3491396.5380000002</v>
      </c>
      <c r="C6822" s="5">
        <f>'Wind Production'!C6822</f>
        <v>13339475.1983486</v>
      </c>
      <c r="D6822">
        <f>'PV production'!C6822</f>
        <v>0</v>
      </c>
      <c r="E6822" s="5"/>
      <c r="F6822" s="5"/>
      <c r="G6822" s="5">
        <f>'Storage Charging'!C6822</f>
        <v>9848078.6603485998</v>
      </c>
      <c r="H6822">
        <f>Discharging!C6822*0.4</f>
        <v>0</v>
      </c>
      <c r="I6822" s="5">
        <f t="shared" si="213"/>
        <v>285</v>
      </c>
      <c r="J6822" s="5">
        <f t="shared" si="212"/>
        <v>4288674.1872499995</v>
      </c>
      <c r="K6822" s="5">
        <f>'Wind Production'!F6822</f>
        <v>13337364.39901527</v>
      </c>
      <c r="L6822" s="5">
        <f>'PV production'!F6822</f>
        <v>19507.76766652548</v>
      </c>
      <c r="M6822" s="5"/>
      <c r="O6822" s="5">
        <f>'Storage Charging'!F6822</f>
        <v>9068197.9794317931</v>
      </c>
      <c r="P6822" s="5">
        <f>Discharging!F6822*0.4</f>
        <v>0</v>
      </c>
    </row>
    <row r="6823" spans="1:16">
      <c r="A6823">
        <v>6821</v>
      </c>
      <c r="B6823">
        <v>4054215.7690000003</v>
      </c>
      <c r="C6823" s="5">
        <f>'Wind Production'!C6823</f>
        <v>13339475.1983486</v>
      </c>
      <c r="D6823">
        <f>'PV production'!C6823</f>
        <v>0</v>
      </c>
      <c r="E6823" s="5"/>
      <c r="F6823" s="5"/>
      <c r="G6823" s="5">
        <f>'Storage Charging'!C6823</f>
        <v>9285259.4293485992</v>
      </c>
      <c r="H6823">
        <f>Discharging!C6823*0.4</f>
        <v>0</v>
      </c>
      <c r="I6823" s="5">
        <f t="shared" si="213"/>
        <v>285</v>
      </c>
      <c r="J6823" s="5">
        <f t="shared" si="212"/>
        <v>4288674.1872499995</v>
      </c>
      <c r="K6823" s="5">
        <f>'Wind Production'!F6823</f>
        <v>13337364.39901527</v>
      </c>
      <c r="L6823" s="5">
        <f>'PV production'!F6823</f>
        <v>19507.76766652548</v>
      </c>
      <c r="M6823" s="5"/>
      <c r="O6823" s="5">
        <f>'Storage Charging'!F6823</f>
        <v>9068197.9794317931</v>
      </c>
      <c r="P6823" s="5">
        <f>Discharging!F6823*0.4</f>
        <v>0</v>
      </c>
    </row>
    <row r="6824" spans="1:16">
      <c r="A6824">
        <v>6822</v>
      </c>
      <c r="B6824">
        <v>4675144.9999999991</v>
      </c>
      <c r="C6824" s="5">
        <f>'Wind Production'!C6824</f>
        <v>13339475.1983486</v>
      </c>
      <c r="D6824">
        <f>'PV production'!C6824</f>
        <v>0</v>
      </c>
      <c r="E6824" s="5"/>
      <c r="F6824" s="5"/>
      <c r="G6824" s="5">
        <f>'Storage Charging'!C6824</f>
        <v>8664330.1983486004</v>
      </c>
      <c r="H6824">
        <f>Discharging!C6824*0.4</f>
        <v>0</v>
      </c>
      <c r="I6824" s="5">
        <f t="shared" si="213"/>
        <v>285</v>
      </c>
      <c r="J6824" s="5">
        <f t="shared" si="212"/>
        <v>4288674.1872499995</v>
      </c>
      <c r="K6824" s="5">
        <f>'Wind Production'!F6824</f>
        <v>13337364.39901527</v>
      </c>
      <c r="L6824" s="5">
        <f>'PV production'!F6824</f>
        <v>19507.76766652548</v>
      </c>
      <c r="M6824" s="5"/>
      <c r="O6824" s="5">
        <f>'Storage Charging'!F6824</f>
        <v>9068197.9794317931</v>
      </c>
      <c r="P6824" s="5">
        <f>Discharging!F6824*0.4</f>
        <v>0</v>
      </c>
    </row>
    <row r="6825" spans="1:16">
      <c r="A6825">
        <v>6823</v>
      </c>
      <c r="B6825">
        <v>4957965.4250000007</v>
      </c>
      <c r="C6825" s="5">
        <f>'Wind Production'!C6825</f>
        <v>13339475.1983486</v>
      </c>
      <c r="D6825">
        <f>'PV production'!C6825</f>
        <v>2892.0995542675</v>
      </c>
      <c r="E6825" s="5"/>
      <c r="F6825" s="5"/>
      <c r="G6825" s="5">
        <f>'Storage Charging'!C6825</f>
        <v>8384401.8729028702</v>
      </c>
      <c r="H6825">
        <f>Discharging!C6825*0.4</f>
        <v>0</v>
      </c>
      <c r="I6825" s="5">
        <f t="shared" si="213"/>
        <v>285</v>
      </c>
      <c r="J6825" s="5">
        <f t="shared" si="212"/>
        <v>4288674.1872499995</v>
      </c>
      <c r="K6825" s="5">
        <f>'Wind Production'!F6825</f>
        <v>13337364.39901527</v>
      </c>
      <c r="L6825" s="5">
        <f>'PV production'!F6825</f>
        <v>19507.76766652548</v>
      </c>
      <c r="M6825" s="5"/>
      <c r="O6825" s="5">
        <f>'Storage Charging'!F6825</f>
        <v>9068197.9794317931</v>
      </c>
      <c r="P6825" s="5">
        <f>Discharging!F6825*0.4</f>
        <v>0</v>
      </c>
    </row>
    <row r="6826" spans="1:16">
      <c r="A6826">
        <v>6824</v>
      </c>
      <c r="B6826">
        <v>4991242.7649999997</v>
      </c>
      <c r="C6826" s="5">
        <f>'Wind Production'!C6826</f>
        <v>13339475.1983486</v>
      </c>
      <c r="D6826">
        <f>'PV production'!C6826</f>
        <v>19132.3508974619</v>
      </c>
      <c r="E6826" s="5"/>
      <c r="F6826" s="5"/>
      <c r="G6826" s="5">
        <f>'Storage Charging'!C6826</f>
        <v>8367364.7842460601</v>
      </c>
      <c r="H6826">
        <f>Discharging!C6826*0.4</f>
        <v>0</v>
      </c>
      <c r="I6826" s="5">
        <f t="shared" si="213"/>
        <v>285</v>
      </c>
      <c r="J6826" s="5">
        <f t="shared" si="212"/>
        <v>4288674.1872499995</v>
      </c>
      <c r="K6826" s="5">
        <f>'Wind Production'!F6826</f>
        <v>13337364.39901527</v>
      </c>
      <c r="L6826" s="5">
        <f>'PV production'!F6826</f>
        <v>19507.76766652548</v>
      </c>
      <c r="M6826" s="5"/>
      <c r="O6826" s="5">
        <f>'Storage Charging'!F6826</f>
        <v>9068197.9794317931</v>
      </c>
      <c r="P6826" s="5">
        <f>Discharging!F6826*0.4</f>
        <v>0</v>
      </c>
    </row>
    <row r="6827" spans="1:16">
      <c r="A6827">
        <v>6825</v>
      </c>
      <c r="B6827">
        <v>4974270.9570000004</v>
      </c>
      <c r="C6827" s="5">
        <f>'Wind Production'!C6827</f>
        <v>13339475.1983486</v>
      </c>
      <c r="D6827">
        <f>'PV production'!C6827</f>
        <v>46273.59286828</v>
      </c>
      <c r="E6827" s="5"/>
      <c r="F6827" s="5"/>
      <c r="G6827" s="5">
        <f>'Storage Charging'!C6827</f>
        <v>8411477.8342168797</v>
      </c>
      <c r="H6827">
        <f>Discharging!C6827*0.4</f>
        <v>0</v>
      </c>
      <c r="I6827" s="5">
        <f t="shared" si="213"/>
        <v>285</v>
      </c>
      <c r="J6827" s="5">
        <f t="shared" si="212"/>
        <v>4288674.1872499995</v>
      </c>
      <c r="K6827" s="5">
        <f>'Wind Production'!F6827</f>
        <v>13337364.39901527</v>
      </c>
      <c r="L6827" s="5">
        <f>'PV production'!F6827</f>
        <v>19507.76766652548</v>
      </c>
      <c r="M6827" s="5"/>
      <c r="O6827" s="5">
        <f>'Storage Charging'!F6827</f>
        <v>9068197.9794317931</v>
      </c>
      <c r="P6827" s="5">
        <f>Discharging!F6827*0.4</f>
        <v>0</v>
      </c>
    </row>
    <row r="6828" spans="1:16">
      <c r="A6828">
        <v>6826</v>
      </c>
      <c r="B6828">
        <v>5018692.4620000003</v>
      </c>
      <c r="C6828" s="5">
        <f>'Wind Production'!C6828</f>
        <v>13339475.1983486</v>
      </c>
      <c r="D6828">
        <f>'PV production'!C6828</f>
        <v>69299.154704178902</v>
      </c>
      <c r="E6828" s="5"/>
      <c r="F6828" s="5"/>
      <c r="G6828" s="5">
        <f>'Storage Charging'!C6828</f>
        <v>8390081.8910527807</v>
      </c>
      <c r="H6828">
        <f>Discharging!C6828*0.4</f>
        <v>0</v>
      </c>
      <c r="I6828" s="5">
        <f t="shared" si="213"/>
        <v>285</v>
      </c>
      <c r="J6828" s="5">
        <f t="shared" si="212"/>
        <v>4288674.1872499995</v>
      </c>
      <c r="K6828" s="5">
        <f>'Wind Production'!F6828</f>
        <v>13337364.39901527</v>
      </c>
      <c r="L6828" s="5">
        <f>'PV production'!F6828</f>
        <v>19507.76766652548</v>
      </c>
      <c r="M6828" s="5"/>
      <c r="O6828" s="5">
        <f>'Storage Charging'!F6828</f>
        <v>9068197.9794317931</v>
      </c>
      <c r="P6828" s="5">
        <f>Discharging!F6828*0.4</f>
        <v>0</v>
      </c>
    </row>
    <row r="6829" spans="1:16">
      <c r="A6829">
        <v>6827</v>
      </c>
      <c r="B6829">
        <v>5044661.4520000005</v>
      </c>
      <c r="C6829" s="5">
        <f>'Wind Production'!C6829</f>
        <v>13339475.1983486</v>
      </c>
      <c r="D6829">
        <f>'PV production'!C6829</f>
        <v>79199.033947632997</v>
      </c>
      <c r="E6829" s="5"/>
      <c r="F6829" s="5"/>
      <c r="G6829" s="5">
        <f>'Storage Charging'!C6829</f>
        <v>8374012.78029624</v>
      </c>
      <c r="H6829">
        <f>Discharging!C6829*0.4</f>
        <v>0</v>
      </c>
      <c r="I6829" s="5">
        <f t="shared" si="213"/>
        <v>285</v>
      </c>
      <c r="J6829" s="5">
        <f t="shared" si="212"/>
        <v>4288674.1872499995</v>
      </c>
      <c r="K6829" s="5">
        <f>'Wind Production'!F6829</f>
        <v>13337364.39901527</v>
      </c>
      <c r="L6829" s="5">
        <f>'PV production'!F6829</f>
        <v>19507.76766652548</v>
      </c>
      <c r="M6829" s="5"/>
      <c r="O6829" s="5">
        <f>'Storage Charging'!F6829</f>
        <v>9068197.9794317931</v>
      </c>
      <c r="P6829" s="5">
        <f>Discharging!F6829*0.4</f>
        <v>0</v>
      </c>
    </row>
    <row r="6830" spans="1:16">
      <c r="A6830">
        <v>6828</v>
      </c>
      <c r="B6830">
        <v>5012510.2239999995</v>
      </c>
      <c r="C6830" s="5">
        <f>'Wind Production'!C6830</f>
        <v>13339475.1983486</v>
      </c>
      <c r="D6830">
        <f>'PV production'!C6830</f>
        <v>79866.441537079401</v>
      </c>
      <c r="E6830" s="5"/>
      <c r="F6830" s="5"/>
      <c r="G6830" s="5">
        <f>'Storage Charging'!C6830</f>
        <v>8406831.4158856794</v>
      </c>
      <c r="H6830">
        <f>Discharging!C6830*0.4</f>
        <v>0</v>
      </c>
      <c r="I6830" s="5">
        <f t="shared" si="213"/>
        <v>285</v>
      </c>
      <c r="J6830" s="5">
        <f t="shared" si="212"/>
        <v>4288674.1872499995</v>
      </c>
      <c r="K6830" s="5">
        <f>'Wind Production'!F6830</f>
        <v>13337364.39901527</v>
      </c>
      <c r="L6830" s="5">
        <f>'PV production'!F6830</f>
        <v>19507.76766652548</v>
      </c>
      <c r="M6830" s="5"/>
      <c r="O6830" s="5">
        <f>'Storage Charging'!F6830</f>
        <v>9068197.9794317931</v>
      </c>
      <c r="P6830" s="5">
        <f>Discharging!F6830*0.4</f>
        <v>0</v>
      </c>
    </row>
    <row r="6831" spans="1:16">
      <c r="A6831">
        <v>6829</v>
      </c>
      <c r="B6831">
        <v>4988945.6639999999</v>
      </c>
      <c r="C6831" s="5">
        <f>'Wind Production'!C6831</f>
        <v>13339475.1983486</v>
      </c>
      <c r="D6831">
        <f>'PV production'!C6831</f>
        <v>71857.550463723193</v>
      </c>
      <c r="E6831" s="5"/>
      <c r="F6831" s="5"/>
      <c r="G6831" s="5">
        <f>'Storage Charging'!C6831</f>
        <v>8422387.0848123301</v>
      </c>
      <c r="H6831">
        <f>Discharging!C6831*0.4</f>
        <v>0</v>
      </c>
      <c r="I6831" s="5">
        <f t="shared" si="213"/>
        <v>285</v>
      </c>
      <c r="J6831" s="5">
        <f t="shared" si="212"/>
        <v>4288674.1872499995</v>
      </c>
      <c r="K6831" s="5">
        <f>'Wind Production'!F6831</f>
        <v>13337364.39901527</v>
      </c>
      <c r="L6831" s="5">
        <f>'PV production'!F6831</f>
        <v>19507.76766652548</v>
      </c>
      <c r="M6831" s="5"/>
      <c r="O6831" s="5">
        <f>'Storage Charging'!F6831</f>
        <v>9068197.9794317931</v>
      </c>
      <c r="P6831" s="5">
        <f>Discharging!F6831*0.4</f>
        <v>0</v>
      </c>
    </row>
    <row r="6832" spans="1:16">
      <c r="A6832">
        <v>6830</v>
      </c>
      <c r="B6832">
        <v>4729035.0729999999</v>
      </c>
      <c r="C6832" s="5">
        <f>'Wind Production'!C6832</f>
        <v>13339475.1983486</v>
      </c>
      <c r="D6832">
        <f>'PV production'!C6832</f>
        <v>50389.273003199101</v>
      </c>
      <c r="E6832" s="5"/>
      <c r="F6832" s="5"/>
      <c r="G6832" s="5">
        <f>'Storage Charging'!C6832</f>
        <v>8660829.3983517997</v>
      </c>
      <c r="H6832">
        <f>Discharging!C6832*0.4</f>
        <v>0</v>
      </c>
      <c r="I6832" s="5">
        <f t="shared" si="213"/>
        <v>285</v>
      </c>
      <c r="J6832" s="5">
        <f t="shared" si="212"/>
        <v>4288674.1872499995</v>
      </c>
      <c r="K6832" s="5">
        <f>'Wind Production'!F6832</f>
        <v>13337364.39901527</v>
      </c>
      <c r="L6832" s="5">
        <f>'PV production'!F6832</f>
        <v>19507.76766652548</v>
      </c>
      <c r="M6832" s="5"/>
      <c r="O6832" s="5">
        <f>'Storage Charging'!F6832</f>
        <v>9068197.9794317931</v>
      </c>
      <c r="P6832" s="5">
        <f>Discharging!F6832*0.4</f>
        <v>0</v>
      </c>
    </row>
    <row r="6833" spans="1:16">
      <c r="A6833">
        <v>6831</v>
      </c>
      <c r="B6833">
        <v>4775758.9359999998</v>
      </c>
      <c r="C6833" s="5">
        <f>'Wind Production'!C6833</f>
        <v>13339475.1983486</v>
      </c>
      <c r="D6833">
        <f>'PV production'!C6833</f>
        <v>30255.810721567701</v>
      </c>
      <c r="E6833" s="5"/>
      <c r="F6833" s="5"/>
      <c r="G6833" s="5">
        <f>'Storage Charging'!C6833</f>
        <v>8593972.0730701704</v>
      </c>
      <c r="H6833">
        <f>Discharging!C6833*0.4</f>
        <v>0</v>
      </c>
      <c r="I6833" s="5">
        <f t="shared" si="213"/>
        <v>285</v>
      </c>
      <c r="J6833" s="5">
        <f t="shared" si="212"/>
        <v>4288674.1872499995</v>
      </c>
      <c r="K6833" s="5">
        <f>'Wind Production'!F6833</f>
        <v>13337364.39901527</v>
      </c>
      <c r="L6833" s="5">
        <f>'PV production'!F6833</f>
        <v>19507.76766652548</v>
      </c>
      <c r="M6833" s="5"/>
      <c r="O6833" s="5">
        <f>'Storage Charging'!F6833</f>
        <v>9068197.9794317931</v>
      </c>
      <c r="P6833" s="5">
        <f>Discharging!F6833*0.4</f>
        <v>0</v>
      </c>
    </row>
    <row r="6834" spans="1:16">
      <c r="A6834">
        <v>6832</v>
      </c>
      <c r="B6834">
        <v>4890567.8679999998</v>
      </c>
      <c r="C6834" s="5">
        <f>'Wind Production'!C6834</f>
        <v>13339475.1983486</v>
      </c>
      <c r="D6834">
        <f>'PV production'!C6834</f>
        <v>18131.239513292399</v>
      </c>
      <c r="E6834" s="5"/>
      <c r="F6834" s="5"/>
      <c r="G6834" s="5">
        <f>'Storage Charging'!C6834</f>
        <v>8467038.5698619001</v>
      </c>
      <c r="H6834">
        <f>Discharging!C6834*0.4</f>
        <v>0</v>
      </c>
      <c r="I6834" s="5">
        <f t="shared" si="213"/>
        <v>285</v>
      </c>
      <c r="J6834" s="5">
        <f t="shared" si="212"/>
        <v>4288674.1872499995</v>
      </c>
      <c r="K6834" s="5">
        <f>'Wind Production'!F6834</f>
        <v>13337364.39901527</v>
      </c>
      <c r="L6834" s="5">
        <f>'PV production'!F6834</f>
        <v>19507.76766652548</v>
      </c>
      <c r="M6834" s="5"/>
      <c r="O6834" s="5">
        <f>'Storage Charging'!F6834</f>
        <v>9068197.9794317931</v>
      </c>
      <c r="P6834" s="5">
        <f>Discharging!F6834*0.4</f>
        <v>0</v>
      </c>
    </row>
    <row r="6835" spans="1:16">
      <c r="A6835">
        <v>6833</v>
      </c>
      <c r="B6835">
        <v>4940063.12</v>
      </c>
      <c r="C6835" s="5">
        <f>'Wind Production'!C6835</f>
        <v>13339475.1983486</v>
      </c>
      <c r="D6835">
        <f>'PV production'!C6835</f>
        <v>889.876785928461</v>
      </c>
      <c r="E6835" s="5"/>
      <c r="F6835" s="5"/>
      <c r="G6835" s="5">
        <f>'Storage Charging'!C6835</f>
        <v>8400301.9551345296</v>
      </c>
      <c r="H6835">
        <f>Discharging!C6835*0.4</f>
        <v>0</v>
      </c>
      <c r="I6835" s="5">
        <f t="shared" si="213"/>
        <v>285</v>
      </c>
      <c r="J6835" s="5">
        <f t="shared" si="212"/>
        <v>4288674.1872499995</v>
      </c>
      <c r="K6835" s="5">
        <f>'Wind Production'!F6835</f>
        <v>13337364.39901527</v>
      </c>
      <c r="L6835" s="5">
        <f>'PV production'!F6835</f>
        <v>19507.76766652548</v>
      </c>
      <c r="M6835" s="5"/>
      <c r="O6835" s="5">
        <f>'Storage Charging'!F6835</f>
        <v>9068197.9794317931</v>
      </c>
      <c r="P6835" s="5">
        <f>Discharging!F6835*0.4</f>
        <v>0</v>
      </c>
    </row>
    <row r="6836" spans="1:16">
      <c r="A6836">
        <v>6834</v>
      </c>
      <c r="B6836">
        <v>4799966.057</v>
      </c>
      <c r="C6836" s="5">
        <f>'Wind Production'!C6836</f>
        <v>13339475.1983486</v>
      </c>
      <c r="D6836">
        <f>'PV production'!C6836</f>
        <v>0</v>
      </c>
      <c r="E6836" s="5"/>
      <c r="F6836" s="5"/>
      <c r="G6836" s="5">
        <f>'Storage Charging'!C6836</f>
        <v>8539509.1413486004</v>
      </c>
      <c r="H6836">
        <f>Discharging!C6836*0.4</f>
        <v>0</v>
      </c>
      <c r="I6836" s="5">
        <f t="shared" si="213"/>
        <v>285</v>
      </c>
      <c r="J6836" s="5">
        <f t="shared" si="212"/>
        <v>4288674.1872499995</v>
      </c>
      <c r="K6836" s="5">
        <f>'Wind Production'!F6836</f>
        <v>13337364.39901527</v>
      </c>
      <c r="L6836" s="5">
        <f>'PV production'!F6836</f>
        <v>19507.76766652548</v>
      </c>
      <c r="M6836" s="5"/>
      <c r="O6836" s="5">
        <f>'Storage Charging'!F6836</f>
        <v>9068197.9794317931</v>
      </c>
      <c r="P6836" s="5">
        <f>Discharging!F6836*0.4</f>
        <v>0</v>
      </c>
    </row>
    <row r="6837" spans="1:16">
      <c r="A6837">
        <v>6835</v>
      </c>
      <c r="B6837">
        <v>4456070.2140000006</v>
      </c>
      <c r="C6837" s="5">
        <f>'Wind Production'!C6837</f>
        <v>13339475.1983486</v>
      </c>
      <c r="D6837">
        <f>'PV production'!C6837</f>
        <v>0</v>
      </c>
      <c r="E6837" s="5"/>
      <c r="F6837" s="5"/>
      <c r="G6837" s="5">
        <f>'Storage Charging'!C6837</f>
        <v>8883404.9843486007</v>
      </c>
      <c r="H6837">
        <f>Discharging!C6837*0.4</f>
        <v>0</v>
      </c>
      <c r="I6837" s="5">
        <f t="shared" si="213"/>
        <v>285</v>
      </c>
      <c r="J6837" s="5">
        <f t="shared" si="212"/>
        <v>4288674.1872499995</v>
      </c>
      <c r="K6837" s="5">
        <f>'Wind Production'!F6837</f>
        <v>13337364.39901527</v>
      </c>
      <c r="L6837" s="5">
        <f>'PV production'!F6837</f>
        <v>19507.76766652548</v>
      </c>
      <c r="M6837" s="5"/>
      <c r="O6837" s="5">
        <f>'Storage Charging'!F6837</f>
        <v>9068197.9794317931</v>
      </c>
      <c r="P6837" s="5">
        <f>Discharging!F6837*0.4</f>
        <v>0</v>
      </c>
    </row>
    <row r="6838" spans="1:16">
      <c r="A6838">
        <v>6836</v>
      </c>
      <c r="B6838">
        <v>4138576.8790000002</v>
      </c>
      <c r="C6838" s="5">
        <f>'Wind Production'!C6838</f>
        <v>13339475.1983486</v>
      </c>
      <c r="D6838">
        <f>'PV production'!C6838</f>
        <v>0</v>
      </c>
      <c r="E6838" s="5"/>
      <c r="F6838" s="5"/>
      <c r="G6838" s="5">
        <f>'Storage Charging'!C6838</f>
        <v>9200898.3193485998</v>
      </c>
      <c r="H6838">
        <f>Discharging!C6838*0.4</f>
        <v>0</v>
      </c>
      <c r="I6838" s="5">
        <f t="shared" si="213"/>
        <v>285</v>
      </c>
      <c r="J6838" s="5">
        <f t="shared" si="212"/>
        <v>4288674.1872499995</v>
      </c>
      <c r="K6838" s="5">
        <f>'Wind Production'!F6838</f>
        <v>13337364.39901527</v>
      </c>
      <c r="L6838" s="5">
        <f>'PV production'!F6838</f>
        <v>19507.76766652548</v>
      </c>
      <c r="M6838" s="5"/>
      <c r="O6838" s="5">
        <f>'Storage Charging'!F6838</f>
        <v>9068197.9794317931</v>
      </c>
      <c r="P6838" s="5">
        <f>Discharging!F6838*0.4</f>
        <v>0</v>
      </c>
    </row>
    <row r="6839" spans="1:16">
      <c r="A6839">
        <v>6837</v>
      </c>
      <c r="B6839">
        <v>3833753.8759999997</v>
      </c>
      <c r="C6839" s="5">
        <f>'Wind Production'!C6839</f>
        <v>13339475.1983486</v>
      </c>
      <c r="D6839">
        <f>'PV production'!C6839</f>
        <v>0</v>
      </c>
      <c r="E6839" s="5"/>
      <c r="F6839" s="5"/>
      <c r="G6839" s="5">
        <f>'Storage Charging'!C6839</f>
        <v>9505721.3223486003</v>
      </c>
      <c r="H6839">
        <f>Discharging!C6839*0.4</f>
        <v>0</v>
      </c>
      <c r="I6839" s="5">
        <f t="shared" si="213"/>
        <v>285</v>
      </c>
      <c r="J6839" s="5">
        <f t="shared" si="212"/>
        <v>4288674.1872499995</v>
      </c>
      <c r="K6839" s="5">
        <f>'Wind Production'!F6839</f>
        <v>13337364.39901527</v>
      </c>
      <c r="L6839" s="5">
        <f>'PV production'!F6839</f>
        <v>19507.76766652548</v>
      </c>
      <c r="M6839" s="5"/>
      <c r="O6839" s="5">
        <f>'Storage Charging'!F6839</f>
        <v>9068197.9794317931</v>
      </c>
      <c r="P6839" s="5">
        <f>Discharging!F6839*0.4</f>
        <v>0</v>
      </c>
    </row>
    <row r="6840" spans="1:16">
      <c r="A6840">
        <v>6838</v>
      </c>
      <c r="B6840">
        <v>3496361.26</v>
      </c>
      <c r="C6840" s="5">
        <f>'Wind Production'!C6840</f>
        <v>13339475.1983486</v>
      </c>
      <c r="D6840">
        <f>'PV production'!C6840</f>
        <v>0</v>
      </c>
      <c r="E6840" s="5"/>
      <c r="F6840" s="5"/>
      <c r="G6840" s="5">
        <f>'Storage Charging'!C6840</f>
        <v>9843113.9383486006</v>
      </c>
      <c r="H6840">
        <f>Discharging!C6840*0.4</f>
        <v>0</v>
      </c>
      <c r="I6840" s="5">
        <f t="shared" si="213"/>
        <v>285</v>
      </c>
      <c r="J6840" s="5">
        <f t="shared" si="212"/>
        <v>4288674.1872499995</v>
      </c>
      <c r="K6840" s="5">
        <f>'Wind Production'!F6840</f>
        <v>13337364.39901527</v>
      </c>
      <c r="L6840" s="5">
        <f>'PV production'!F6840</f>
        <v>19507.76766652548</v>
      </c>
      <c r="M6840" s="5"/>
      <c r="O6840" s="5">
        <f>'Storage Charging'!F6840</f>
        <v>9068197.9794317931</v>
      </c>
      <c r="P6840" s="5">
        <f>Discharging!F6840*0.4</f>
        <v>0</v>
      </c>
    </row>
    <row r="6841" spans="1:16">
      <c r="A6841">
        <v>6839</v>
      </c>
      <c r="B6841">
        <v>3184522.3450000002</v>
      </c>
      <c r="C6841" s="5">
        <f>'Wind Production'!C6841</f>
        <v>13339475.1983486</v>
      </c>
      <c r="D6841">
        <f>'PV production'!C6841</f>
        <v>0</v>
      </c>
      <c r="E6841" s="5"/>
      <c r="F6841" s="5"/>
      <c r="G6841" s="5">
        <f>'Storage Charging'!C6841</f>
        <v>10154952.8533486</v>
      </c>
      <c r="H6841">
        <f>Discharging!C6841*0.4</f>
        <v>0</v>
      </c>
      <c r="I6841" s="5">
        <f t="shared" si="213"/>
        <v>285</v>
      </c>
      <c r="J6841" s="5">
        <f t="shared" si="212"/>
        <v>4288674.1872499995</v>
      </c>
      <c r="K6841" s="5">
        <f>'Wind Production'!F6841</f>
        <v>13337364.39901527</v>
      </c>
      <c r="L6841" s="5">
        <f>'PV production'!F6841</f>
        <v>19507.76766652548</v>
      </c>
      <c r="M6841" s="5"/>
      <c r="O6841" s="5">
        <f>'Storage Charging'!F6841</f>
        <v>9068197.9794317931</v>
      </c>
      <c r="P6841" s="5">
        <f>Discharging!F6841*0.4</f>
        <v>0</v>
      </c>
    </row>
    <row r="6842" spans="1:16">
      <c r="A6842">
        <v>6840</v>
      </c>
      <c r="B6842">
        <v>3041009.7409999999</v>
      </c>
      <c r="C6842" s="5">
        <f>'Wind Production'!C6842</f>
        <v>13288816.0143486</v>
      </c>
      <c r="D6842">
        <f>'PV production'!C6842</f>
        <v>0</v>
      </c>
      <c r="E6842" s="5"/>
      <c r="F6842" s="5"/>
      <c r="G6842" s="5">
        <f>'Storage Charging'!C6842</f>
        <v>10247806.2733486</v>
      </c>
      <c r="H6842">
        <f>Discharging!C6842*0.4</f>
        <v>0</v>
      </c>
      <c r="I6842" s="5">
        <f t="shared" si="213"/>
        <v>285</v>
      </c>
      <c r="J6842" s="5">
        <f t="shared" si="212"/>
        <v>4288674.1872499995</v>
      </c>
      <c r="K6842" s="5">
        <f>'Wind Production'!F6842</f>
        <v>13337364.39901527</v>
      </c>
      <c r="L6842" s="5">
        <f>'PV production'!F6842</f>
        <v>19507.76766652548</v>
      </c>
      <c r="M6842" s="5"/>
      <c r="O6842" s="5">
        <f>'Storage Charging'!F6842</f>
        <v>9068197.9794317931</v>
      </c>
      <c r="P6842" s="5">
        <f>Discharging!F6842*0.4</f>
        <v>0</v>
      </c>
    </row>
    <row r="6843" spans="1:16">
      <c r="A6843">
        <v>6841</v>
      </c>
      <c r="B6843">
        <v>3087098.6240000003</v>
      </c>
      <c r="C6843" s="5">
        <f>'Wind Production'!C6843</f>
        <v>13334904.8973486</v>
      </c>
      <c r="D6843">
        <f>'PV production'!C6843</f>
        <v>0</v>
      </c>
      <c r="E6843" s="5"/>
      <c r="F6843" s="5"/>
      <c r="G6843" s="5">
        <f>'Storage Charging'!C6843</f>
        <v>10247806.2733486</v>
      </c>
      <c r="H6843">
        <f>Discharging!C6843*0.4</f>
        <v>0</v>
      </c>
      <c r="I6843" s="5">
        <f t="shared" si="213"/>
        <v>286</v>
      </c>
      <c r="J6843" s="5">
        <f t="shared" si="212"/>
        <v>4036116.4156249999</v>
      </c>
      <c r="K6843" s="5">
        <f>'Wind Production'!F6843</f>
        <v>11608212.504415713</v>
      </c>
      <c r="L6843" s="5">
        <f>'PV production'!F6843</f>
        <v>2016.1270931191691</v>
      </c>
      <c r="M6843" s="5"/>
      <c r="O6843" s="5">
        <f>'Storage Charging'!F6843</f>
        <v>7574112.2158838287</v>
      </c>
      <c r="P6843" s="5">
        <f>Discharging!F6843*0.4</f>
        <v>0</v>
      </c>
    </row>
    <row r="6844" spans="1:16">
      <c r="A6844">
        <v>6842</v>
      </c>
      <c r="B6844">
        <v>2978596.2140000002</v>
      </c>
      <c r="C6844" s="5">
        <f>'Wind Production'!C6844</f>
        <v>13226402.487348599</v>
      </c>
      <c r="D6844">
        <f>'PV production'!C6844</f>
        <v>0</v>
      </c>
      <c r="E6844" s="5"/>
      <c r="F6844" s="5"/>
      <c r="G6844" s="5">
        <f>'Storage Charging'!C6844</f>
        <v>10247806.2733486</v>
      </c>
      <c r="H6844">
        <f>Discharging!C6844*0.4</f>
        <v>0</v>
      </c>
      <c r="I6844" s="5">
        <f t="shared" si="213"/>
        <v>286</v>
      </c>
      <c r="J6844" s="5">
        <f t="shared" si="212"/>
        <v>4036116.4156249999</v>
      </c>
      <c r="K6844" s="5">
        <f>'Wind Production'!F6844</f>
        <v>11608212.504415713</v>
      </c>
      <c r="L6844" s="5">
        <f>'PV production'!F6844</f>
        <v>2016.1270931191691</v>
      </c>
      <c r="M6844" s="5"/>
      <c r="O6844" s="5">
        <f>'Storage Charging'!F6844</f>
        <v>7574112.2158838287</v>
      </c>
      <c r="P6844" s="5">
        <f>Discharging!F6844*0.4</f>
        <v>0</v>
      </c>
    </row>
    <row r="6845" spans="1:16">
      <c r="A6845">
        <v>6843</v>
      </c>
      <c r="B6845">
        <v>3034646.9239999996</v>
      </c>
      <c r="C6845" s="5">
        <f>'Wind Production'!C6845</f>
        <v>13282453.1973486</v>
      </c>
      <c r="D6845">
        <f>'PV production'!C6845</f>
        <v>0</v>
      </c>
      <c r="E6845" s="5"/>
      <c r="F6845" s="5"/>
      <c r="G6845" s="5">
        <f>'Storage Charging'!C6845</f>
        <v>10247806.2733486</v>
      </c>
      <c r="H6845">
        <f>Discharging!C6845*0.4</f>
        <v>0</v>
      </c>
      <c r="I6845" s="5">
        <f t="shared" si="213"/>
        <v>286</v>
      </c>
      <c r="J6845" s="5">
        <f t="shared" si="212"/>
        <v>4036116.4156249999</v>
      </c>
      <c r="K6845" s="5">
        <f>'Wind Production'!F6845</f>
        <v>11608212.504415713</v>
      </c>
      <c r="L6845" s="5">
        <f>'PV production'!F6845</f>
        <v>2016.1270931191691</v>
      </c>
      <c r="M6845" s="5"/>
      <c r="O6845" s="5">
        <f>'Storage Charging'!F6845</f>
        <v>7574112.2158838287</v>
      </c>
      <c r="P6845" s="5">
        <f>Discharging!F6845*0.4</f>
        <v>0</v>
      </c>
    </row>
    <row r="6846" spans="1:16">
      <c r="A6846">
        <v>6844</v>
      </c>
      <c r="B6846">
        <v>3535223.4740000004</v>
      </c>
      <c r="C6846" s="5">
        <f>'Wind Production'!C6846</f>
        <v>13339475.1983486</v>
      </c>
      <c r="D6846">
        <f>'PV production'!C6846</f>
        <v>0</v>
      </c>
      <c r="E6846" s="5"/>
      <c r="F6846" s="5"/>
      <c r="G6846" s="5">
        <f>'Storage Charging'!C6846</f>
        <v>9804251.7243485991</v>
      </c>
      <c r="H6846">
        <f>Discharging!C6846*0.4</f>
        <v>0</v>
      </c>
      <c r="I6846" s="5">
        <f t="shared" si="213"/>
        <v>286</v>
      </c>
      <c r="J6846" s="5">
        <f t="shared" si="212"/>
        <v>4036116.4156249999</v>
      </c>
      <c r="K6846" s="5">
        <f>'Wind Production'!F6846</f>
        <v>11608212.504415713</v>
      </c>
      <c r="L6846" s="5">
        <f>'PV production'!F6846</f>
        <v>2016.1270931191691</v>
      </c>
      <c r="M6846" s="5"/>
      <c r="O6846" s="5">
        <f>'Storage Charging'!F6846</f>
        <v>7574112.2158838287</v>
      </c>
      <c r="P6846" s="5">
        <f>Discharging!F6846*0.4</f>
        <v>0</v>
      </c>
    </row>
    <row r="6847" spans="1:16">
      <c r="A6847">
        <v>6845</v>
      </c>
      <c r="B6847">
        <v>3944890.0159999998</v>
      </c>
      <c r="C6847" s="5">
        <f>'Wind Production'!C6847</f>
        <v>13339475.1983486</v>
      </c>
      <c r="D6847">
        <f>'PV production'!C6847</f>
        <v>0</v>
      </c>
      <c r="E6847" s="5"/>
      <c r="F6847" s="5"/>
      <c r="G6847" s="5">
        <f>'Storage Charging'!C6847</f>
        <v>9394585.1823485997</v>
      </c>
      <c r="H6847">
        <f>Discharging!C6847*0.4</f>
        <v>0</v>
      </c>
      <c r="I6847" s="5">
        <f t="shared" si="213"/>
        <v>286</v>
      </c>
      <c r="J6847" s="5">
        <f t="shared" si="212"/>
        <v>4036116.4156249999</v>
      </c>
      <c r="K6847" s="5">
        <f>'Wind Production'!F6847</f>
        <v>11608212.504415713</v>
      </c>
      <c r="L6847" s="5">
        <f>'PV production'!F6847</f>
        <v>2016.1270931191691</v>
      </c>
      <c r="M6847" s="5"/>
      <c r="O6847" s="5">
        <f>'Storage Charging'!F6847</f>
        <v>7574112.2158838287</v>
      </c>
      <c r="P6847" s="5">
        <f>Discharging!F6847*0.4</f>
        <v>0</v>
      </c>
    </row>
    <row r="6848" spans="1:16">
      <c r="A6848">
        <v>6846</v>
      </c>
      <c r="B6848">
        <v>4550688.2580000004</v>
      </c>
      <c r="C6848" s="5">
        <f>'Wind Production'!C6848</f>
        <v>13339475.1983486</v>
      </c>
      <c r="D6848">
        <f>'PV production'!C6848</f>
        <v>0</v>
      </c>
      <c r="E6848" s="5"/>
      <c r="F6848" s="5"/>
      <c r="G6848" s="5">
        <f>'Storage Charging'!C6848</f>
        <v>8788786.9403485991</v>
      </c>
      <c r="H6848">
        <f>Discharging!C6848*0.4</f>
        <v>0</v>
      </c>
      <c r="I6848" s="5">
        <f t="shared" si="213"/>
        <v>286</v>
      </c>
      <c r="J6848" s="5">
        <f t="shared" si="212"/>
        <v>4036116.4156249999</v>
      </c>
      <c r="K6848" s="5">
        <f>'Wind Production'!F6848</f>
        <v>11608212.504415713</v>
      </c>
      <c r="L6848" s="5">
        <f>'PV production'!F6848</f>
        <v>2016.1270931191691</v>
      </c>
      <c r="M6848" s="5"/>
      <c r="O6848" s="5">
        <f>'Storage Charging'!F6848</f>
        <v>7574112.2158838287</v>
      </c>
      <c r="P6848" s="5">
        <f>Discharging!F6848*0.4</f>
        <v>0</v>
      </c>
    </row>
    <row r="6849" spans="1:16">
      <c r="A6849">
        <v>6847</v>
      </c>
      <c r="B6849">
        <v>4708451.5070000002</v>
      </c>
      <c r="C6849" s="5">
        <f>'Wind Production'!C6849</f>
        <v>13339475.1983486</v>
      </c>
      <c r="D6849">
        <f>'PV production'!C6849</f>
        <v>444.93839296422999</v>
      </c>
      <c r="E6849" s="5"/>
      <c r="F6849" s="5"/>
      <c r="G6849" s="5">
        <f>'Storage Charging'!C6849</f>
        <v>8631468.62974157</v>
      </c>
      <c r="H6849">
        <f>Discharging!C6849*0.4</f>
        <v>0</v>
      </c>
      <c r="I6849" s="5">
        <f t="shared" si="213"/>
        <v>286</v>
      </c>
      <c r="J6849" s="5">
        <f t="shared" si="212"/>
        <v>4036116.4156249999</v>
      </c>
      <c r="K6849" s="5">
        <f>'Wind Production'!F6849</f>
        <v>11608212.504415713</v>
      </c>
      <c r="L6849" s="5">
        <f>'PV production'!F6849</f>
        <v>2016.1270931191691</v>
      </c>
      <c r="M6849" s="5"/>
      <c r="O6849" s="5">
        <f>'Storage Charging'!F6849</f>
        <v>7574112.2158838287</v>
      </c>
      <c r="P6849" s="5">
        <f>Discharging!F6849*0.4</f>
        <v>0</v>
      </c>
    </row>
    <row r="6850" spans="1:16">
      <c r="A6850">
        <v>6848</v>
      </c>
      <c r="B6850">
        <v>4705758.7209999999</v>
      </c>
      <c r="C6850" s="5">
        <f>'Wind Production'!C6850</f>
        <v>13339475.1983486</v>
      </c>
      <c r="D6850">
        <f>'PV production'!C6850</f>
        <v>3337.03794723173</v>
      </c>
      <c r="E6850" s="5"/>
      <c r="F6850" s="5"/>
      <c r="G6850" s="5">
        <f>'Storage Charging'!C6850</f>
        <v>8637053.5152958408</v>
      </c>
      <c r="H6850">
        <f>Discharging!C6850*0.4</f>
        <v>0</v>
      </c>
      <c r="I6850" s="5">
        <f t="shared" si="213"/>
        <v>286</v>
      </c>
      <c r="J6850" s="5">
        <f t="shared" si="212"/>
        <v>4036116.4156249999</v>
      </c>
      <c r="K6850" s="5">
        <f>'Wind Production'!F6850</f>
        <v>11608212.504415713</v>
      </c>
      <c r="L6850" s="5">
        <f>'PV production'!F6850</f>
        <v>2016.1270931191691</v>
      </c>
      <c r="M6850" s="5"/>
      <c r="O6850" s="5">
        <f>'Storage Charging'!F6850</f>
        <v>7574112.2158838287</v>
      </c>
      <c r="P6850" s="5">
        <f>Discharging!F6850*0.4</f>
        <v>0</v>
      </c>
    </row>
    <row r="6851" spans="1:16">
      <c r="A6851">
        <v>6849</v>
      </c>
      <c r="B6851">
        <v>4767771.3220000006</v>
      </c>
      <c r="C6851" s="5">
        <f>'Wind Production'!C6851</f>
        <v>13339475.1983486</v>
      </c>
      <c r="D6851">
        <f>'PV production'!C6851</f>
        <v>6340.3720997402797</v>
      </c>
      <c r="E6851" s="5"/>
      <c r="F6851" s="5"/>
      <c r="G6851" s="5">
        <f>'Storage Charging'!C6851</f>
        <v>8578044.2484483402</v>
      </c>
      <c r="H6851">
        <f>Discharging!C6851*0.4</f>
        <v>0</v>
      </c>
      <c r="I6851" s="5">
        <f t="shared" si="213"/>
        <v>286</v>
      </c>
      <c r="J6851" s="5">
        <f t="shared" si="212"/>
        <v>4036116.4156249999</v>
      </c>
      <c r="K6851" s="5">
        <f>'Wind Production'!F6851</f>
        <v>11608212.504415713</v>
      </c>
      <c r="L6851" s="5">
        <f>'PV production'!F6851</f>
        <v>2016.1270931191691</v>
      </c>
      <c r="M6851" s="5"/>
      <c r="O6851" s="5">
        <f>'Storage Charging'!F6851</f>
        <v>7574112.2158838287</v>
      </c>
      <c r="P6851" s="5">
        <f>Discharging!F6851*0.4</f>
        <v>0</v>
      </c>
    </row>
    <row r="6852" spans="1:16">
      <c r="A6852">
        <v>6850</v>
      </c>
      <c r="B6852">
        <v>4704052.6259999992</v>
      </c>
      <c r="C6852" s="5">
        <f>'Wind Production'!C6852</f>
        <v>13339475.1983486</v>
      </c>
      <c r="D6852">
        <f>'PV production'!C6852</f>
        <v>7786.4218768740302</v>
      </c>
      <c r="E6852" s="5"/>
      <c r="F6852" s="5"/>
      <c r="G6852" s="5">
        <f>'Storage Charging'!C6852</f>
        <v>8643208.9942254797</v>
      </c>
      <c r="H6852">
        <f>Discharging!C6852*0.4</f>
        <v>0</v>
      </c>
      <c r="I6852" s="5">
        <f t="shared" si="213"/>
        <v>286</v>
      </c>
      <c r="J6852" s="5">
        <f t="shared" ref="J6852:J6915" si="214">AVERAGEIF($I$3:$I$8762,$I6852,B$3:B$8762)</f>
        <v>4036116.4156249999</v>
      </c>
      <c r="K6852" s="5">
        <f>'Wind Production'!F6852</f>
        <v>11608212.504415713</v>
      </c>
      <c r="L6852" s="5">
        <f>'PV production'!F6852</f>
        <v>2016.1270931191691</v>
      </c>
      <c r="M6852" s="5"/>
      <c r="O6852" s="5">
        <f>'Storage Charging'!F6852</f>
        <v>7574112.2158838287</v>
      </c>
      <c r="P6852" s="5">
        <f>Discharging!F6852*0.4</f>
        <v>0</v>
      </c>
    </row>
    <row r="6853" spans="1:16">
      <c r="A6853">
        <v>6851</v>
      </c>
      <c r="B6853">
        <v>4588996.3360000001</v>
      </c>
      <c r="C6853" s="5">
        <f>'Wind Production'!C6853</f>
        <v>13339475.1983486</v>
      </c>
      <c r="D6853">
        <f>'PV production'!C6853</f>
        <v>5784.1991085350001</v>
      </c>
      <c r="E6853" s="5"/>
      <c r="F6853" s="5"/>
      <c r="G6853" s="5">
        <f>'Storage Charging'!C6853</f>
        <v>8756263.0614571404</v>
      </c>
      <c r="H6853">
        <f>Discharging!C6853*0.4</f>
        <v>0</v>
      </c>
      <c r="I6853" s="5">
        <f t="shared" si="213"/>
        <v>286</v>
      </c>
      <c r="J6853" s="5">
        <f t="shared" si="214"/>
        <v>4036116.4156249999</v>
      </c>
      <c r="K6853" s="5">
        <f>'Wind Production'!F6853</f>
        <v>11608212.504415713</v>
      </c>
      <c r="L6853" s="5">
        <f>'PV production'!F6853</f>
        <v>2016.1270931191691</v>
      </c>
      <c r="M6853" s="5"/>
      <c r="O6853" s="5">
        <f>'Storage Charging'!F6853</f>
        <v>7574112.2158838287</v>
      </c>
      <c r="P6853" s="5">
        <f>Discharging!F6853*0.4</f>
        <v>0</v>
      </c>
    </row>
    <row r="6854" spans="1:16">
      <c r="A6854">
        <v>6852</v>
      </c>
      <c r="B6854">
        <v>4549439.3890000004</v>
      </c>
      <c r="C6854" s="5">
        <f>'Wind Production'!C6854</f>
        <v>13339475.1983486</v>
      </c>
      <c r="D6854">
        <f>'PV production'!C6854</f>
        <v>6674.0758944634599</v>
      </c>
      <c r="E6854" s="5"/>
      <c r="F6854" s="5"/>
      <c r="G6854" s="5">
        <f>'Storage Charging'!C6854</f>
        <v>8796709.8852430694</v>
      </c>
      <c r="H6854">
        <f>Discharging!C6854*0.4</f>
        <v>0</v>
      </c>
      <c r="I6854" s="5">
        <f t="shared" si="213"/>
        <v>286</v>
      </c>
      <c r="J6854" s="5">
        <f t="shared" si="214"/>
        <v>4036116.4156249999</v>
      </c>
      <c r="K6854" s="5">
        <f>'Wind Production'!F6854</f>
        <v>11608212.504415713</v>
      </c>
      <c r="L6854" s="5">
        <f>'PV production'!F6854</f>
        <v>2016.1270931191691</v>
      </c>
      <c r="M6854" s="5"/>
      <c r="O6854" s="5">
        <f>'Storage Charging'!F6854</f>
        <v>7574112.2158838287</v>
      </c>
      <c r="P6854" s="5">
        <f>Discharging!F6854*0.4</f>
        <v>0</v>
      </c>
    </row>
    <row r="6855" spans="1:16">
      <c r="A6855">
        <v>6853</v>
      </c>
      <c r="B6855">
        <v>4342803.5529999994</v>
      </c>
      <c r="C6855" s="5">
        <f>'Wind Production'!C6855</f>
        <v>13339475.1983486</v>
      </c>
      <c r="D6855">
        <f>'PV production'!C6855</f>
        <v>7786.4218768740302</v>
      </c>
      <c r="E6855" s="5"/>
      <c r="F6855" s="5"/>
      <c r="G6855" s="5">
        <f>'Storage Charging'!C6855</f>
        <v>9004458.0672254693</v>
      </c>
      <c r="H6855">
        <f>Discharging!C6855*0.4</f>
        <v>0</v>
      </c>
      <c r="I6855" s="5">
        <f t="shared" si="213"/>
        <v>286</v>
      </c>
      <c r="J6855" s="5">
        <f t="shared" si="214"/>
        <v>4036116.4156249999</v>
      </c>
      <c r="K6855" s="5">
        <f>'Wind Production'!F6855</f>
        <v>11608212.504415713</v>
      </c>
      <c r="L6855" s="5">
        <f>'PV production'!F6855</f>
        <v>2016.1270931191691</v>
      </c>
      <c r="M6855" s="5"/>
      <c r="O6855" s="5">
        <f>'Storage Charging'!F6855</f>
        <v>7574112.2158838287</v>
      </c>
      <c r="P6855" s="5">
        <f>Discharging!F6855*0.4</f>
        <v>0</v>
      </c>
    </row>
    <row r="6856" spans="1:16">
      <c r="A6856">
        <v>6854</v>
      </c>
      <c r="B6856">
        <v>4200329.7700000005</v>
      </c>
      <c r="C6856" s="5">
        <f>'Wind Production'!C6856</f>
        <v>13339475.1983486</v>
      </c>
      <c r="D6856">
        <f>'PV production'!C6856</f>
        <v>5228.0261173297104</v>
      </c>
      <c r="E6856" s="5"/>
      <c r="F6856" s="5"/>
      <c r="G6856" s="5">
        <f>'Storage Charging'!C6856</f>
        <v>9144373.4544659294</v>
      </c>
      <c r="H6856">
        <f>Discharging!C6856*0.4</f>
        <v>0</v>
      </c>
      <c r="I6856" s="5">
        <f t="shared" si="213"/>
        <v>286</v>
      </c>
      <c r="J6856" s="5">
        <f t="shared" si="214"/>
        <v>4036116.4156249999</v>
      </c>
      <c r="K6856" s="5">
        <f>'Wind Production'!F6856</f>
        <v>11608212.504415713</v>
      </c>
      <c r="L6856" s="5">
        <f>'PV production'!F6856</f>
        <v>2016.1270931191691</v>
      </c>
      <c r="M6856" s="5"/>
      <c r="O6856" s="5">
        <f>'Storage Charging'!F6856</f>
        <v>7574112.2158838287</v>
      </c>
      <c r="P6856" s="5">
        <f>Discharging!F6856*0.4</f>
        <v>0</v>
      </c>
    </row>
    <row r="6857" spans="1:16">
      <c r="A6857">
        <v>6855</v>
      </c>
      <c r="B6857">
        <v>4241431.1349999998</v>
      </c>
      <c r="C6857" s="5">
        <f>'Wind Production'!C6857</f>
        <v>13339475.1983486</v>
      </c>
      <c r="D6857">
        <f>'PV production'!C6857</f>
        <v>3559.5071437138399</v>
      </c>
      <c r="E6857" s="5"/>
      <c r="F6857" s="5"/>
      <c r="G6857" s="5">
        <f>'Storage Charging'!C6857</f>
        <v>9101603.5704923198</v>
      </c>
      <c r="H6857">
        <f>Discharging!C6857*0.4</f>
        <v>0</v>
      </c>
      <c r="I6857" s="5">
        <f t="shared" si="213"/>
        <v>286</v>
      </c>
      <c r="J6857" s="5">
        <f t="shared" si="214"/>
        <v>4036116.4156249999</v>
      </c>
      <c r="K6857" s="5">
        <f>'Wind Production'!F6857</f>
        <v>11608212.504415713</v>
      </c>
      <c r="L6857" s="5">
        <f>'PV production'!F6857</f>
        <v>2016.1270931191691</v>
      </c>
      <c r="M6857" s="5"/>
      <c r="O6857" s="5">
        <f>'Storage Charging'!F6857</f>
        <v>7574112.2158838287</v>
      </c>
      <c r="P6857" s="5">
        <f>Discharging!F6857*0.4</f>
        <v>0</v>
      </c>
    </row>
    <row r="6858" spans="1:16">
      <c r="A6858">
        <v>6856</v>
      </c>
      <c r="B6858">
        <v>4555482.4099999992</v>
      </c>
      <c r="C6858" s="5">
        <f>'Wind Production'!C6858</f>
        <v>13339475.1983486</v>
      </c>
      <c r="D6858">
        <f>'PV production'!C6858</f>
        <v>1446.04977713375</v>
      </c>
      <c r="E6858" s="5"/>
      <c r="F6858" s="5"/>
      <c r="G6858" s="5">
        <f>'Storage Charging'!C6858</f>
        <v>8785438.8381257392</v>
      </c>
      <c r="H6858">
        <f>Discharging!C6858*0.4</f>
        <v>0</v>
      </c>
      <c r="I6858" s="5">
        <f t="shared" si="213"/>
        <v>286</v>
      </c>
      <c r="J6858" s="5">
        <f t="shared" si="214"/>
        <v>4036116.4156249999</v>
      </c>
      <c r="K6858" s="5">
        <f>'Wind Production'!F6858</f>
        <v>11608212.504415713</v>
      </c>
      <c r="L6858" s="5">
        <f>'PV production'!F6858</f>
        <v>2016.1270931191691</v>
      </c>
      <c r="M6858" s="5"/>
      <c r="O6858" s="5">
        <f>'Storage Charging'!F6858</f>
        <v>7574112.2158838287</v>
      </c>
      <c r="P6858" s="5">
        <f>Discharging!F6858*0.4</f>
        <v>0</v>
      </c>
    </row>
    <row r="6859" spans="1:16">
      <c r="A6859">
        <v>6857</v>
      </c>
      <c r="B6859">
        <v>4733315.0549999997</v>
      </c>
      <c r="C6859" s="5">
        <f>'Wind Production'!C6859</f>
        <v>13339475.1983486</v>
      </c>
      <c r="D6859">
        <f>'PV production'!C6859</f>
        <v>0</v>
      </c>
      <c r="E6859" s="5"/>
      <c r="F6859" s="5"/>
      <c r="G6859" s="5">
        <f>'Storage Charging'!C6859</f>
        <v>8606160.1433486007</v>
      </c>
      <c r="H6859">
        <f>Discharging!C6859*0.4</f>
        <v>0</v>
      </c>
      <c r="I6859" s="5">
        <f t="shared" si="213"/>
        <v>286</v>
      </c>
      <c r="J6859" s="5">
        <f t="shared" si="214"/>
        <v>4036116.4156249999</v>
      </c>
      <c r="K6859" s="5">
        <f>'Wind Production'!F6859</f>
        <v>11608212.504415713</v>
      </c>
      <c r="L6859" s="5">
        <f>'PV production'!F6859</f>
        <v>2016.1270931191691</v>
      </c>
      <c r="M6859" s="5"/>
      <c r="O6859" s="5">
        <f>'Storage Charging'!F6859</f>
        <v>7574112.2158838287</v>
      </c>
      <c r="P6859" s="5">
        <f>Discharging!F6859*0.4</f>
        <v>0</v>
      </c>
    </row>
    <row r="6860" spans="1:16">
      <c r="A6860">
        <v>6858</v>
      </c>
      <c r="B6860">
        <v>4443816.9390000002</v>
      </c>
      <c r="C6860" s="5">
        <f>'Wind Production'!C6860</f>
        <v>10198494.1196677</v>
      </c>
      <c r="D6860">
        <f>'PV production'!C6860</f>
        <v>0</v>
      </c>
      <c r="E6860" s="5"/>
      <c r="F6860" s="5"/>
      <c r="G6860" s="5">
        <f>'Storage Charging'!C6860</f>
        <v>5754677.1806676798</v>
      </c>
      <c r="H6860">
        <f>Discharging!C6860*0.4</f>
        <v>0</v>
      </c>
      <c r="I6860" s="5">
        <f t="shared" si="213"/>
        <v>286</v>
      </c>
      <c r="J6860" s="5">
        <f t="shared" si="214"/>
        <v>4036116.4156249999</v>
      </c>
      <c r="K6860" s="5">
        <f>'Wind Production'!F6860</f>
        <v>11608212.504415713</v>
      </c>
      <c r="L6860" s="5">
        <f>'PV production'!F6860</f>
        <v>2016.1270931191691</v>
      </c>
      <c r="M6860" s="5"/>
      <c r="O6860" s="5">
        <f>'Storage Charging'!F6860</f>
        <v>7574112.2158838287</v>
      </c>
      <c r="P6860" s="5">
        <f>Discharging!F6860*0.4</f>
        <v>0</v>
      </c>
    </row>
    <row r="6861" spans="1:16">
      <c r="A6861">
        <v>6859</v>
      </c>
      <c r="B6861">
        <v>4174168.0639999993</v>
      </c>
      <c r="C6861" s="5">
        <f>'Wind Production'!C6861</f>
        <v>6630960.0549930604</v>
      </c>
      <c r="D6861">
        <f>'PV production'!C6861</f>
        <v>0</v>
      </c>
      <c r="E6861" s="5"/>
      <c r="F6861" s="5"/>
      <c r="G6861" s="5">
        <f>'Storage Charging'!C6861</f>
        <v>2456791.9909930602</v>
      </c>
      <c r="H6861">
        <f>Discharging!C6861*0.4</f>
        <v>0</v>
      </c>
      <c r="I6861" s="5">
        <f t="shared" si="213"/>
        <v>286</v>
      </c>
      <c r="J6861" s="5">
        <f t="shared" si="214"/>
        <v>4036116.4156249999</v>
      </c>
      <c r="K6861" s="5">
        <f>'Wind Production'!F6861</f>
        <v>11608212.504415713</v>
      </c>
      <c r="L6861" s="5">
        <f>'PV production'!F6861</f>
        <v>2016.1270931191691</v>
      </c>
      <c r="M6861" s="5"/>
      <c r="O6861" s="5">
        <f>'Storage Charging'!F6861</f>
        <v>7574112.2158838287</v>
      </c>
      <c r="P6861" s="5">
        <f>Discharging!F6861*0.4</f>
        <v>0</v>
      </c>
    </row>
    <row r="6862" spans="1:16">
      <c r="A6862">
        <v>6860</v>
      </c>
      <c r="B6862">
        <v>3858988.3019999997</v>
      </c>
      <c r="C6862" s="5">
        <f>'Wind Production'!C6862</f>
        <v>5467633.7295556804</v>
      </c>
      <c r="D6862">
        <f>'PV production'!C6862</f>
        <v>0</v>
      </c>
      <c r="E6862" s="5"/>
      <c r="F6862" s="5"/>
      <c r="G6862" s="5">
        <f>'Storage Charging'!C6862</f>
        <v>1608645.42755568</v>
      </c>
      <c r="H6862">
        <f>Discharging!C6862*0.4</f>
        <v>0</v>
      </c>
      <c r="I6862" s="5">
        <f t="shared" si="213"/>
        <v>286</v>
      </c>
      <c r="J6862" s="5">
        <f t="shared" si="214"/>
        <v>4036116.4156249999</v>
      </c>
      <c r="K6862" s="5">
        <f>'Wind Production'!F6862</f>
        <v>11608212.504415713</v>
      </c>
      <c r="L6862" s="5">
        <f>'PV production'!F6862</f>
        <v>2016.1270931191691</v>
      </c>
      <c r="M6862" s="5"/>
      <c r="O6862" s="5">
        <f>'Storage Charging'!F6862</f>
        <v>7574112.2158838287</v>
      </c>
      <c r="P6862" s="5">
        <f>Discharging!F6862*0.4</f>
        <v>0</v>
      </c>
    </row>
    <row r="6863" spans="1:16">
      <c r="A6863">
        <v>6861</v>
      </c>
      <c r="B6863">
        <v>3567340.5329999998</v>
      </c>
      <c r="C6863" s="5">
        <f>'Wind Production'!C6863</f>
        <v>5894186.7155493796</v>
      </c>
      <c r="D6863">
        <f>'PV production'!C6863</f>
        <v>0</v>
      </c>
      <c r="E6863" s="5"/>
      <c r="F6863" s="5"/>
      <c r="G6863" s="5">
        <f>'Storage Charging'!C6863</f>
        <v>2326846.1825493802</v>
      </c>
      <c r="H6863">
        <f>Discharging!C6863*0.4</f>
        <v>0</v>
      </c>
      <c r="I6863" s="5">
        <f t="shared" si="213"/>
        <v>286</v>
      </c>
      <c r="J6863" s="5">
        <f t="shared" si="214"/>
        <v>4036116.4156249999</v>
      </c>
      <c r="K6863" s="5">
        <f>'Wind Production'!F6863</f>
        <v>11608212.504415713</v>
      </c>
      <c r="L6863" s="5">
        <f>'PV production'!F6863</f>
        <v>2016.1270931191691</v>
      </c>
      <c r="M6863" s="5"/>
      <c r="O6863" s="5">
        <f>'Storage Charging'!F6863</f>
        <v>7574112.2158838287</v>
      </c>
      <c r="P6863" s="5">
        <f>Discharging!F6863*0.4</f>
        <v>0</v>
      </c>
    </row>
    <row r="6864" spans="1:16">
      <c r="A6864">
        <v>6862</v>
      </c>
      <c r="B6864">
        <v>3377482.6689999998</v>
      </c>
      <c r="C6864" s="5">
        <f>'Wind Production'!C6864</f>
        <v>6824847.7758992799</v>
      </c>
      <c r="D6864">
        <f>'PV production'!C6864</f>
        <v>0</v>
      </c>
      <c r="E6864" s="5"/>
      <c r="F6864" s="5"/>
      <c r="G6864" s="5">
        <f>'Storage Charging'!C6864</f>
        <v>3447365.1068992801</v>
      </c>
      <c r="H6864">
        <f>Discharging!C6864*0.4</f>
        <v>0</v>
      </c>
      <c r="I6864" s="5">
        <f t="shared" si="213"/>
        <v>286</v>
      </c>
      <c r="J6864" s="5">
        <f t="shared" si="214"/>
        <v>4036116.4156249999</v>
      </c>
      <c r="K6864" s="5">
        <f>'Wind Production'!F6864</f>
        <v>11608212.504415713</v>
      </c>
      <c r="L6864" s="5">
        <f>'PV production'!F6864</f>
        <v>2016.1270931191691</v>
      </c>
      <c r="M6864" s="5"/>
      <c r="O6864" s="5">
        <f>'Storage Charging'!F6864</f>
        <v>7574112.2158838287</v>
      </c>
      <c r="P6864" s="5">
        <f>Discharging!F6864*0.4</f>
        <v>0</v>
      </c>
    </row>
    <row r="6865" spans="1:16">
      <c r="A6865">
        <v>6863</v>
      </c>
      <c r="B6865">
        <v>3209258.0660000001</v>
      </c>
      <c r="C6865" s="5">
        <f>'Wind Production'!C6865</f>
        <v>8182061.8222428896</v>
      </c>
      <c r="D6865">
        <f>'PV production'!C6865</f>
        <v>0</v>
      </c>
      <c r="E6865" s="5"/>
      <c r="F6865" s="5"/>
      <c r="G6865" s="5">
        <f>'Storage Charging'!C6865</f>
        <v>4972803.7562428899</v>
      </c>
      <c r="H6865">
        <f>Discharging!C6865*0.4</f>
        <v>0</v>
      </c>
      <c r="I6865" s="5">
        <f t="shared" si="213"/>
        <v>286</v>
      </c>
      <c r="J6865" s="5">
        <f t="shared" si="214"/>
        <v>4036116.4156249999</v>
      </c>
      <c r="K6865" s="5">
        <f>'Wind Production'!F6865</f>
        <v>11608212.504415713</v>
      </c>
      <c r="L6865" s="5">
        <f>'PV production'!F6865</f>
        <v>2016.1270931191691</v>
      </c>
      <c r="M6865" s="5"/>
      <c r="O6865" s="5">
        <f>'Storage Charging'!F6865</f>
        <v>7574112.2158838287</v>
      </c>
      <c r="P6865" s="5">
        <f>Discharging!F6865*0.4</f>
        <v>0</v>
      </c>
    </row>
    <row r="6866" spans="1:16">
      <c r="A6866">
        <v>6864</v>
      </c>
      <c r="B6866">
        <v>3006764.068</v>
      </c>
      <c r="C6866" s="5">
        <f>'Wind Production'!C6866</f>
        <v>8802502.5291428305</v>
      </c>
      <c r="D6866">
        <f>'PV production'!C6866</f>
        <v>0</v>
      </c>
      <c r="E6866" s="5"/>
      <c r="F6866" s="5"/>
      <c r="G6866" s="5">
        <f>'Storage Charging'!C6866</f>
        <v>5795738.4611428296</v>
      </c>
      <c r="H6866">
        <f>Discharging!C6866*0.4</f>
        <v>0</v>
      </c>
      <c r="I6866" s="5">
        <f t="shared" si="213"/>
        <v>286</v>
      </c>
      <c r="J6866" s="5">
        <f t="shared" si="214"/>
        <v>4036116.4156249999</v>
      </c>
      <c r="K6866" s="5">
        <f>'Wind Production'!F6866</f>
        <v>11608212.504415713</v>
      </c>
      <c r="L6866" s="5">
        <f>'PV production'!F6866</f>
        <v>2016.1270931191691</v>
      </c>
      <c r="M6866" s="5"/>
      <c r="O6866" s="5">
        <f>'Storage Charging'!F6866</f>
        <v>7574112.2158838287</v>
      </c>
      <c r="P6866" s="5">
        <f>Discharging!F6866*0.4</f>
        <v>0</v>
      </c>
    </row>
    <row r="6867" spans="1:16">
      <c r="A6867">
        <v>6865</v>
      </c>
      <c r="B6867">
        <v>2812616.9750000001</v>
      </c>
      <c r="C6867" s="5">
        <f>'Wind Production'!C6867</f>
        <v>8531059.7198741101</v>
      </c>
      <c r="D6867">
        <f>'PV production'!C6867</f>
        <v>0</v>
      </c>
      <c r="E6867" s="5"/>
      <c r="F6867" s="5"/>
      <c r="G6867" s="5">
        <f>'Storage Charging'!C6867</f>
        <v>5718442.7448741104</v>
      </c>
      <c r="H6867">
        <f>Discharging!C6867*0.4</f>
        <v>0</v>
      </c>
      <c r="I6867" s="5">
        <f t="shared" si="213"/>
        <v>287</v>
      </c>
      <c r="J6867" s="5">
        <f t="shared" si="214"/>
        <v>3486960.9926249995</v>
      </c>
      <c r="K6867" s="5">
        <f>'Wind Production'!F6867</f>
        <v>7577778.4254184784</v>
      </c>
      <c r="L6867" s="5">
        <f>'PV production'!F6867</f>
        <v>4347.4188812546727</v>
      </c>
      <c r="M6867" s="5"/>
      <c r="O6867" s="5">
        <f>'Storage Charging'!F6867</f>
        <v>4143386.0521412264</v>
      </c>
      <c r="P6867" s="5">
        <f>Discharging!F6867*0.4</f>
        <v>48221.200466494498</v>
      </c>
    </row>
    <row r="6868" spans="1:16">
      <c r="A6868">
        <v>6866</v>
      </c>
      <c r="B6868">
        <v>2809955.321</v>
      </c>
      <c r="C6868" s="5">
        <f>'Wind Production'!C6868</f>
        <v>9190277.9709552899</v>
      </c>
      <c r="D6868">
        <f>'PV production'!C6868</f>
        <v>0</v>
      </c>
      <c r="E6868" s="5"/>
      <c r="F6868" s="5"/>
      <c r="G6868" s="5">
        <f>'Storage Charging'!C6868</f>
        <v>6380322.6499552904</v>
      </c>
      <c r="H6868">
        <f>Discharging!C6868*0.4</f>
        <v>0</v>
      </c>
      <c r="I6868" s="5">
        <f t="shared" si="213"/>
        <v>287</v>
      </c>
      <c r="J6868" s="5">
        <f t="shared" si="214"/>
        <v>3486960.9926249995</v>
      </c>
      <c r="K6868" s="5">
        <f>'Wind Production'!F6868</f>
        <v>7577778.4254184784</v>
      </c>
      <c r="L6868" s="5">
        <f>'PV production'!F6868</f>
        <v>4347.4188812546727</v>
      </c>
      <c r="M6868" s="5"/>
      <c r="O6868" s="5">
        <f>'Storage Charging'!F6868</f>
        <v>4143386.0521412264</v>
      </c>
      <c r="P6868" s="5">
        <f>Discharging!F6868*0.4</f>
        <v>48221.200466494498</v>
      </c>
    </row>
    <row r="6869" spans="1:16">
      <c r="A6869">
        <v>6867</v>
      </c>
      <c r="B6869">
        <v>2817747.0380000002</v>
      </c>
      <c r="C6869" s="5">
        <f>'Wind Production'!C6869</f>
        <v>9810718.6778552197</v>
      </c>
      <c r="D6869">
        <f>'PV production'!C6869</f>
        <v>0</v>
      </c>
      <c r="E6869" s="5"/>
      <c r="F6869" s="5"/>
      <c r="G6869" s="5">
        <f>'Storage Charging'!C6869</f>
        <v>6992971.63985522</v>
      </c>
      <c r="H6869">
        <f>Discharging!C6869*0.4</f>
        <v>0</v>
      </c>
      <c r="I6869" s="5">
        <f t="shared" si="213"/>
        <v>287</v>
      </c>
      <c r="J6869" s="5">
        <f t="shared" si="214"/>
        <v>3486960.9926249995</v>
      </c>
      <c r="K6869" s="5">
        <f>'Wind Production'!F6869</f>
        <v>7577778.4254184784</v>
      </c>
      <c r="L6869" s="5">
        <f>'PV production'!F6869</f>
        <v>4347.4188812546727</v>
      </c>
      <c r="M6869" s="5"/>
      <c r="O6869" s="5">
        <f>'Storage Charging'!F6869</f>
        <v>4143386.0521412264</v>
      </c>
      <c r="P6869" s="5">
        <f>Discharging!F6869*0.4</f>
        <v>48221.200466494498</v>
      </c>
    </row>
    <row r="6870" spans="1:16">
      <c r="A6870">
        <v>6868</v>
      </c>
      <c r="B6870">
        <v>2877908.1969999997</v>
      </c>
      <c r="C6870" s="5">
        <f>'Wind Production'!C6870</f>
        <v>9694386.0453114808</v>
      </c>
      <c r="D6870">
        <f>'PV production'!C6870</f>
        <v>0</v>
      </c>
      <c r="E6870" s="5"/>
      <c r="F6870" s="5"/>
      <c r="G6870" s="5">
        <f>'Storage Charging'!C6870</f>
        <v>6816477.8483114801</v>
      </c>
      <c r="H6870">
        <f>Discharging!C6870*0.4</f>
        <v>0</v>
      </c>
      <c r="I6870" s="5">
        <f t="shared" si="213"/>
        <v>287</v>
      </c>
      <c r="J6870" s="5">
        <f t="shared" si="214"/>
        <v>3486960.9926249995</v>
      </c>
      <c r="K6870" s="5">
        <f>'Wind Production'!F6870</f>
        <v>7577778.4254184784</v>
      </c>
      <c r="L6870" s="5">
        <f>'PV production'!F6870</f>
        <v>4347.4188812546727</v>
      </c>
      <c r="M6870" s="5"/>
      <c r="O6870" s="5">
        <f>'Storage Charging'!F6870</f>
        <v>4143386.0521412264</v>
      </c>
      <c r="P6870" s="5">
        <f>Discharging!F6870*0.4</f>
        <v>48221.200466494498</v>
      </c>
    </row>
    <row r="6871" spans="1:16">
      <c r="A6871">
        <v>6869</v>
      </c>
      <c r="B6871">
        <v>3087335.9609999997</v>
      </c>
      <c r="C6871" s="5">
        <f>'Wind Production'!C6871</f>
        <v>7328955.85025548</v>
      </c>
      <c r="D6871">
        <f>'PV production'!C6871</f>
        <v>0</v>
      </c>
      <c r="E6871" s="5"/>
      <c r="F6871" s="5"/>
      <c r="G6871" s="5">
        <f>'Storage Charging'!C6871</f>
        <v>4241619.8892554799</v>
      </c>
      <c r="H6871">
        <f>Discharging!C6871*0.4</f>
        <v>0</v>
      </c>
      <c r="I6871" s="5">
        <f t="shared" si="213"/>
        <v>287</v>
      </c>
      <c r="J6871" s="5">
        <f t="shared" si="214"/>
        <v>3486960.9926249995</v>
      </c>
      <c r="K6871" s="5">
        <f>'Wind Production'!F6871</f>
        <v>7577778.4254184784</v>
      </c>
      <c r="L6871" s="5">
        <f>'PV production'!F6871</f>
        <v>4347.4188812546727</v>
      </c>
      <c r="M6871" s="5"/>
      <c r="O6871" s="5">
        <f>'Storage Charging'!F6871</f>
        <v>4143386.0521412264</v>
      </c>
      <c r="P6871" s="5">
        <f>Discharging!F6871*0.4</f>
        <v>48221.200466494498</v>
      </c>
    </row>
    <row r="6872" spans="1:16">
      <c r="A6872">
        <v>6870</v>
      </c>
      <c r="B6872">
        <v>3394893.9569999999</v>
      </c>
      <c r="C6872" s="5">
        <f>'Wind Production'!C6872</f>
        <v>4420640.0366620403</v>
      </c>
      <c r="D6872">
        <f>'PV production'!C6872</f>
        <v>0</v>
      </c>
      <c r="E6872" s="5"/>
      <c r="F6872" s="5"/>
      <c r="G6872" s="5">
        <f>'Storage Charging'!C6872</f>
        <v>1025746.07966204</v>
      </c>
      <c r="H6872">
        <f>Discharging!C6872*0.4</f>
        <v>0</v>
      </c>
      <c r="I6872" s="5">
        <f t="shared" si="213"/>
        <v>287</v>
      </c>
      <c r="J6872" s="5">
        <f t="shared" si="214"/>
        <v>3486960.9926249995</v>
      </c>
      <c r="K6872" s="5">
        <f>'Wind Production'!F6872</f>
        <v>7577778.4254184784</v>
      </c>
      <c r="L6872" s="5">
        <f>'PV production'!F6872</f>
        <v>4347.4188812546727</v>
      </c>
      <c r="M6872" s="5"/>
      <c r="O6872" s="5">
        <f>'Storage Charging'!F6872</f>
        <v>4143386.0521412264</v>
      </c>
      <c r="P6872" s="5">
        <f>Discharging!F6872*0.4</f>
        <v>48221.200466494498</v>
      </c>
    </row>
    <row r="6873" spans="1:16">
      <c r="A6873">
        <v>6871</v>
      </c>
      <c r="B6873">
        <v>3633276.6240000003</v>
      </c>
      <c r="C6873" s="5">
        <f>'Wind Production'!C6873</f>
        <v>3179758.62286217</v>
      </c>
      <c r="D6873">
        <f>'PV production'!C6873</f>
        <v>1334.81517889269</v>
      </c>
      <c r="E6873" s="5"/>
      <c r="F6873" s="5"/>
      <c r="G6873" s="5">
        <f>'Storage Charging'!C6873</f>
        <v>0</v>
      </c>
      <c r="H6873">
        <f>Discharging!C6873*0.4</f>
        <v>452183.18595894001</v>
      </c>
      <c r="I6873" s="5">
        <f t="shared" si="213"/>
        <v>287</v>
      </c>
      <c r="J6873" s="5">
        <f t="shared" si="214"/>
        <v>3486960.9926249995</v>
      </c>
      <c r="K6873" s="5">
        <f>'Wind Production'!F6873</f>
        <v>7577778.4254184784</v>
      </c>
      <c r="L6873" s="5">
        <f>'PV production'!F6873</f>
        <v>4347.4188812546727</v>
      </c>
      <c r="M6873" s="5"/>
      <c r="O6873" s="5">
        <f>'Storage Charging'!F6873</f>
        <v>4143386.0521412264</v>
      </c>
      <c r="P6873" s="5">
        <f>Discharging!F6873*0.4</f>
        <v>48221.200466494498</v>
      </c>
    </row>
    <row r="6874" spans="1:16">
      <c r="A6874">
        <v>6872</v>
      </c>
      <c r="B6874">
        <v>3853559.4220000003</v>
      </c>
      <c r="C6874" s="5">
        <f>'Wind Production'!C6874</f>
        <v>3140981.0786809199</v>
      </c>
      <c r="D6874">
        <f>'PV production'!C6874</f>
        <v>7452.71808215086</v>
      </c>
      <c r="E6874" s="5"/>
      <c r="F6874" s="5"/>
      <c r="G6874" s="5">
        <f>'Storage Charging'!C6874</f>
        <v>0</v>
      </c>
      <c r="H6874">
        <f>Discharging!C6874*0.4</f>
        <v>705125.625236928</v>
      </c>
      <c r="I6874" s="5">
        <f t="shared" si="213"/>
        <v>287</v>
      </c>
      <c r="J6874" s="5">
        <f t="shared" si="214"/>
        <v>3486960.9926249995</v>
      </c>
      <c r="K6874" s="5">
        <f>'Wind Production'!F6874</f>
        <v>7577778.4254184784</v>
      </c>
      <c r="L6874" s="5">
        <f>'PV production'!F6874</f>
        <v>4347.4188812546727</v>
      </c>
      <c r="M6874" s="5"/>
      <c r="O6874" s="5">
        <f>'Storage Charging'!F6874</f>
        <v>4143386.0521412264</v>
      </c>
      <c r="P6874" s="5">
        <f>Discharging!F6874*0.4</f>
        <v>48221.200466494498</v>
      </c>
    </row>
    <row r="6875" spans="1:16">
      <c r="A6875">
        <v>6873</v>
      </c>
      <c r="B6875">
        <v>3892201.0039999997</v>
      </c>
      <c r="C6875" s="5">
        <f>'Wind Production'!C6875</f>
        <v>4769637.9342932496</v>
      </c>
      <c r="D6875">
        <f>'PV production'!C6875</f>
        <v>13236.917190685899</v>
      </c>
      <c r="E6875" s="5"/>
      <c r="F6875" s="5"/>
      <c r="G6875" s="5">
        <f>'Storage Charging'!C6875</f>
        <v>890673.847483936</v>
      </c>
      <c r="H6875">
        <f>Discharging!C6875*0.4</f>
        <v>0</v>
      </c>
      <c r="I6875" s="5">
        <f t="shared" si="213"/>
        <v>287</v>
      </c>
      <c r="J6875" s="5">
        <f t="shared" si="214"/>
        <v>3486960.9926249995</v>
      </c>
      <c r="K6875" s="5">
        <f>'Wind Production'!F6875</f>
        <v>7577778.4254184784</v>
      </c>
      <c r="L6875" s="5">
        <f>'PV production'!F6875</f>
        <v>4347.4188812546727</v>
      </c>
      <c r="M6875" s="5"/>
      <c r="O6875" s="5">
        <f>'Storage Charging'!F6875</f>
        <v>4143386.0521412264</v>
      </c>
      <c r="P6875" s="5">
        <f>Discharging!F6875*0.4</f>
        <v>48221.200466494498</v>
      </c>
    </row>
    <row r="6876" spans="1:16">
      <c r="A6876">
        <v>6874</v>
      </c>
      <c r="B6876">
        <v>3905174.97</v>
      </c>
      <c r="C6876" s="5">
        <f>'Wind Production'!C6876</f>
        <v>6165629.5248181</v>
      </c>
      <c r="D6876">
        <f>'PV production'!C6876</f>
        <v>17241.362727363899</v>
      </c>
      <c r="E6876" s="5"/>
      <c r="F6876" s="5"/>
      <c r="G6876" s="5">
        <f>'Storage Charging'!C6876</f>
        <v>2277695.9175454699</v>
      </c>
      <c r="H6876">
        <f>Discharging!C6876*0.4</f>
        <v>0</v>
      </c>
      <c r="I6876" s="5">
        <f t="shared" ref="I6876:I6939" si="215">IF(COUNTIF(I6852:I6875,I6875)=24,I6875+1,I6875)</f>
        <v>287</v>
      </c>
      <c r="J6876" s="5">
        <f t="shared" si="214"/>
        <v>3486960.9926249995</v>
      </c>
      <c r="K6876" s="5">
        <f>'Wind Production'!F6876</f>
        <v>7577778.4254184784</v>
      </c>
      <c r="L6876" s="5">
        <f>'PV production'!F6876</f>
        <v>4347.4188812546727</v>
      </c>
      <c r="M6876" s="5"/>
      <c r="O6876" s="5">
        <f>'Storage Charging'!F6876</f>
        <v>4143386.0521412264</v>
      </c>
      <c r="P6876" s="5">
        <f>Discharging!F6876*0.4</f>
        <v>48221.200466494498</v>
      </c>
    </row>
    <row r="6877" spans="1:16">
      <c r="A6877">
        <v>6875</v>
      </c>
      <c r="B6877">
        <v>3802036.4439999997</v>
      </c>
      <c r="C6877" s="5">
        <f>'Wind Production'!C6877</f>
        <v>6126851.9806368602</v>
      </c>
      <c r="D6877">
        <f>'PV production'!C6877</f>
        <v>18131.239513292399</v>
      </c>
      <c r="E6877" s="5"/>
      <c r="F6877" s="5"/>
      <c r="G6877" s="5">
        <f>'Storage Charging'!C6877</f>
        <v>2342946.7761501502</v>
      </c>
      <c r="H6877">
        <f>Discharging!C6877*0.4</f>
        <v>0</v>
      </c>
      <c r="I6877" s="5">
        <f t="shared" si="215"/>
        <v>287</v>
      </c>
      <c r="J6877" s="5">
        <f t="shared" si="214"/>
        <v>3486960.9926249995</v>
      </c>
      <c r="K6877" s="5">
        <f>'Wind Production'!F6877</f>
        <v>7577778.4254184784</v>
      </c>
      <c r="L6877" s="5">
        <f>'PV production'!F6877</f>
        <v>4347.4188812546727</v>
      </c>
      <c r="M6877" s="5"/>
      <c r="O6877" s="5">
        <f>'Storage Charging'!F6877</f>
        <v>4143386.0521412264</v>
      </c>
      <c r="P6877" s="5">
        <f>Discharging!F6877*0.4</f>
        <v>48221.200466494498</v>
      </c>
    </row>
    <row r="6878" spans="1:16">
      <c r="A6878">
        <v>6876</v>
      </c>
      <c r="B6878">
        <v>3780830.932</v>
      </c>
      <c r="C6878" s="5">
        <f>'Wind Production'!C6878</f>
        <v>6281962.1573618399</v>
      </c>
      <c r="D6878">
        <f>'PV production'!C6878</f>
        <v>16573.955137917601</v>
      </c>
      <c r="E6878" s="5"/>
      <c r="F6878" s="5"/>
      <c r="G6878" s="5">
        <f>'Storage Charging'!C6878</f>
        <v>2517705.18049976</v>
      </c>
      <c r="H6878">
        <f>Discharging!C6878*0.4</f>
        <v>0</v>
      </c>
      <c r="I6878" s="5">
        <f t="shared" si="215"/>
        <v>287</v>
      </c>
      <c r="J6878" s="5">
        <f t="shared" si="214"/>
        <v>3486960.9926249995</v>
      </c>
      <c r="K6878" s="5">
        <f>'Wind Production'!F6878</f>
        <v>7577778.4254184784</v>
      </c>
      <c r="L6878" s="5">
        <f>'PV production'!F6878</f>
        <v>4347.4188812546727</v>
      </c>
      <c r="M6878" s="5"/>
      <c r="O6878" s="5">
        <f>'Storage Charging'!F6878</f>
        <v>4143386.0521412264</v>
      </c>
      <c r="P6878" s="5">
        <f>Discharging!F6878*0.4</f>
        <v>48221.200466494498</v>
      </c>
    </row>
    <row r="6879" spans="1:16">
      <c r="A6879">
        <v>6877</v>
      </c>
      <c r="B6879">
        <v>3706101.6030000001</v>
      </c>
      <c r="C6879" s="5">
        <f>'Wind Production'!C6879</f>
        <v>6824847.7758992799</v>
      </c>
      <c r="D6879">
        <f>'PV production'!C6879</f>
        <v>13236.917190685899</v>
      </c>
      <c r="E6879" s="5"/>
      <c r="F6879" s="5"/>
      <c r="G6879" s="5">
        <f>'Storage Charging'!C6879</f>
        <v>3131983.0900899698</v>
      </c>
      <c r="H6879">
        <f>Discharging!C6879*0.4</f>
        <v>0</v>
      </c>
      <c r="I6879" s="5">
        <f t="shared" si="215"/>
        <v>287</v>
      </c>
      <c r="J6879" s="5">
        <f t="shared" si="214"/>
        <v>3486960.9926249995</v>
      </c>
      <c r="K6879" s="5">
        <f>'Wind Production'!F6879</f>
        <v>7577778.4254184784</v>
      </c>
      <c r="L6879" s="5">
        <f>'PV production'!F6879</f>
        <v>4347.4188812546727</v>
      </c>
      <c r="M6879" s="5"/>
      <c r="O6879" s="5">
        <f>'Storage Charging'!F6879</f>
        <v>4143386.0521412264</v>
      </c>
      <c r="P6879" s="5">
        <f>Discharging!F6879*0.4</f>
        <v>48221.200466494498</v>
      </c>
    </row>
    <row r="6880" spans="1:16">
      <c r="A6880">
        <v>6878</v>
      </c>
      <c r="B6880">
        <v>3799446.3260000004</v>
      </c>
      <c r="C6880" s="5">
        <f>'Wind Production'!C6880</f>
        <v>7522843.5711617097</v>
      </c>
      <c r="D6880">
        <f>'PV production'!C6880</f>
        <v>9788.6446452130695</v>
      </c>
      <c r="E6880" s="5"/>
      <c r="F6880" s="5"/>
      <c r="G6880" s="5">
        <f>'Storage Charging'!C6880</f>
        <v>3733185.88980693</v>
      </c>
      <c r="H6880">
        <f>Discharging!C6880*0.4</f>
        <v>0</v>
      </c>
      <c r="I6880" s="5">
        <f t="shared" si="215"/>
        <v>287</v>
      </c>
      <c r="J6880" s="5">
        <f t="shared" si="214"/>
        <v>3486960.9926249995</v>
      </c>
      <c r="K6880" s="5">
        <f>'Wind Production'!F6880</f>
        <v>7577778.4254184784</v>
      </c>
      <c r="L6880" s="5">
        <f>'PV production'!F6880</f>
        <v>4347.4188812546727</v>
      </c>
      <c r="M6880" s="5"/>
      <c r="O6880" s="5">
        <f>'Storage Charging'!F6880</f>
        <v>4143386.0521412264</v>
      </c>
      <c r="P6880" s="5">
        <f>Discharging!F6880*0.4</f>
        <v>48221.200466494498</v>
      </c>
    </row>
    <row r="6881" spans="1:16">
      <c r="A6881">
        <v>6879</v>
      </c>
      <c r="B6881">
        <v>3857352.9360000002</v>
      </c>
      <c r="C6881" s="5">
        <f>'Wind Production'!C6881</f>
        <v>9306610.6034990307</v>
      </c>
      <c r="D6881">
        <f>'PV production'!C6881</f>
        <v>5784.1991085350001</v>
      </c>
      <c r="E6881" s="5"/>
      <c r="F6881" s="5"/>
      <c r="G6881" s="5">
        <f>'Storage Charging'!C6881</f>
        <v>5455041.8666075598</v>
      </c>
      <c r="H6881">
        <f>Discharging!C6881*0.4</f>
        <v>0</v>
      </c>
      <c r="I6881" s="5">
        <f t="shared" si="215"/>
        <v>287</v>
      </c>
      <c r="J6881" s="5">
        <f t="shared" si="214"/>
        <v>3486960.9926249995</v>
      </c>
      <c r="K6881" s="5">
        <f>'Wind Production'!F6881</f>
        <v>7577778.4254184784</v>
      </c>
      <c r="L6881" s="5">
        <f>'PV production'!F6881</f>
        <v>4347.4188812546727</v>
      </c>
      <c r="M6881" s="5"/>
      <c r="O6881" s="5">
        <f>'Storage Charging'!F6881</f>
        <v>4143386.0521412264</v>
      </c>
      <c r="P6881" s="5">
        <f>Discharging!F6881*0.4</f>
        <v>48221.200466494498</v>
      </c>
    </row>
    <row r="6882" spans="1:16">
      <c r="A6882">
        <v>6880</v>
      </c>
      <c r="B6882">
        <v>4067989.176</v>
      </c>
      <c r="C6882" s="5">
        <f>'Wind Production'!C6882</f>
        <v>12641479.4030862</v>
      </c>
      <c r="D6882">
        <f>'PV production'!C6882</f>
        <v>1557.28437537481</v>
      </c>
      <c r="E6882" s="5"/>
      <c r="F6882" s="5"/>
      <c r="G6882" s="5">
        <f>'Storage Charging'!C6882</f>
        <v>8575047.5114615504</v>
      </c>
      <c r="H6882">
        <f>Discharging!C6882*0.4</f>
        <v>0</v>
      </c>
      <c r="I6882" s="5">
        <f t="shared" si="215"/>
        <v>287</v>
      </c>
      <c r="J6882" s="5">
        <f t="shared" si="214"/>
        <v>3486960.9926249995</v>
      </c>
      <c r="K6882" s="5">
        <f>'Wind Production'!F6882</f>
        <v>7577778.4254184784</v>
      </c>
      <c r="L6882" s="5">
        <f>'PV production'!F6882</f>
        <v>4347.4188812546727</v>
      </c>
      <c r="M6882" s="5"/>
      <c r="O6882" s="5">
        <f>'Storage Charging'!F6882</f>
        <v>4143386.0521412264</v>
      </c>
      <c r="P6882" s="5">
        <f>Discharging!F6882*0.4</f>
        <v>48221.200466494498</v>
      </c>
    </row>
    <row r="6883" spans="1:16">
      <c r="A6883">
        <v>6881</v>
      </c>
      <c r="B6883">
        <v>4218577.4989999998</v>
      </c>
      <c r="C6883" s="5">
        <f>'Wind Production'!C6883</f>
        <v>13339475.1983486</v>
      </c>
      <c r="D6883">
        <f>'PV production'!C6883</f>
        <v>0</v>
      </c>
      <c r="E6883" s="5"/>
      <c r="F6883" s="5"/>
      <c r="G6883" s="5">
        <f>'Storage Charging'!C6883</f>
        <v>9120897.6993486006</v>
      </c>
      <c r="H6883">
        <f>Discharging!C6883*0.4</f>
        <v>0</v>
      </c>
      <c r="I6883" s="5">
        <f t="shared" si="215"/>
        <v>287</v>
      </c>
      <c r="J6883" s="5">
        <f t="shared" si="214"/>
        <v>3486960.9926249995</v>
      </c>
      <c r="K6883" s="5">
        <f>'Wind Production'!F6883</f>
        <v>7577778.4254184784</v>
      </c>
      <c r="L6883" s="5">
        <f>'PV production'!F6883</f>
        <v>4347.4188812546727</v>
      </c>
      <c r="M6883" s="5"/>
      <c r="O6883" s="5">
        <f>'Storage Charging'!F6883</f>
        <v>4143386.0521412264</v>
      </c>
      <c r="P6883" s="5">
        <f>Discharging!F6883*0.4</f>
        <v>48221.200466494498</v>
      </c>
    </row>
    <row r="6884" spans="1:16">
      <c r="A6884">
        <v>6882</v>
      </c>
      <c r="B6884">
        <v>3970492.0359999998</v>
      </c>
      <c r="C6884" s="5">
        <f>'Wind Production'!C6884</f>
        <v>12370036.5938175</v>
      </c>
      <c r="D6884">
        <f>'PV production'!C6884</f>
        <v>0</v>
      </c>
      <c r="E6884" s="5"/>
      <c r="F6884" s="5"/>
      <c r="G6884" s="5">
        <f>'Storage Charging'!C6884</f>
        <v>8399544.5578174498</v>
      </c>
      <c r="H6884">
        <f>Discharging!C6884*0.4</f>
        <v>0</v>
      </c>
      <c r="I6884" s="5">
        <f t="shared" si="215"/>
        <v>287</v>
      </c>
      <c r="J6884" s="5">
        <f t="shared" si="214"/>
        <v>3486960.9926249995</v>
      </c>
      <c r="K6884" s="5">
        <f>'Wind Production'!F6884</f>
        <v>7577778.4254184784</v>
      </c>
      <c r="L6884" s="5">
        <f>'PV production'!F6884</f>
        <v>4347.4188812546727</v>
      </c>
      <c r="M6884" s="5"/>
      <c r="O6884" s="5">
        <f>'Storage Charging'!F6884</f>
        <v>4143386.0521412264</v>
      </c>
      <c r="P6884" s="5">
        <f>Discharging!F6884*0.4</f>
        <v>48221.200466494498</v>
      </c>
    </row>
    <row r="6885" spans="1:16">
      <c r="A6885">
        <v>6883</v>
      </c>
      <c r="B6885">
        <v>3741896.372</v>
      </c>
      <c r="C6885" s="5">
        <f>'Wind Production'!C6885</f>
        <v>7755508.8362491904</v>
      </c>
      <c r="D6885">
        <f>'PV production'!C6885</f>
        <v>0</v>
      </c>
      <c r="E6885" s="5"/>
      <c r="F6885" s="5"/>
      <c r="G6885" s="5">
        <f>'Storage Charging'!C6885</f>
        <v>4013612.4642491899</v>
      </c>
      <c r="H6885">
        <f>Discharging!C6885*0.4</f>
        <v>0</v>
      </c>
      <c r="I6885" s="5">
        <f t="shared" si="215"/>
        <v>287</v>
      </c>
      <c r="J6885" s="5">
        <f t="shared" si="214"/>
        <v>3486960.9926249995</v>
      </c>
      <c r="K6885" s="5">
        <f>'Wind Production'!F6885</f>
        <v>7577778.4254184784</v>
      </c>
      <c r="L6885" s="5">
        <f>'PV production'!F6885</f>
        <v>4347.4188812546727</v>
      </c>
      <c r="M6885" s="5"/>
      <c r="O6885" s="5">
        <f>'Storage Charging'!F6885</f>
        <v>4143386.0521412264</v>
      </c>
      <c r="P6885" s="5">
        <f>Discharging!F6885*0.4</f>
        <v>48221.200466494498</v>
      </c>
    </row>
    <row r="6886" spans="1:16">
      <c r="A6886">
        <v>6884</v>
      </c>
      <c r="B6886">
        <v>3533628.9959999998</v>
      </c>
      <c r="C6886" s="5">
        <f>'Wind Production'!C6886</f>
        <v>4110419.6832120698</v>
      </c>
      <c r="D6886">
        <f>'PV production'!C6886</f>
        <v>0</v>
      </c>
      <c r="E6886" s="5"/>
      <c r="F6886" s="5"/>
      <c r="G6886" s="5">
        <f>'Storage Charging'!C6886</f>
        <v>576790.68721206998</v>
      </c>
      <c r="H6886">
        <f>Discharging!C6886*0.4</f>
        <v>0</v>
      </c>
      <c r="I6886" s="5">
        <f t="shared" si="215"/>
        <v>287</v>
      </c>
      <c r="J6886" s="5">
        <f t="shared" si="214"/>
        <v>3486960.9926249995</v>
      </c>
      <c r="K6886" s="5">
        <f>'Wind Production'!F6886</f>
        <v>7577778.4254184784</v>
      </c>
      <c r="L6886" s="5">
        <f>'PV production'!F6886</f>
        <v>4347.4188812546727</v>
      </c>
      <c r="M6886" s="5"/>
      <c r="O6886" s="5">
        <f>'Storage Charging'!F6886</f>
        <v>4143386.0521412264</v>
      </c>
      <c r="P6886" s="5">
        <f>Discharging!F6886*0.4</f>
        <v>48221.200466494498</v>
      </c>
    </row>
    <row r="6887" spans="1:16">
      <c r="A6887">
        <v>6885</v>
      </c>
      <c r="B6887">
        <v>3298508.7340000002</v>
      </c>
      <c r="C6887" s="5">
        <f>'Wind Production'!C6887</f>
        <v>4847193.0226557404</v>
      </c>
      <c r="D6887">
        <f>'PV production'!C6887</f>
        <v>0</v>
      </c>
      <c r="E6887" s="5"/>
      <c r="F6887" s="5"/>
      <c r="G6887" s="5">
        <f>'Storage Charging'!C6887</f>
        <v>1548684.28865574</v>
      </c>
      <c r="H6887">
        <f>Discharging!C6887*0.4</f>
        <v>0</v>
      </c>
      <c r="I6887" s="5">
        <f t="shared" si="215"/>
        <v>287</v>
      </c>
      <c r="J6887" s="5">
        <f t="shared" si="214"/>
        <v>3486960.9926249995</v>
      </c>
      <c r="K6887" s="5">
        <f>'Wind Production'!F6887</f>
        <v>7577778.4254184784</v>
      </c>
      <c r="L6887" s="5">
        <f>'PV production'!F6887</f>
        <v>4347.4188812546727</v>
      </c>
      <c r="M6887" s="5"/>
      <c r="O6887" s="5">
        <f>'Storage Charging'!F6887</f>
        <v>4143386.0521412264</v>
      </c>
      <c r="P6887" s="5">
        <f>Discharging!F6887*0.4</f>
        <v>48221.200466494498</v>
      </c>
    </row>
    <row r="6888" spans="1:16">
      <c r="A6888">
        <v>6886</v>
      </c>
      <c r="B6888">
        <v>3021640.0449999999</v>
      </c>
      <c r="C6888" s="5">
        <f>'Wind Production'!C6888</f>
        <v>7406510.9386179699</v>
      </c>
      <c r="D6888">
        <f>'PV production'!C6888</f>
        <v>0</v>
      </c>
      <c r="E6888" s="5"/>
      <c r="F6888" s="5"/>
      <c r="G6888" s="5">
        <f>'Storage Charging'!C6888</f>
        <v>4384870.8936179699</v>
      </c>
      <c r="H6888">
        <f>Discharging!C6888*0.4</f>
        <v>0</v>
      </c>
      <c r="I6888" s="5">
        <f t="shared" si="215"/>
        <v>287</v>
      </c>
      <c r="J6888" s="5">
        <f t="shared" si="214"/>
        <v>3486960.9926249995</v>
      </c>
      <c r="K6888" s="5">
        <f>'Wind Production'!F6888</f>
        <v>7577778.4254184784</v>
      </c>
      <c r="L6888" s="5">
        <f>'PV production'!F6888</f>
        <v>4347.4188812546727</v>
      </c>
      <c r="M6888" s="5"/>
      <c r="O6888" s="5">
        <f>'Storage Charging'!F6888</f>
        <v>4143386.0521412264</v>
      </c>
      <c r="P6888" s="5">
        <f>Discharging!F6888*0.4</f>
        <v>48221.200466494498</v>
      </c>
    </row>
    <row r="6889" spans="1:16">
      <c r="A6889">
        <v>6887</v>
      </c>
      <c r="B6889">
        <v>3020603.247</v>
      </c>
      <c r="C6889" s="5">
        <f>'Wind Production'!C6889</f>
        <v>8259616.9106053803</v>
      </c>
      <c r="D6889">
        <f>'PV production'!C6889</f>
        <v>0</v>
      </c>
      <c r="E6889" s="5"/>
      <c r="F6889" s="5"/>
      <c r="G6889" s="5">
        <f>'Storage Charging'!C6889</f>
        <v>5239013.6636053799</v>
      </c>
      <c r="H6889">
        <f>Discharging!C6889*0.4</f>
        <v>0</v>
      </c>
      <c r="I6889" s="5">
        <f t="shared" si="215"/>
        <v>287</v>
      </c>
      <c r="J6889" s="5">
        <f t="shared" si="214"/>
        <v>3486960.9926249995</v>
      </c>
      <c r="K6889" s="5">
        <f>'Wind Production'!F6889</f>
        <v>7577778.4254184784</v>
      </c>
      <c r="L6889" s="5">
        <f>'PV production'!F6889</f>
        <v>4347.4188812546727</v>
      </c>
      <c r="M6889" s="5"/>
      <c r="O6889" s="5">
        <f>'Storage Charging'!F6889</f>
        <v>4143386.0521412264</v>
      </c>
      <c r="P6889" s="5">
        <f>Discharging!F6889*0.4</f>
        <v>48221.200466494498</v>
      </c>
    </row>
    <row r="6890" spans="1:16">
      <c r="A6890">
        <v>6888</v>
      </c>
      <c r="B6890">
        <v>2783290.0079999999</v>
      </c>
      <c r="C6890" s="5">
        <f>'Wind Production'!C6890</f>
        <v>8841280.0733240694</v>
      </c>
      <c r="D6890">
        <f>'PV production'!C6890</f>
        <v>0</v>
      </c>
      <c r="E6890" s="5"/>
      <c r="F6890" s="5"/>
      <c r="G6890" s="5">
        <f>'Storage Charging'!C6890</f>
        <v>6057990.0653240802</v>
      </c>
      <c r="H6890">
        <f>Discharging!C6890*0.4</f>
        <v>0</v>
      </c>
      <c r="I6890" s="5">
        <f t="shared" si="215"/>
        <v>287</v>
      </c>
      <c r="J6890" s="5">
        <f t="shared" si="214"/>
        <v>3486960.9926249995</v>
      </c>
      <c r="K6890" s="5">
        <f>'Wind Production'!F6890</f>
        <v>7577778.4254184784</v>
      </c>
      <c r="L6890" s="5">
        <f>'PV production'!F6890</f>
        <v>4347.4188812546727</v>
      </c>
      <c r="M6890" s="5"/>
      <c r="O6890" s="5">
        <f>'Storage Charging'!F6890</f>
        <v>4143386.0521412264</v>
      </c>
      <c r="P6890" s="5">
        <f>Discharging!F6890*0.4</f>
        <v>48221.200466494498</v>
      </c>
    </row>
    <row r="6891" spans="1:16">
      <c r="A6891">
        <v>6889</v>
      </c>
      <c r="B6891">
        <v>2596936.7140000002</v>
      </c>
      <c r="C6891" s="5">
        <f>'Wind Production'!C6891</f>
        <v>8647392.3524178397</v>
      </c>
      <c r="D6891">
        <f>'PV production'!C6891</f>
        <v>0</v>
      </c>
      <c r="E6891" s="5"/>
      <c r="F6891" s="5"/>
      <c r="G6891" s="5">
        <f>'Storage Charging'!C6891</f>
        <v>6050455.63841784</v>
      </c>
      <c r="H6891">
        <f>Discharging!C6891*0.4</f>
        <v>0</v>
      </c>
      <c r="I6891" s="5">
        <f t="shared" si="215"/>
        <v>288</v>
      </c>
      <c r="J6891" s="5">
        <f t="shared" si="214"/>
        <v>3375543.9072916671</v>
      </c>
      <c r="K6891" s="5">
        <f>'Wind Production'!F6891</f>
        <v>9655608.5011302363</v>
      </c>
      <c r="L6891" s="5">
        <f>'PV production'!F6891</f>
        <v>12458.275002998453</v>
      </c>
      <c r="M6891" s="5"/>
      <c r="O6891" s="5">
        <f>'Storage Charging'!F6891</f>
        <v>6292522.8688415699</v>
      </c>
      <c r="P6891" s="5">
        <f>Discharging!F6891*0.4</f>
        <v>0</v>
      </c>
    </row>
    <row r="6892" spans="1:16">
      <c r="A6892">
        <v>6890</v>
      </c>
      <c r="B6892">
        <v>2554020.1170000001</v>
      </c>
      <c r="C6892" s="5">
        <f>'Wind Production'!C6892</f>
        <v>7328955.85025548</v>
      </c>
      <c r="D6892">
        <f>'PV production'!C6892</f>
        <v>0</v>
      </c>
      <c r="E6892" s="5"/>
      <c r="F6892" s="5"/>
      <c r="G6892" s="5">
        <f>'Storage Charging'!C6892</f>
        <v>4774935.7332554804</v>
      </c>
      <c r="H6892">
        <f>Discharging!C6892*0.4</f>
        <v>0</v>
      </c>
      <c r="I6892" s="5">
        <f t="shared" si="215"/>
        <v>288</v>
      </c>
      <c r="J6892" s="5">
        <f t="shared" si="214"/>
        <v>3375543.9072916671</v>
      </c>
      <c r="K6892" s="5">
        <f>'Wind Production'!F6892</f>
        <v>9655608.5011302363</v>
      </c>
      <c r="L6892" s="5">
        <f>'PV production'!F6892</f>
        <v>12458.275002998453</v>
      </c>
      <c r="M6892" s="5"/>
      <c r="O6892" s="5">
        <f>'Storage Charging'!F6892</f>
        <v>6292522.8688415699</v>
      </c>
      <c r="P6892" s="5">
        <f>Discharging!F6892*0.4</f>
        <v>0</v>
      </c>
    </row>
    <row r="6893" spans="1:16">
      <c r="A6893">
        <v>6891</v>
      </c>
      <c r="B6893">
        <v>2566424.5920000002</v>
      </c>
      <c r="C6893" s="5">
        <f>'Wind Production'!C6893</f>
        <v>6126851.9806368602</v>
      </c>
      <c r="D6893">
        <f>'PV production'!C6893</f>
        <v>0</v>
      </c>
      <c r="E6893" s="5"/>
      <c r="F6893" s="5"/>
      <c r="G6893" s="5">
        <f>'Storage Charging'!C6893</f>
        <v>3560427.3886368601</v>
      </c>
      <c r="H6893">
        <f>Discharging!C6893*0.4</f>
        <v>0</v>
      </c>
      <c r="I6893" s="5">
        <f t="shared" si="215"/>
        <v>288</v>
      </c>
      <c r="J6893" s="5">
        <f t="shared" si="214"/>
        <v>3375543.9072916671</v>
      </c>
      <c r="K6893" s="5">
        <f>'Wind Production'!F6893</f>
        <v>9655608.5011302363</v>
      </c>
      <c r="L6893" s="5">
        <f>'PV production'!F6893</f>
        <v>12458.275002998453</v>
      </c>
      <c r="M6893" s="5"/>
      <c r="O6893" s="5">
        <f>'Storage Charging'!F6893</f>
        <v>6292522.8688415699</v>
      </c>
      <c r="P6893" s="5">
        <f>Discharging!F6893*0.4</f>
        <v>0</v>
      </c>
    </row>
    <row r="6894" spans="1:16">
      <c r="A6894">
        <v>6892</v>
      </c>
      <c r="B6894">
        <v>2632497.5919999997</v>
      </c>
      <c r="C6894" s="5">
        <f>'Wind Production'!C6894</f>
        <v>5196190.92028696</v>
      </c>
      <c r="D6894">
        <f>'PV production'!C6894</f>
        <v>0</v>
      </c>
      <c r="E6894" s="5"/>
      <c r="F6894" s="5"/>
      <c r="G6894" s="5">
        <f>'Storage Charging'!C6894</f>
        <v>2563693.3282869598</v>
      </c>
      <c r="H6894">
        <f>Discharging!C6894*0.4</f>
        <v>0</v>
      </c>
      <c r="I6894" s="5">
        <f t="shared" si="215"/>
        <v>288</v>
      </c>
      <c r="J6894" s="5">
        <f t="shared" si="214"/>
        <v>3375543.9072916671</v>
      </c>
      <c r="K6894" s="5">
        <f>'Wind Production'!F6894</f>
        <v>9655608.5011302363</v>
      </c>
      <c r="L6894" s="5">
        <f>'PV production'!F6894</f>
        <v>12458.275002998453</v>
      </c>
      <c r="M6894" s="5"/>
      <c r="O6894" s="5">
        <f>'Storage Charging'!F6894</f>
        <v>6292522.8688415699</v>
      </c>
      <c r="P6894" s="5">
        <f>Discharging!F6894*0.4</f>
        <v>0</v>
      </c>
    </row>
    <row r="6895" spans="1:16">
      <c r="A6895">
        <v>6893</v>
      </c>
      <c r="B6895">
        <v>2809381.5350000001</v>
      </c>
      <c r="C6895" s="5">
        <f>'Wind Production'!C6895</f>
        <v>5234968.4644681998</v>
      </c>
      <c r="D6895">
        <f>'PV production'!C6895</f>
        <v>0</v>
      </c>
      <c r="E6895" s="5"/>
      <c r="F6895" s="5"/>
      <c r="G6895" s="5">
        <f>'Storage Charging'!C6895</f>
        <v>2425586.9294682001</v>
      </c>
      <c r="H6895">
        <f>Discharging!C6895*0.4</f>
        <v>0</v>
      </c>
      <c r="I6895" s="5">
        <f t="shared" si="215"/>
        <v>288</v>
      </c>
      <c r="J6895" s="5">
        <f t="shared" si="214"/>
        <v>3375543.9072916671</v>
      </c>
      <c r="K6895" s="5">
        <f>'Wind Production'!F6895</f>
        <v>9655608.5011302363</v>
      </c>
      <c r="L6895" s="5">
        <f>'PV production'!F6895</f>
        <v>12458.275002998453</v>
      </c>
      <c r="M6895" s="5"/>
      <c r="O6895" s="5">
        <f>'Storage Charging'!F6895</f>
        <v>6292522.8688415699</v>
      </c>
      <c r="P6895" s="5">
        <f>Discharging!F6895*0.4</f>
        <v>0</v>
      </c>
    </row>
    <row r="6896" spans="1:16">
      <c r="A6896">
        <v>6894</v>
      </c>
      <c r="B6896">
        <v>3054387.9079999998</v>
      </c>
      <c r="C6896" s="5">
        <f>'Wind Production'!C6896</f>
        <v>5467633.7295556804</v>
      </c>
      <c r="D6896">
        <f>'PV production'!C6896</f>
        <v>0</v>
      </c>
      <c r="E6896" s="5"/>
      <c r="F6896" s="5"/>
      <c r="G6896" s="5">
        <f>'Storage Charging'!C6896</f>
        <v>2413245.8215556801</v>
      </c>
      <c r="H6896">
        <f>Discharging!C6896*0.4</f>
        <v>0</v>
      </c>
      <c r="I6896" s="5">
        <f t="shared" si="215"/>
        <v>288</v>
      </c>
      <c r="J6896" s="5">
        <f t="shared" si="214"/>
        <v>3375543.9072916671</v>
      </c>
      <c r="K6896" s="5">
        <f>'Wind Production'!F6896</f>
        <v>9655608.5011302363</v>
      </c>
      <c r="L6896" s="5">
        <f>'PV production'!F6896</f>
        <v>12458.275002998453</v>
      </c>
      <c r="M6896" s="5"/>
      <c r="O6896" s="5">
        <f>'Storage Charging'!F6896</f>
        <v>6292522.8688415699</v>
      </c>
      <c r="P6896" s="5">
        <f>Discharging!F6896*0.4</f>
        <v>0</v>
      </c>
    </row>
    <row r="6897" spans="1:16">
      <c r="A6897">
        <v>6895</v>
      </c>
      <c r="B6897">
        <v>3333932.7930000001</v>
      </c>
      <c r="C6897" s="5">
        <f>'Wind Production'!C6897</f>
        <v>5545188.8179181702</v>
      </c>
      <c r="D6897">
        <f>'PV production'!C6897</f>
        <v>1334.81517889269</v>
      </c>
      <c r="E6897" s="5"/>
      <c r="F6897" s="5"/>
      <c r="G6897" s="5">
        <f>'Storage Charging'!C6897</f>
        <v>2212590.84009706</v>
      </c>
      <c r="H6897">
        <f>Discharging!C6897*0.4</f>
        <v>0</v>
      </c>
      <c r="I6897" s="5">
        <f t="shared" si="215"/>
        <v>288</v>
      </c>
      <c r="J6897" s="5">
        <f t="shared" si="214"/>
        <v>3375543.9072916671</v>
      </c>
      <c r="K6897" s="5">
        <f>'Wind Production'!F6897</f>
        <v>9655608.5011302363</v>
      </c>
      <c r="L6897" s="5">
        <f>'PV production'!F6897</f>
        <v>12458.275002998453</v>
      </c>
      <c r="M6897" s="5"/>
      <c r="O6897" s="5">
        <f>'Storage Charging'!F6897</f>
        <v>6292522.8688415699</v>
      </c>
      <c r="P6897" s="5">
        <f>Discharging!F6897*0.4</f>
        <v>0</v>
      </c>
    </row>
    <row r="6898" spans="1:16">
      <c r="A6898">
        <v>6896</v>
      </c>
      <c r="B6898">
        <v>3571177.173</v>
      </c>
      <c r="C6898" s="5">
        <f>'Wind Production'!C6898</f>
        <v>5118635.8319244599</v>
      </c>
      <c r="D6898">
        <f>'PV production'!C6898</f>
        <v>10344.8176364184</v>
      </c>
      <c r="E6898" s="5"/>
      <c r="F6898" s="5"/>
      <c r="G6898" s="5">
        <f>'Storage Charging'!C6898</f>
        <v>1557803.47656088</v>
      </c>
      <c r="H6898">
        <f>Discharging!C6898*0.4</f>
        <v>0</v>
      </c>
      <c r="I6898" s="5">
        <f t="shared" si="215"/>
        <v>288</v>
      </c>
      <c r="J6898" s="5">
        <f t="shared" si="214"/>
        <v>3375543.9072916671</v>
      </c>
      <c r="K6898" s="5">
        <f>'Wind Production'!F6898</f>
        <v>9655608.5011302363</v>
      </c>
      <c r="L6898" s="5">
        <f>'PV production'!F6898</f>
        <v>12458.275002998453</v>
      </c>
      <c r="M6898" s="5"/>
      <c r="O6898" s="5">
        <f>'Storage Charging'!F6898</f>
        <v>6292522.8688415699</v>
      </c>
      <c r="P6898" s="5">
        <f>Discharging!F6898*0.4</f>
        <v>0</v>
      </c>
    </row>
    <row r="6899" spans="1:16">
      <c r="A6899">
        <v>6897</v>
      </c>
      <c r="B6899">
        <v>3685028.7079999996</v>
      </c>
      <c r="C6899" s="5">
        <f>'Wind Production'!C6899</f>
        <v>5467633.7295556804</v>
      </c>
      <c r="D6899">
        <f>'PV production'!C6899</f>
        <v>23248.031032381001</v>
      </c>
      <c r="E6899" s="5"/>
      <c r="F6899" s="5"/>
      <c r="G6899" s="5">
        <f>'Storage Charging'!C6899</f>
        <v>1805853.05258806</v>
      </c>
      <c r="H6899">
        <f>Discharging!C6899*0.4</f>
        <v>0</v>
      </c>
      <c r="I6899" s="5">
        <f t="shared" si="215"/>
        <v>288</v>
      </c>
      <c r="J6899" s="5">
        <f t="shared" si="214"/>
        <v>3375543.9072916671</v>
      </c>
      <c r="K6899" s="5">
        <f>'Wind Production'!F6899</f>
        <v>9655608.5011302363</v>
      </c>
      <c r="L6899" s="5">
        <f>'PV production'!F6899</f>
        <v>12458.275002998453</v>
      </c>
      <c r="M6899" s="5"/>
      <c r="O6899" s="5">
        <f>'Storage Charging'!F6899</f>
        <v>6292522.8688415699</v>
      </c>
      <c r="P6899" s="5">
        <f>Discharging!F6899*0.4</f>
        <v>0</v>
      </c>
    </row>
    <row r="6900" spans="1:16">
      <c r="A6900">
        <v>6898</v>
      </c>
      <c r="B6900">
        <v>3713757.3469999996</v>
      </c>
      <c r="C6900" s="5">
        <f>'Wind Production'!C6900</f>
        <v>8259616.9106053803</v>
      </c>
      <c r="D6900">
        <f>'PV production'!C6900</f>
        <v>38598.405589647002</v>
      </c>
      <c r="E6900" s="5"/>
      <c r="F6900" s="5"/>
      <c r="G6900" s="5">
        <f>'Storage Charging'!C6900</f>
        <v>4584457.9691950297</v>
      </c>
      <c r="H6900">
        <f>Discharging!C6900*0.4</f>
        <v>0</v>
      </c>
      <c r="I6900" s="5">
        <f t="shared" si="215"/>
        <v>288</v>
      </c>
      <c r="J6900" s="5">
        <f t="shared" si="214"/>
        <v>3375543.9072916671</v>
      </c>
      <c r="K6900" s="5">
        <f>'Wind Production'!F6900</f>
        <v>9655608.5011302363</v>
      </c>
      <c r="L6900" s="5">
        <f>'PV production'!F6900</f>
        <v>12458.275002998453</v>
      </c>
      <c r="M6900" s="5"/>
      <c r="O6900" s="5">
        <f>'Storage Charging'!F6900</f>
        <v>6292522.8688415699</v>
      </c>
      <c r="P6900" s="5">
        <f>Discharging!F6900*0.4</f>
        <v>0</v>
      </c>
    </row>
    <row r="6901" spans="1:16">
      <c r="A6901">
        <v>6899</v>
      </c>
      <c r="B6901">
        <v>3710431.1470000003</v>
      </c>
      <c r="C6901" s="5">
        <f>'Wind Production'!C6901</f>
        <v>10276049.2080302</v>
      </c>
      <c r="D6901">
        <f>'PV production'!C6901</f>
        <v>49276.927020788498</v>
      </c>
      <c r="E6901" s="5"/>
      <c r="F6901" s="5"/>
      <c r="G6901" s="5">
        <f>'Storage Charging'!C6901</f>
        <v>6614894.98805096</v>
      </c>
      <c r="H6901">
        <f>Discharging!C6901*0.4</f>
        <v>0</v>
      </c>
      <c r="I6901" s="5">
        <f t="shared" si="215"/>
        <v>288</v>
      </c>
      <c r="J6901" s="5">
        <f t="shared" si="214"/>
        <v>3375543.9072916671</v>
      </c>
      <c r="K6901" s="5">
        <f>'Wind Production'!F6901</f>
        <v>9655608.5011302363</v>
      </c>
      <c r="L6901" s="5">
        <f>'PV production'!F6901</f>
        <v>12458.275002998453</v>
      </c>
      <c r="M6901" s="5"/>
      <c r="O6901" s="5">
        <f>'Storage Charging'!F6901</f>
        <v>6292522.8688415699</v>
      </c>
      <c r="P6901" s="5">
        <f>Discharging!F6901*0.4</f>
        <v>0</v>
      </c>
    </row>
    <row r="6902" spans="1:16">
      <c r="A6902">
        <v>6900</v>
      </c>
      <c r="B6902">
        <v>3696006.8080000002</v>
      </c>
      <c r="C6902" s="5">
        <f>'Wind Production'!C6902</f>
        <v>12486369.2263612</v>
      </c>
      <c r="D6902">
        <f>'PV production'!C6902</f>
        <v>57508.287290626802</v>
      </c>
      <c r="E6902" s="5"/>
      <c r="F6902" s="5"/>
      <c r="G6902" s="5">
        <f>'Storage Charging'!C6902</f>
        <v>8847870.7056518197</v>
      </c>
      <c r="H6902">
        <f>Discharging!C6902*0.4</f>
        <v>0</v>
      </c>
      <c r="I6902" s="5">
        <f t="shared" si="215"/>
        <v>288</v>
      </c>
      <c r="J6902" s="5">
        <f t="shared" si="214"/>
        <v>3375543.9072916671</v>
      </c>
      <c r="K6902" s="5">
        <f>'Wind Production'!F6902</f>
        <v>9655608.5011302363</v>
      </c>
      <c r="L6902" s="5">
        <f>'PV production'!F6902</f>
        <v>12458.275002998453</v>
      </c>
      <c r="M6902" s="5"/>
      <c r="O6902" s="5">
        <f>'Storage Charging'!F6902</f>
        <v>6292522.8688415699</v>
      </c>
      <c r="P6902" s="5">
        <f>Discharging!F6902*0.4</f>
        <v>0</v>
      </c>
    </row>
    <row r="6903" spans="1:16">
      <c r="A6903">
        <v>6901</v>
      </c>
      <c r="B6903">
        <v>3650864.8160000001</v>
      </c>
      <c r="C6903" s="5">
        <f>'Wind Production'!C6903</f>
        <v>13339475.1983486</v>
      </c>
      <c r="D6903">
        <f>'PV production'!C6903</f>
        <v>49833.100011993803</v>
      </c>
      <c r="E6903" s="5"/>
      <c r="F6903" s="5"/>
      <c r="G6903" s="5">
        <f>'Storage Charging'!C6903</f>
        <v>9738443.4823605996</v>
      </c>
      <c r="H6903">
        <f>Discharging!C6903*0.4</f>
        <v>0</v>
      </c>
      <c r="I6903" s="5">
        <f t="shared" si="215"/>
        <v>288</v>
      </c>
      <c r="J6903" s="5">
        <f t="shared" si="214"/>
        <v>3375543.9072916671</v>
      </c>
      <c r="K6903" s="5">
        <f>'Wind Production'!F6903</f>
        <v>9655608.5011302363</v>
      </c>
      <c r="L6903" s="5">
        <f>'PV production'!F6903</f>
        <v>12458.275002998453</v>
      </c>
      <c r="M6903" s="5"/>
      <c r="O6903" s="5">
        <f>'Storage Charging'!F6903</f>
        <v>6292522.8688415699</v>
      </c>
      <c r="P6903" s="5">
        <f>Discharging!F6903*0.4</f>
        <v>0</v>
      </c>
    </row>
    <row r="6904" spans="1:16">
      <c r="A6904">
        <v>6902</v>
      </c>
      <c r="B6904">
        <v>3596770.6069999994</v>
      </c>
      <c r="C6904" s="5">
        <f>'Wind Production'!C6904</f>
        <v>13339475.1983486</v>
      </c>
      <c r="D6904">
        <f>'PV production'!C6904</f>
        <v>40600.628357986003</v>
      </c>
      <c r="E6904" s="5"/>
      <c r="F6904" s="5"/>
      <c r="G6904" s="5">
        <f>'Storage Charging'!C6904</f>
        <v>9783305.2197065894</v>
      </c>
      <c r="H6904">
        <f>Discharging!C6904*0.4</f>
        <v>0</v>
      </c>
      <c r="I6904" s="5">
        <f t="shared" si="215"/>
        <v>288</v>
      </c>
      <c r="J6904" s="5">
        <f t="shared" si="214"/>
        <v>3375543.9072916671</v>
      </c>
      <c r="K6904" s="5">
        <f>'Wind Production'!F6904</f>
        <v>9655608.5011302363</v>
      </c>
      <c r="L6904" s="5">
        <f>'PV production'!F6904</f>
        <v>12458.275002998453</v>
      </c>
      <c r="M6904" s="5"/>
      <c r="O6904" s="5">
        <f>'Storage Charging'!F6904</f>
        <v>6292522.8688415699</v>
      </c>
      <c r="P6904" s="5">
        <f>Discharging!F6904*0.4</f>
        <v>0</v>
      </c>
    </row>
    <row r="6905" spans="1:16">
      <c r="A6905">
        <v>6903</v>
      </c>
      <c r="B6905">
        <v>3628618.8110000002</v>
      </c>
      <c r="C6905" s="5">
        <f>'Wind Production'!C6905</f>
        <v>13339475.1983486</v>
      </c>
      <c r="D6905">
        <f>'PV production'!C6905</f>
        <v>21023.3390675599</v>
      </c>
      <c r="E6905" s="5"/>
      <c r="F6905" s="5"/>
      <c r="G6905" s="5">
        <f>'Storage Charging'!C6905</f>
        <v>9731879.7264161594</v>
      </c>
      <c r="H6905">
        <f>Discharging!C6905*0.4</f>
        <v>0</v>
      </c>
      <c r="I6905" s="5">
        <f t="shared" si="215"/>
        <v>288</v>
      </c>
      <c r="J6905" s="5">
        <f t="shared" si="214"/>
        <v>3375543.9072916671</v>
      </c>
      <c r="K6905" s="5">
        <f>'Wind Production'!F6905</f>
        <v>9655608.5011302363</v>
      </c>
      <c r="L6905" s="5">
        <f>'PV production'!F6905</f>
        <v>12458.275002998453</v>
      </c>
      <c r="M6905" s="5"/>
      <c r="O6905" s="5">
        <f>'Storage Charging'!F6905</f>
        <v>6292522.8688415699</v>
      </c>
      <c r="P6905" s="5">
        <f>Discharging!F6905*0.4</f>
        <v>0</v>
      </c>
    </row>
    <row r="6906" spans="1:16">
      <c r="A6906">
        <v>6904</v>
      </c>
      <c r="B6906">
        <v>3935283.7820000001</v>
      </c>
      <c r="C6906" s="5">
        <f>'Wind Production'!C6906</f>
        <v>13339475.1983486</v>
      </c>
      <c r="D6906">
        <f>'PV production'!C6906</f>
        <v>7230.2488856687496</v>
      </c>
      <c r="E6906" s="5"/>
      <c r="F6906" s="5"/>
      <c r="G6906" s="5">
        <f>'Storage Charging'!C6906</f>
        <v>9411421.6652342696</v>
      </c>
      <c r="H6906">
        <f>Discharging!C6906*0.4</f>
        <v>0</v>
      </c>
      <c r="I6906" s="5">
        <f t="shared" si="215"/>
        <v>288</v>
      </c>
      <c r="J6906" s="5">
        <f t="shared" si="214"/>
        <v>3375543.9072916671</v>
      </c>
      <c r="K6906" s="5">
        <f>'Wind Production'!F6906</f>
        <v>9655608.5011302363</v>
      </c>
      <c r="L6906" s="5">
        <f>'PV production'!F6906</f>
        <v>12458.275002998453</v>
      </c>
      <c r="M6906" s="5"/>
      <c r="O6906" s="5">
        <f>'Storage Charging'!F6906</f>
        <v>6292522.8688415699</v>
      </c>
      <c r="P6906" s="5">
        <f>Discharging!F6906*0.4</f>
        <v>0</v>
      </c>
    </row>
    <row r="6907" spans="1:16">
      <c r="A6907">
        <v>6905</v>
      </c>
      <c r="B6907">
        <v>4152409.6149999998</v>
      </c>
      <c r="C6907" s="5">
        <f>'Wind Production'!C6907</f>
        <v>13339475.1983486</v>
      </c>
      <c r="D6907">
        <f>'PV production'!C6907</f>
        <v>0</v>
      </c>
      <c r="E6907" s="5"/>
      <c r="F6907" s="5"/>
      <c r="G6907" s="5">
        <f>'Storage Charging'!C6907</f>
        <v>9187065.5833486002</v>
      </c>
      <c r="H6907">
        <f>Discharging!C6907*0.4</f>
        <v>0</v>
      </c>
      <c r="I6907" s="5">
        <f t="shared" si="215"/>
        <v>288</v>
      </c>
      <c r="J6907" s="5">
        <f t="shared" si="214"/>
        <v>3375543.9072916671</v>
      </c>
      <c r="K6907" s="5">
        <f>'Wind Production'!F6907</f>
        <v>9655608.5011302363</v>
      </c>
      <c r="L6907" s="5">
        <f>'PV production'!F6907</f>
        <v>12458.275002998453</v>
      </c>
      <c r="M6907" s="5"/>
      <c r="O6907" s="5">
        <f>'Storage Charging'!F6907</f>
        <v>6292522.8688415699</v>
      </c>
      <c r="P6907" s="5">
        <f>Discharging!F6907*0.4</f>
        <v>0</v>
      </c>
    </row>
    <row r="6908" spans="1:16">
      <c r="A6908">
        <v>6906</v>
      </c>
      <c r="B6908">
        <v>4053202.3659999999</v>
      </c>
      <c r="C6908" s="5">
        <f>'Wind Production'!C6908</f>
        <v>10586269.561480099</v>
      </c>
      <c r="D6908">
        <f>'PV production'!C6908</f>
        <v>0</v>
      </c>
      <c r="E6908" s="5"/>
      <c r="F6908" s="5"/>
      <c r="G6908" s="5">
        <f>'Storage Charging'!C6908</f>
        <v>6533067.1954801399</v>
      </c>
      <c r="H6908">
        <f>Discharging!C6908*0.4</f>
        <v>0</v>
      </c>
      <c r="I6908" s="5">
        <f t="shared" si="215"/>
        <v>288</v>
      </c>
      <c r="J6908" s="5">
        <f t="shared" si="214"/>
        <v>3375543.9072916671</v>
      </c>
      <c r="K6908" s="5">
        <f>'Wind Production'!F6908</f>
        <v>9655608.5011302363</v>
      </c>
      <c r="L6908" s="5">
        <f>'PV production'!F6908</f>
        <v>12458.275002998453</v>
      </c>
      <c r="M6908" s="5"/>
      <c r="O6908" s="5">
        <f>'Storage Charging'!F6908</f>
        <v>6292522.8688415699</v>
      </c>
      <c r="P6908" s="5">
        <f>Discharging!F6908*0.4</f>
        <v>0</v>
      </c>
    </row>
    <row r="6909" spans="1:16">
      <c r="A6909">
        <v>6907</v>
      </c>
      <c r="B6909">
        <v>3882718.96</v>
      </c>
      <c r="C6909" s="5">
        <f>'Wind Production'!C6909</f>
        <v>10702602.1940239</v>
      </c>
      <c r="D6909">
        <f>'PV production'!C6909</f>
        <v>0</v>
      </c>
      <c r="E6909" s="5"/>
      <c r="F6909" s="5"/>
      <c r="G6909" s="5">
        <f>'Storage Charging'!C6909</f>
        <v>6819883.2340238802</v>
      </c>
      <c r="H6909">
        <f>Discharging!C6909*0.4</f>
        <v>0</v>
      </c>
      <c r="I6909" s="5">
        <f t="shared" si="215"/>
        <v>288</v>
      </c>
      <c r="J6909" s="5">
        <f t="shared" si="214"/>
        <v>3375543.9072916671</v>
      </c>
      <c r="K6909" s="5">
        <f>'Wind Production'!F6909</f>
        <v>9655608.5011302363</v>
      </c>
      <c r="L6909" s="5">
        <f>'PV production'!F6909</f>
        <v>12458.275002998453</v>
      </c>
      <c r="M6909" s="5"/>
      <c r="O6909" s="5">
        <f>'Storage Charging'!F6909</f>
        <v>6292522.8688415699</v>
      </c>
      <c r="P6909" s="5">
        <f>Discharging!F6909*0.4</f>
        <v>0</v>
      </c>
    </row>
    <row r="6910" spans="1:16">
      <c r="A6910">
        <v>6908</v>
      </c>
      <c r="B6910">
        <v>3778141.0989999999</v>
      </c>
      <c r="C6910" s="5">
        <f>'Wind Production'!C6910</f>
        <v>11594485.7101925</v>
      </c>
      <c r="D6910">
        <f>'PV production'!C6910</f>
        <v>0</v>
      </c>
      <c r="E6910" s="5"/>
      <c r="F6910" s="5"/>
      <c r="G6910" s="5">
        <f>'Storage Charging'!C6910</f>
        <v>7816344.6111925403</v>
      </c>
      <c r="H6910">
        <f>Discharging!C6910*0.4</f>
        <v>0</v>
      </c>
      <c r="I6910" s="5">
        <f t="shared" si="215"/>
        <v>288</v>
      </c>
      <c r="J6910" s="5">
        <f t="shared" si="214"/>
        <v>3375543.9072916671</v>
      </c>
      <c r="K6910" s="5">
        <f>'Wind Production'!F6910</f>
        <v>9655608.5011302363</v>
      </c>
      <c r="L6910" s="5">
        <f>'PV production'!F6910</f>
        <v>12458.275002998453</v>
      </c>
      <c r="M6910" s="5"/>
      <c r="O6910" s="5">
        <f>'Storage Charging'!F6910</f>
        <v>6292522.8688415699</v>
      </c>
      <c r="P6910" s="5">
        <f>Discharging!F6910*0.4</f>
        <v>0</v>
      </c>
    </row>
    <row r="6911" spans="1:16">
      <c r="A6911">
        <v>6909</v>
      </c>
      <c r="B6911">
        <v>3506168.3330000001</v>
      </c>
      <c r="C6911" s="5">
        <f>'Wind Production'!C6911</f>
        <v>11633263.2543738</v>
      </c>
      <c r="D6911">
        <f>'PV production'!C6911</f>
        <v>0</v>
      </c>
      <c r="E6911" s="5"/>
      <c r="F6911" s="5"/>
      <c r="G6911" s="5">
        <f>'Storage Charging'!C6911</f>
        <v>8127094.9213737799</v>
      </c>
      <c r="H6911">
        <f>Discharging!C6911*0.4</f>
        <v>0</v>
      </c>
      <c r="I6911" s="5">
        <f t="shared" si="215"/>
        <v>288</v>
      </c>
      <c r="J6911" s="5">
        <f t="shared" si="214"/>
        <v>3375543.9072916671</v>
      </c>
      <c r="K6911" s="5">
        <f>'Wind Production'!F6911</f>
        <v>9655608.5011302363</v>
      </c>
      <c r="L6911" s="5">
        <f>'PV production'!F6911</f>
        <v>12458.275002998453</v>
      </c>
      <c r="M6911" s="5"/>
      <c r="O6911" s="5">
        <f>'Storage Charging'!F6911</f>
        <v>6292522.8688415699</v>
      </c>
      <c r="P6911" s="5">
        <f>Discharging!F6911*0.4</f>
        <v>0</v>
      </c>
    </row>
    <row r="6912" spans="1:16">
      <c r="A6912">
        <v>6910</v>
      </c>
      <c r="B6912">
        <v>3027440.0240000002</v>
      </c>
      <c r="C6912" s="5">
        <f>'Wind Production'!C6912</f>
        <v>11982261.152005</v>
      </c>
      <c r="D6912">
        <f>'PV production'!C6912</f>
        <v>0</v>
      </c>
      <c r="E6912" s="5"/>
      <c r="F6912" s="5"/>
      <c r="G6912" s="5">
        <f>'Storage Charging'!C6912</f>
        <v>8954821.1280049905</v>
      </c>
      <c r="H6912">
        <f>Discharging!C6912*0.4</f>
        <v>0</v>
      </c>
      <c r="I6912" s="5">
        <f t="shared" si="215"/>
        <v>288</v>
      </c>
      <c r="J6912" s="5">
        <f t="shared" si="214"/>
        <v>3375543.9072916671</v>
      </c>
      <c r="K6912" s="5">
        <f>'Wind Production'!F6912</f>
        <v>9655608.5011302363</v>
      </c>
      <c r="L6912" s="5">
        <f>'PV production'!F6912</f>
        <v>12458.275002998453</v>
      </c>
      <c r="M6912" s="5"/>
      <c r="O6912" s="5">
        <f>'Storage Charging'!F6912</f>
        <v>6292522.8688415699</v>
      </c>
      <c r="P6912" s="5">
        <f>Discharging!F6912*0.4</f>
        <v>0</v>
      </c>
    </row>
    <row r="6913" spans="1:16">
      <c r="A6913">
        <v>6911</v>
      </c>
      <c r="B6913">
        <v>3048689.2439999999</v>
      </c>
      <c r="C6913" s="5">
        <f>'Wind Production'!C6913</f>
        <v>11943483.6078237</v>
      </c>
      <c r="D6913">
        <f>'PV production'!C6913</f>
        <v>0</v>
      </c>
      <c r="E6913" s="5"/>
      <c r="F6913" s="5"/>
      <c r="G6913" s="5">
        <f>'Storage Charging'!C6913</f>
        <v>8894794.3638237491</v>
      </c>
      <c r="H6913">
        <f>Discharging!C6913*0.4</f>
        <v>0</v>
      </c>
      <c r="I6913" s="5">
        <f t="shared" si="215"/>
        <v>288</v>
      </c>
      <c r="J6913" s="5">
        <f t="shared" si="214"/>
        <v>3375543.9072916671</v>
      </c>
      <c r="K6913" s="5">
        <f>'Wind Production'!F6913</f>
        <v>9655608.5011302363</v>
      </c>
      <c r="L6913" s="5">
        <f>'PV production'!F6913</f>
        <v>12458.275002998453</v>
      </c>
      <c r="M6913" s="5"/>
      <c r="O6913" s="5">
        <f>'Storage Charging'!F6913</f>
        <v>6292522.8688415699</v>
      </c>
      <c r="P6913" s="5">
        <f>Discharging!F6913*0.4</f>
        <v>0</v>
      </c>
    </row>
    <row r="6914" spans="1:16">
      <c r="A6914">
        <v>6912</v>
      </c>
      <c r="B6914">
        <v>2828763.6839999999</v>
      </c>
      <c r="C6914" s="5">
        <f>'Wind Production'!C6914</f>
        <v>11439375.5334676</v>
      </c>
      <c r="D6914">
        <f>'PV production'!C6914</f>
        <v>0</v>
      </c>
      <c r="E6914" s="5"/>
      <c r="F6914" s="5"/>
      <c r="G6914" s="5">
        <f>'Storage Charging'!C6914</f>
        <v>8610611.8494675495</v>
      </c>
      <c r="H6914">
        <f>Discharging!C6914*0.4</f>
        <v>0</v>
      </c>
      <c r="I6914" s="5">
        <f t="shared" si="215"/>
        <v>288</v>
      </c>
      <c r="J6914" s="5">
        <f t="shared" si="214"/>
        <v>3375543.9072916671</v>
      </c>
      <c r="K6914" s="5">
        <f>'Wind Production'!F6914</f>
        <v>9655608.5011302363</v>
      </c>
      <c r="L6914" s="5">
        <f>'PV production'!F6914</f>
        <v>12458.275002998453</v>
      </c>
      <c r="M6914" s="5"/>
      <c r="O6914" s="5">
        <f>'Storage Charging'!F6914</f>
        <v>6292522.8688415699</v>
      </c>
      <c r="P6914" s="5">
        <f>Discharging!F6914*0.4</f>
        <v>0</v>
      </c>
    </row>
    <row r="6915" spans="1:16">
      <c r="A6915">
        <v>6913</v>
      </c>
      <c r="B6915">
        <v>2734208.7089999998</v>
      </c>
      <c r="C6915" s="5">
        <f>'Wind Production'!C6915</f>
        <v>10353604.2963927</v>
      </c>
      <c r="D6915">
        <f>'PV production'!C6915</f>
        <v>0</v>
      </c>
      <c r="E6915" s="5"/>
      <c r="F6915" s="5"/>
      <c r="G6915" s="5">
        <f>'Storage Charging'!C6915</f>
        <v>7619395.5873926701</v>
      </c>
      <c r="H6915">
        <f>Discharging!C6915*0.4</f>
        <v>0</v>
      </c>
      <c r="I6915" s="5">
        <f t="shared" si="215"/>
        <v>289</v>
      </c>
      <c r="J6915" s="5">
        <f t="shared" si="214"/>
        <v>3958655.1804166664</v>
      </c>
      <c r="K6915" s="5">
        <f>'Wind Production'!F6915</f>
        <v>6459692.56819255</v>
      </c>
      <c r="L6915" s="5">
        <f>'PV production'!F6915</f>
        <v>15350.374557265946</v>
      </c>
      <c r="M6915" s="5"/>
      <c r="O6915" s="5">
        <f>'Storage Charging'!F6915</f>
        <v>2937039.542225528</v>
      </c>
      <c r="P6915" s="5">
        <f>Discharging!F6915*0.4</f>
        <v>420651.77989237453</v>
      </c>
    </row>
    <row r="6916" spans="1:16">
      <c r="A6916">
        <v>6914</v>
      </c>
      <c r="B6916">
        <v>2710211.929</v>
      </c>
      <c r="C6916" s="5">
        <f>'Wind Production'!C6916</f>
        <v>9035167.7942302991</v>
      </c>
      <c r="D6916">
        <f>'PV production'!C6916</f>
        <v>0</v>
      </c>
      <c r="E6916" s="5"/>
      <c r="F6916" s="5"/>
      <c r="G6916" s="5">
        <f>'Storage Charging'!C6916</f>
        <v>6324955.8652303098</v>
      </c>
      <c r="H6916">
        <f>Discharging!C6916*0.4</f>
        <v>0</v>
      </c>
      <c r="I6916" s="5">
        <f t="shared" si="215"/>
        <v>289</v>
      </c>
      <c r="J6916" s="5">
        <f t="shared" ref="J6916:J6979" si="216">AVERAGEIF($I$3:$I$8762,$I6916,B$3:B$8762)</f>
        <v>3958655.1804166664</v>
      </c>
      <c r="K6916" s="5">
        <f>'Wind Production'!F6916</f>
        <v>6459692.56819255</v>
      </c>
      <c r="L6916" s="5">
        <f>'PV production'!F6916</f>
        <v>15350.374557265946</v>
      </c>
      <c r="M6916" s="5"/>
      <c r="O6916" s="5">
        <f>'Storage Charging'!F6916</f>
        <v>2937039.542225528</v>
      </c>
      <c r="P6916" s="5">
        <f>Discharging!F6916*0.4</f>
        <v>420651.77989237453</v>
      </c>
    </row>
    <row r="6917" spans="1:16">
      <c r="A6917">
        <v>6915</v>
      </c>
      <c r="B6917">
        <v>2767175.7910000002</v>
      </c>
      <c r="C6917" s="5">
        <f>'Wind Production'!C6917</f>
        <v>7910619.01297417</v>
      </c>
      <c r="D6917">
        <f>'PV production'!C6917</f>
        <v>0</v>
      </c>
      <c r="E6917" s="5"/>
      <c r="F6917" s="5"/>
      <c r="G6917" s="5">
        <f>'Storage Charging'!C6917</f>
        <v>5143443.2219741698</v>
      </c>
      <c r="H6917">
        <f>Discharging!C6917*0.4</f>
        <v>0</v>
      </c>
      <c r="I6917" s="5">
        <f t="shared" si="215"/>
        <v>289</v>
      </c>
      <c r="J6917" s="5">
        <f t="shared" si="216"/>
        <v>3958655.1804166664</v>
      </c>
      <c r="K6917" s="5">
        <f>'Wind Production'!F6917</f>
        <v>6459692.56819255</v>
      </c>
      <c r="L6917" s="5">
        <f>'PV production'!F6917</f>
        <v>15350.374557265946</v>
      </c>
      <c r="M6917" s="5"/>
      <c r="O6917" s="5">
        <f>'Storage Charging'!F6917</f>
        <v>2937039.542225528</v>
      </c>
      <c r="P6917" s="5">
        <f>Discharging!F6917*0.4</f>
        <v>420651.77989237453</v>
      </c>
    </row>
    <row r="6918" spans="1:16">
      <c r="A6918">
        <v>6916</v>
      </c>
      <c r="B6918">
        <v>3009063.2969999998</v>
      </c>
      <c r="C6918" s="5">
        <f>'Wind Production'!C6918</f>
        <v>6592182.5108118104</v>
      </c>
      <c r="D6918">
        <f>'PV production'!C6918</f>
        <v>0</v>
      </c>
      <c r="E6918" s="5"/>
      <c r="F6918" s="5"/>
      <c r="G6918" s="5">
        <f>'Storage Charging'!C6918</f>
        <v>3583119.2138118101</v>
      </c>
      <c r="H6918">
        <f>Discharging!C6918*0.4</f>
        <v>0</v>
      </c>
      <c r="I6918" s="5">
        <f t="shared" si="215"/>
        <v>289</v>
      </c>
      <c r="J6918" s="5">
        <f t="shared" si="216"/>
        <v>3958655.1804166664</v>
      </c>
      <c r="K6918" s="5">
        <f>'Wind Production'!F6918</f>
        <v>6459692.56819255</v>
      </c>
      <c r="L6918" s="5">
        <f>'PV production'!F6918</f>
        <v>15350.374557265946</v>
      </c>
      <c r="M6918" s="5"/>
      <c r="O6918" s="5">
        <f>'Storage Charging'!F6918</f>
        <v>2937039.542225528</v>
      </c>
      <c r="P6918" s="5">
        <f>Discharging!F6918*0.4</f>
        <v>420651.77989237453</v>
      </c>
    </row>
    <row r="6919" spans="1:16">
      <c r="A6919">
        <v>6917</v>
      </c>
      <c r="B6919">
        <v>3721813.2429999998</v>
      </c>
      <c r="C6919" s="5">
        <f>'Wind Production'!C6919</f>
        <v>5079858.2877432201</v>
      </c>
      <c r="D6919">
        <f>'PV production'!C6919</f>
        <v>0</v>
      </c>
      <c r="E6919" s="5"/>
      <c r="F6919" s="5"/>
      <c r="G6919" s="5">
        <f>'Storage Charging'!C6919</f>
        <v>1358045.0447432201</v>
      </c>
      <c r="H6919">
        <f>Discharging!C6919*0.4</f>
        <v>0</v>
      </c>
      <c r="I6919" s="5">
        <f t="shared" si="215"/>
        <v>289</v>
      </c>
      <c r="J6919" s="5">
        <f t="shared" si="216"/>
        <v>3958655.1804166664</v>
      </c>
      <c r="K6919" s="5">
        <f>'Wind Production'!F6919</f>
        <v>6459692.56819255</v>
      </c>
      <c r="L6919" s="5">
        <f>'PV production'!F6919</f>
        <v>15350.374557265946</v>
      </c>
      <c r="M6919" s="5"/>
      <c r="O6919" s="5">
        <f>'Storage Charging'!F6919</f>
        <v>2937039.542225528</v>
      </c>
      <c r="P6919" s="5">
        <f>Discharging!F6919*0.4</f>
        <v>420651.77989237453</v>
      </c>
    </row>
    <row r="6920" spans="1:16">
      <c r="A6920">
        <v>6918</v>
      </c>
      <c r="B6920">
        <v>4239573.3159999996</v>
      </c>
      <c r="C6920" s="5">
        <f>'Wind Production'!C6920</f>
        <v>3877754.4181245901</v>
      </c>
      <c r="D6920">
        <f>'PV production'!C6920</f>
        <v>0</v>
      </c>
      <c r="E6920" s="5"/>
      <c r="F6920" s="5"/>
      <c r="G6920" s="5">
        <f>'Storage Charging'!C6920</f>
        <v>0</v>
      </c>
      <c r="H6920">
        <f>Discharging!C6920*0.4</f>
        <v>361818.89787540602</v>
      </c>
      <c r="I6920" s="5">
        <f t="shared" si="215"/>
        <v>289</v>
      </c>
      <c r="J6920" s="5">
        <f t="shared" si="216"/>
        <v>3958655.1804166664</v>
      </c>
      <c r="K6920" s="5">
        <f>'Wind Production'!F6920</f>
        <v>6459692.56819255</v>
      </c>
      <c r="L6920" s="5">
        <f>'PV production'!F6920</f>
        <v>15350.374557265946</v>
      </c>
      <c r="M6920" s="5"/>
      <c r="O6920" s="5">
        <f>'Storage Charging'!F6920</f>
        <v>2937039.542225528</v>
      </c>
      <c r="P6920" s="5">
        <f>Discharging!F6920*0.4</f>
        <v>420651.77989237453</v>
      </c>
    </row>
    <row r="6921" spans="1:16">
      <c r="A6921">
        <v>6919</v>
      </c>
      <c r="B6921">
        <v>4504010.1969999997</v>
      </c>
      <c r="C6921" s="5">
        <f>'Wind Production'!C6921</f>
        <v>3024648.4461371801</v>
      </c>
      <c r="D6921">
        <f>'PV production'!C6921</f>
        <v>1557.28437537481</v>
      </c>
      <c r="E6921" s="5"/>
      <c r="F6921" s="5"/>
      <c r="G6921" s="5">
        <f>'Storage Charging'!C6921</f>
        <v>0</v>
      </c>
      <c r="H6921">
        <f>Discharging!C6921*0.4</f>
        <v>1477804.46648744</v>
      </c>
      <c r="I6921" s="5">
        <f t="shared" si="215"/>
        <v>289</v>
      </c>
      <c r="J6921" s="5">
        <f t="shared" si="216"/>
        <v>3958655.1804166664</v>
      </c>
      <c r="K6921" s="5">
        <f>'Wind Production'!F6921</f>
        <v>6459692.56819255</v>
      </c>
      <c r="L6921" s="5">
        <f>'PV production'!F6921</f>
        <v>15350.374557265946</v>
      </c>
      <c r="M6921" s="5"/>
      <c r="O6921" s="5">
        <f>'Storage Charging'!F6921</f>
        <v>2937039.542225528</v>
      </c>
      <c r="P6921" s="5">
        <f>Discharging!F6921*0.4</f>
        <v>420651.77989237453</v>
      </c>
    </row>
    <row r="6922" spans="1:16">
      <c r="A6922">
        <v>6920</v>
      </c>
      <c r="B6922">
        <v>4605659.5139999995</v>
      </c>
      <c r="C6922" s="5">
        <f>'Wind Production'!C6922</f>
        <v>2481762.8275997401</v>
      </c>
      <c r="D6922">
        <f>'PV production'!C6922</f>
        <v>13125.6825924448</v>
      </c>
      <c r="E6922" s="5"/>
      <c r="F6922" s="5"/>
      <c r="G6922" s="5">
        <f>'Storage Charging'!C6922</f>
        <v>0</v>
      </c>
      <c r="H6922">
        <f>Discharging!C6922*0.4</f>
        <v>2110771.0038078162</v>
      </c>
      <c r="I6922" s="5">
        <f t="shared" si="215"/>
        <v>289</v>
      </c>
      <c r="J6922" s="5">
        <f t="shared" si="216"/>
        <v>3958655.1804166664</v>
      </c>
      <c r="K6922" s="5">
        <f>'Wind Production'!F6922</f>
        <v>6459692.56819255</v>
      </c>
      <c r="L6922" s="5">
        <f>'PV production'!F6922</f>
        <v>15350.374557265946</v>
      </c>
      <c r="M6922" s="5"/>
      <c r="O6922" s="5">
        <f>'Storage Charging'!F6922</f>
        <v>2937039.542225528</v>
      </c>
      <c r="P6922" s="5">
        <f>Discharging!F6922*0.4</f>
        <v>420651.77989237453</v>
      </c>
    </row>
    <row r="6923" spans="1:16">
      <c r="A6923">
        <v>6921</v>
      </c>
      <c r="B6923">
        <v>4683388.2990000006</v>
      </c>
      <c r="C6923" s="5">
        <f>'Wind Production'!C6923</f>
        <v>2365430.1950559998</v>
      </c>
      <c r="D6923">
        <f>'PV production'!C6923</f>
        <v>34593.960052968898</v>
      </c>
      <c r="E6923" s="5"/>
      <c r="F6923" s="5"/>
      <c r="G6923" s="5">
        <f>'Storage Charging'!C6923</f>
        <v>0</v>
      </c>
      <c r="H6923">
        <f>Discharging!C6923*0.4</f>
        <v>2283364.1438910281</v>
      </c>
      <c r="I6923" s="5">
        <f t="shared" si="215"/>
        <v>289</v>
      </c>
      <c r="J6923" s="5">
        <f t="shared" si="216"/>
        <v>3958655.1804166664</v>
      </c>
      <c r="K6923" s="5">
        <f>'Wind Production'!F6923</f>
        <v>6459692.56819255</v>
      </c>
      <c r="L6923" s="5">
        <f>'PV production'!F6923</f>
        <v>15350.374557265946</v>
      </c>
      <c r="M6923" s="5"/>
      <c r="O6923" s="5">
        <f>'Storage Charging'!F6923</f>
        <v>2937039.542225528</v>
      </c>
      <c r="P6923" s="5">
        <f>Discharging!F6923*0.4</f>
        <v>420651.77989237453</v>
      </c>
    </row>
    <row r="6924" spans="1:16">
      <c r="A6924">
        <v>6922</v>
      </c>
      <c r="B6924">
        <v>4667199.7250000006</v>
      </c>
      <c r="C6924" s="5">
        <f>'Wind Production'!C6924</f>
        <v>4536972.6692057699</v>
      </c>
      <c r="D6924">
        <f>'PV production'!C6924</f>
        <v>50834.2113961633</v>
      </c>
      <c r="E6924" s="5"/>
      <c r="F6924" s="5"/>
      <c r="G6924" s="5">
        <f>'Storage Charging'!C6924</f>
        <v>0</v>
      </c>
      <c r="H6924">
        <f>Discharging!C6924*0.4</f>
        <v>79392.8443980624</v>
      </c>
      <c r="I6924" s="5">
        <f t="shared" si="215"/>
        <v>289</v>
      </c>
      <c r="J6924" s="5">
        <f t="shared" si="216"/>
        <v>3958655.1804166664</v>
      </c>
      <c r="K6924" s="5">
        <f>'Wind Production'!F6924</f>
        <v>6459692.56819255</v>
      </c>
      <c r="L6924" s="5">
        <f>'PV production'!F6924</f>
        <v>15350.374557265946</v>
      </c>
      <c r="M6924" s="5"/>
      <c r="O6924" s="5">
        <f>'Storage Charging'!F6924</f>
        <v>2937039.542225528</v>
      </c>
      <c r="P6924" s="5">
        <f>Discharging!F6924*0.4</f>
        <v>420651.77989237453</v>
      </c>
    </row>
    <row r="6925" spans="1:16">
      <c r="A6925">
        <v>6923</v>
      </c>
      <c r="B6925">
        <v>4599497.3229999999</v>
      </c>
      <c r="C6925" s="5">
        <f>'Wind Production'!C6925</f>
        <v>7406510.9386179699</v>
      </c>
      <c r="D6925">
        <f>'PV production'!C6925</f>
        <v>55283.595325805603</v>
      </c>
      <c r="E6925" s="5"/>
      <c r="F6925" s="5"/>
      <c r="G6925" s="5">
        <f>'Storage Charging'!C6925</f>
        <v>2862297.2109437799</v>
      </c>
      <c r="H6925">
        <f>Discharging!C6925*0.4</f>
        <v>0</v>
      </c>
      <c r="I6925" s="5">
        <f t="shared" si="215"/>
        <v>289</v>
      </c>
      <c r="J6925" s="5">
        <f t="shared" si="216"/>
        <v>3958655.1804166664</v>
      </c>
      <c r="K6925" s="5">
        <f>'Wind Production'!F6925</f>
        <v>6459692.56819255</v>
      </c>
      <c r="L6925" s="5">
        <f>'PV production'!F6925</f>
        <v>15350.374557265946</v>
      </c>
      <c r="M6925" s="5"/>
      <c r="O6925" s="5">
        <f>'Storage Charging'!F6925</f>
        <v>2937039.542225528</v>
      </c>
      <c r="P6925" s="5">
        <f>Discharging!F6925*0.4</f>
        <v>420651.77989237453</v>
      </c>
    </row>
    <row r="6926" spans="1:16">
      <c r="A6926">
        <v>6924</v>
      </c>
      <c r="B6926">
        <v>4588119.2079999996</v>
      </c>
      <c r="C6926" s="5">
        <f>'Wind Production'!C6926</f>
        <v>9345388.1476802696</v>
      </c>
      <c r="D6926">
        <f>'PV production'!C6926</f>
        <v>69299.154704178902</v>
      </c>
      <c r="E6926" s="5"/>
      <c r="F6926" s="5"/>
      <c r="G6926" s="5">
        <f>'Storage Charging'!C6926</f>
        <v>4826568.0943844505</v>
      </c>
      <c r="H6926">
        <f>Discharging!C6926*0.4</f>
        <v>0</v>
      </c>
      <c r="I6926" s="5">
        <f t="shared" si="215"/>
        <v>289</v>
      </c>
      <c r="J6926" s="5">
        <f t="shared" si="216"/>
        <v>3958655.1804166664</v>
      </c>
      <c r="K6926" s="5">
        <f>'Wind Production'!F6926</f>
        <v>6459692.56819255</v>
      </c>
      <c r="L6926" s="5">
        <f>'PV production'!F6926</f>
        <v>15350.374557265946</v>
      </c>
      <c r="M6926" s="5"/>
      <c r="O6926" s="5">
        <f>'Storage Charging'!F6926</f>
        <v>2937039.542225528</v>
      </c>
      <c r="P6926" s="5">
        <f>Discharging!F6926*0.4</f>
        <v>420651.77989237453</v>
      </c>
    </row>
    <row r="6927" spans="1:16">
      <c r="A6927">
        <v>6925</v>
      </c>
      <c r="B6927">
        <v>4508961.5460000001</v>
      </c>
      <c r="C6927" s="5">
        <f>'Wind Production'!C6927</f>
        <v>11245487.8125613</v>
      </c>
      <c r="D6927">
        <f>'PV production'!C6927</f>
        <v>65850.882158706096</v>
      </c>
      <c r="E6927" s="5"/>
      <c r="F6927" s="5"/>
      <c r="G6927" s="5">
        <f>'Storage Charging'!C6927</f>
        <v>6802377.1487200297</v>
      </c>
      <c r="H6927">
        <f>Discharging!C6927*0.4</f>
        <v>0</v>
      </c>
      <c r="I6927" s="5">
        <f t="shared" si="215"/>
        <v>289</v>
      </c>
      <c r="J6927" s="5">
        <f t="shared" si="216"/>
        <v>3958655.1804166664</v>
      </c>
      <c r="K6927" s="5">
        <f>'Wind Production'!F6927</f>
        <v>6459692.56819255</v>
      </c>
      <c r="L6927" s="5">
        <f>'PV production'!F6927</f>
        <v>15350.374557265946</v>
      </c>
      <c r="M6927" s="5"/>
      <c r="O6927" s="5">
        <f>'Storage Charging'!F6927</f>
        <v>2937039.542225528</v>
      </c>
      <c r="P6927" s="5">
        <f>Discharging!F6927*0.4</f>
        <v>420651.77989237453</v>
      </c>
    </row>
    <row r="6928" spans="1:16">
      <c r="A6928">
        <v>6926</v>
      </c>
      <c r="B6928">
        <v>4425471.9400000004</v>
      </c>
      <c r="C6928" s="5">
        <f>'Wind Production'!C6928</f>
        <v>12835367.1239924</v>
      </c>
      <c r="D6928">
        <f>'PV production'!C6928</f>
        <v>45383.716082351501</v>
      </c>
      <c r="E6928" s="5"/>
      <c r="F6928" s="5"/>
      <c r="G6928" s="5">
        <f>'Storage Charging'!C6928</f>
        <v>8455278.9000747595</v>
      </c>
      <c r="H6928">
        <f>Discharging!C6928*0.4</f>
        <v>0</v>
      </c>
      <c r="I6928" s="5">
        <f t="shared" si="215"/>
        <v>289</v>
      </c>
      <c r="J6928" s="5">
        <f t="shared" si="216"/>
        <v>3958655.1804166664</v>
      </c>
      <c r="K6928" s="5">
        <f>'Wind Production'!F6928</f>
        <v>6459692.56819255</v>
      </c>
      <c r="L6928" s="5">
        <f>'PV production'!F6928</f>
        <v>15350.374557265946</v>
      </c>
      <c r="M6928" s="5"/>
      <c r="O6928" s="5">
        <f>'Storage Charging'!F6928</f>
        <v>2937039.542225528</v>
      </c>
      <c r="P6928" s="5">
        <f>Discharging!F6928*0.4</f>
        <v>420651.77989237453</v>
      </c>
    </row>
    <row r="6929" spans="1:16">
      <c r="A6929">
        <v>6927</v>
      </c>
      <c r="B6929">
        <v>4303941.6320000002</v>
      </c>
      <c r="C6929" s="5">
        <f>'Wind Production'!C6929</f>
        <v>13068032.3890799</v>
      </c>
      <c r="D6929">
        <f>'PV production'!C6929</f>
        <v>25695.192193684299</v>
      </c>
      <c r="E6929" s="5"/>
      <c r="F6929" s="5"/>
      <c r="G6929" s="5">
        <f>'Storage Charging'!C6929</f>
        <v>8789785.9492735695</v>
      </c>
      <c r="H6929">
        <f>Discharging!C6929*0.4</f>
        <v>0</v>
      </c>
      <c r="I6929" s="5">
        <f t="shared" si="215"/>
        <v>289</v>
      </c>
      <c r="J6929" s="5">
        <f t="shared" si="216"/>
        <v>3958655.1804166664</v>
      </c>
      <c r="K6929" s="5">
        <f>'Wind Production'!F6929</f>
        <v>6459692.56819255</v>
      </c>
      <c r="L6929" s="5">
        <f>'PV production'!F6929</f>
        <v>15350.374557265946</v>
      </c>
      <c r="M6929" s="5"/>
      <c r="O6929" s="5">
        <f>'Storage Charging'!F6929</f>
        <v>2937039.542225528</v>
      </c>
      <c r="P6929" s="5">
        <f>Discharging!F6929*0.4</f>
        <v>420651.77989237453</v>
      </c>
    </row>
    <row r="6930" spans="1:16">
      <c r="A6930">
        <v>6928</v>
      </c>
      <c r="B6930">
        <v>4535288.24</v>
      </c>
      <c r="C6930" s="5">
        <f>'Wind Production'!C6930</f>
        <v>11749595.8869175</v>
      </c>
      <c r="D6930">
        <f>'PV production'!C6930</f>
        <v>6785.3104927045097</v>
      </c>
      <c r="E6930" s="5"/>
      <c r="F6930" s="5"/>
      <c r="G6930" s="5">
        <f>'Storage Charging'!C6930</f>
        <v>7221092.9574102201</v>
      </c>
      <c r="H6930">
        <f>Discharging!C6930*0.4</f>
        <v>0</v>
      </c>
      <c r="I6930" s="5">
        <f t="shared" si="215"/>
        <v>289</v>
      </c>
      <c r="J6930" s="5">
        <f t="shared" si="216"/>
        <v>3958655.1804166664</v>
      </c>
      <c r="K6930" s="5">
        <f>'Wind Production'!F6930</f>
        <v>6459692.56819255</v>
      </c>
      <c r="L6930" s="5">
        <f>'PV production'!F6930</f>
        <v>15350.374557265946</v>
      </c>
      <c r="M6930" s="5"/>
      <c r="O6930" s="5">
        <f>'Storage Charging'!F6930</f>
        <v>2937039.542225528</v>
      </c>
      <c r="P6930" s="5">
        <f>Discharging!F6930*0.4</f>
        <v>420651.77989237453</v>
      </c>
    </row>
    <row r="6931" spans="1:16">
      <c r="A6931">
        <v>6929</v>
      </c>
      <c r="B6931">
        <v>4669627.7220000001</v>
      </c>
      <c r="C6931" s="5">
        <f>'Wind Production'!C6931</f>
        <v>9616830.95694899</v>
      </c>
      <c r="D6931">
        <f>'PV production'!C6931</f>
        <v>0</v>
      </c>
      <c r="E6931" s="5"/>
      <c r="F6931" s="5"/>
      <c r="G6931" s="5">
        <f>'Storage Charging'!C6931</f>
        <v>4947203.2349489899</v>
      </c>
      <c r="H6931">
        <f>Discharging!C6931*0.4</f>
        <v>0</v>
      </c>
      <c r="I6931" s="5">
        <f t="shared" si="215"/>
        <v>289</v>
      </c>
      <c r="J6931" s="5">
        <f t="shared" si="216"/>
        <v>3958655.1804166664</v>
      </c>
      <c r="K6931" s="5">
        <f>'Wind Production'!F6931</f>
        <v>6459692.56819255</v>
      </c>
      <c r="L6931" s="5">
        <f>'PV production'!F6931</f>
        <v>15350.374557265946</v>
      </c>
      <c r="M6931" s="5"/>
      <c r="O6931" s="5">
        <f>'Storage Charging'!F6931</f>
        <v>2937039.542225528</v>
      </c>
      <c r="P6931" s="5">
        <f>Discharging!F6931*0.4</f>
        <v>420651.77989237453</v>
      </c>
    </row>
    <row r="6932" spans="1:16">
      <c r="A6932">
        <v>6930</v>
      </c>
      <c r="B6932">
        <v>4494587.2630000003</v>
      </c>
      <c r="C6932" s="5">
        <f>'Wind Production'!C6932</f>
        <v>6204407.0689993501</v>
      </c>
      <c r="D6932">
        <f>'PV production'!C6932</f>
        <v>0</v>
      </c>
      <c r="E6932" s="5"/>
      <c r="F6932" s="5"/>
      <c r="G6932" s="5">
        <f>'Storage Charging'!C6932</f>
        <v>1709819.80599935</v>
      </c>
      <c r="H6932">
        <f>Discharging!C6932*0.4</f>
        <v>0</v>
      </c>
      <c r="I6932" s="5">
        <f t="shared" si="215"/>
        <v>289</v>
      </c>
      <c r="J6932" s="5">
        <f t="shared" si="216"/>
        <v>3958655.1804166664</v>
      </c>
      <c r="K6932" s="5">
        <f>'Wind Production'!F6932</f>
        <v>6459692.56819255</v>
      </c>
      <c r="L6932" s="5">
        <f>'PV production'!F6932</f>
        <v>15350.374557265946</v>
      </c>
      <c r="M6932" s="5"/>
      <c r="O6932" s="5">
        <f>'Storage Charging'!F6932</f>
        <v>2937039.542225528</v>
      </c>
      <c r="P6932" s="5">
        <f>Discharging!F6932*0.4</f>
        <v>420651.77989237453</v>
      </c>
    </row>
    <row r="6933" spans="1:16">
      <c r="A6933">
        <v>6931</v>
      </c>
      <c r="B6933">
        <v>4165843.463</v>
      </c>
      <c r="C6933" s="5">
        <f>'Wind Production'!C6933</f>
        <v>5002303.1993807303</v>
      </c>
      <c r="D6933">
        <f>'PV production'!C6933</f>
        <v>0</v>
      </c>
      <c r="E6933" s="5"/>
      <c r="F6933" s="5"/>
      <c r="G6933" s="5">
        <f>'Storage Charging'!C6933</f>
        <v>836459.73638072703</v>
      </c>
      <c r="H6933">
        <f>Discharging!C6933*0.4</f>
        <v>0</v>
      </c>
      <c r="I6933" s="5">
        <f t="shared" si="215"/>
        <v>289</v>
      </c>
      <c r="J6933" s="5">
        <f t="shared" si="216"/>
        <v>3958655.1804166664</v>
      </c>
      <c r="K6933" s="5">
        <f>'Wind Production'!F6933</f>
        <v>6459692.56819255</v>
      </c>
      <c r="L6933" s="5">
        <f>'PV production'!F6933</f>
        <v>15350.374557265946</v>
      </c>
      <c r="M6933" s="5"/>
      <c r="O6933" s="5">
        <f>'Storage Charging'!F6933</f>
        <v>2937039.542225528</v>
      </c>
      <c r="P6933" s="5">
        <f>Discharging!F6933*0.4</f>
        <v>420651.77989237453</v>
      </c>
    </row>
    <row r="6934" spans="1:16">
      <c r="A6934">
        <v>6932</v>
      </c>
      <c r="B6934">
        <v>3868647.3759999997</v>
      </c>
      <c r="C6934" s="5">
        <f>'Wind Production'!C6934</f>
        <v>3877754.4181245901</v>
      </c>
      <c r="D6934">
        <f>'PV production'!C6934</f>
        <v>0</v>
      </c>
      <c r="E6934" s="5"/>
      <c r="F6934" s="5"/>
      <c r="G6934" s="5">
        <f>'Storage Charging'!C6934</f>
        <v>9107.0421245936304</v>
      </c>
      <c r="H6934">
        <f>Discharging!C6934*0.4</f>
        <v>0</v>
      </c>
      <c r="I6934" s="5">
        <f t="shared" si="215"/>
        <v>289</v>
      </c>
      <c r="J6934" s="5">
        <f t="shared" si="216"/>
        <v>3958655.1804166664</v>
      </c>
      <c r="K6934" s="5">
        <f>'Wind Production'!F6934</f>
        <v>6459692.56819255</v>
      </c>
      <c r="L6934" s="5">
        <f>'PV production'!F6934</f>
        <v>15350.374557265946</v>
      </c>
      <c r="M6934" s="5"/>
      <c r="O6934" s="5">
        <f>'Storage Charging'!F6934</f>
        <v>2937039.542225528</v>
      </c>
      <c r="P6934" s="5">
        <f>Discharging!F6934*0.4</f>
        <v>420651.77989237453</v>
      </c>
    </row>
    <row r="6935" spans="1:16">
      <c r="A6935">
        <v>6933</v>
      </c>
      <c r="B6935">
        <v>3667821.6970000002</v>
      </c>
      <c r="C6935" s="5">
        <f>'Wind Production'!C6935</f>
        <v>3024648.4461371801</v>
      </c>
      <c r="D6935">
        <f>'PV production'!C6935</f>
        <v>0</v>
      </c>
      <c r="E6935" s="5"/>
      <c r="F6935" s="5"/>
      <c r="G6935" s="5">
        <f>'Storage Charging'!C6935</f>
        <v>0</v>
      </c>
      <c r="H6935">
        <f>Discharging!C6935*0.4</f>
        <v>643173.250862816</v>
      </c>
      <c r="I6935" s="5">
        <f t="shared" si="215"/>
        <v>289</v>
      </c>
      <c r="J6935" s="5">
        <f t="shared" si="216"/>
        <v>3958655.1804166664</v>
      </c>
      <c r="K6935" s="5">
        <f>'Wind Production'!F6935</f>
        <v>6459692.56819255</v>
      </c>
      <c r="L6935" s="5">
        <f>'PV production'!F6935</f>
        <v>15350.374557265946</v>
      </c>
      <c r="M6935" s="5"/>
      <c r="O6935" s="5">
        <f>'Storage Charging'!F6935</f>
        <v>2937039.542225528</v>
      </c>
      <c r="P6935" s="5">
        <f>Discharging!F6935*0.4</f>
        <v>420651.77989237453</v>
      </c>
    </row>
    <row r="6936" spans="1:16">
      <c r="A6936">
        <v>6934</v>
      </c>
      <c r="B6936">
        <v>3331964.1460000002</v>
      </c>
      <c r="C6936" s="5">
        <f>'Wind Production'!C6936</f>
        <v>2559317.9159622299</v>
      </c>
      <c r="D6936">
        <f>'PV production'!C6936</f>
        <v>0</v>
      </c>
      <c r="E6936" s="5"/>
      <c r="F6936" s="5"/>
      <c r="G6936" s="5">
        <f>'Storage Charging'!C6936</f>
        <v>0</v>
      </c>
      <c r="H6936">
        <f>Discharging!C6936*0.4</f>
        <v>772646.23003776802</v>
      </c>
      <c r="I6936" s="5">
        <f t="shared" si="215"/>
        <v>289</v>
      </c>
      <c r="J6936" s="5">
        <f t="shared" si="216"/>
        <v>3958655.1804166664</v>
      </c>
      <c r="K6936" s="5">
        <f>'Wind Production'!F6936</f>
        <v>6459692.56819255</v>
      </c>
      <c r="L6936" s="5">
        <f>'PV production'!F6936</f>
        <v>15350.374557265946</v>
      </c>
      <c r="M6936" s="5"/>
      <c r="O6936" s="5">
        <f>'Storage Charging'!F6936</f>
        <v>2937039.542225528</v>
      </c>
      <c r="P6936" s="5">
        <f>Discharging!F6936*0.4</f>
        <v>420651.77989237453</v>
      </c>
    </row>
    <row r="6937" spans="1:16">
      <c r="A6937">
        <v>6935</v>
      </c>
      <c r="B6937">
        <v>3164097.7240000004</v>
      </c>
      <c r="C6937" s="5">
        <f>'Wind Production'!C6937</f>
        <v>2171542.4741497701</v>
      </c>
      <c r="D6937">
        <f>'PV production'!C6937</f>
        <v>0</v>
      </c>
      <c r="E6937" s="5"/>
      <c r="F6937" s="5"/>
      <c r="G6937" s="5">
        <f>'Storage Charging'!C6937</f>
        <v>0</v>
      </c>
      <c r="H6937">
        <f>Discharging!C6937*0.4</f>
        <v>992555.24985022808</v>
      </c>
      <c r="I6937" s="5">
        <f t="shared" si="215"/>
        <v>289</v>
      </c>
      <c r="J6937" s="5">
        <f t="shared" si="216"/>
        <v>3958655.1804166664</v>
      </c>
      <c r="K6937" s="5">
        <f>'Wind Production'!F6937</f>
        <v>6459692.56819255</v>
      </c>
      <c r="L6937" s="5">
        <f>'PV production'!F6937</f>
        <v>15350.374557265946</v>
      </c>
      <c r="M6937" s="5"/>
      <c r="O6937" s="5">
        <f>'Storage Charging'!F6937</f>
        <v>2937039.542225528</v>
      </c>
      <c r="P6937" s="5">
        <f>Discharging!F6937*0.4</f>
        <v>420651.77989237453</v>
      </c>
    </row>
    <row r="6938" spans="1:16">
      <c r="A6938">
        <v>6936</v>
      </c>
      <c r="B6938">
        <v>3041551.0300000003</v>
      </c>
      <c r="C6938" s="5">
        <f>'Wind Production'!C6938</f>
        <v>1667434.3997935799</v>
      </c>
      <c r="D6938">
        <f>'PV production'!C6938</f>
        <v>0</v>
      </c>
      <c r="E6938" s="5"/>
      <c r="F6938" s="5"/>
      <c r="G6938" s="5">
        <f>'Storage Charging'!C6938</f>
        <v>0</v>
      </c>
      <c r="H6938">
        <f>Discharging!C6938*0.4</f>
        <v>1374116.630206424</v>
      </c>
      <c r="I6938" s="5">
        <f t="shared" si="215"/>
        <v>289</v>
      </c>
      <c r="J6938" s="5">
        <f t="shared" si="216"/>
        <v>3958655.1804166664</v>
      </c>
      <c r="K6938" s="5">
        <f>'Wind Production'!F6938</f>
        <v>6459692.56819255</v>
      </c>
      <c r="L6938" s="5">
        <f>'PV production'!F6938</f>
        <v>15350.374557265946</v>
      </c>
      <c r="M6938" s="5"/>
      <c r="O6938" s="5">
        <f>'Storage Charging'!F6938</f>
        <v>2937039.542225528</v>
      </c>
      <c r="P6938" s="5">
        <f>Discharging!F6938*0.4</f>
        <v>420651.77989237453</v>
      </c>
    </row>
    <row r="6939" spans="1:16">
      <c r="A6939">
        <v>6937</v>
      </c>
      <c r="B6939">
        <v>2993794.7199999997</v>
      </c>
      <c r="C6939" s="5">
        <f>'Wind Production'!C6939</f>
        <v>1240881.4137998701</v>
      </c>
      <c r="D6939">
        <f>'PV production'!C6939</f>
        <v>0</v>
      </c>
      <c r="E6939" s="5"/>
      <c r="F6939" s="5"/>
      <c r="G6939" s="5">
        <f>'Storage Charging'!C6939</f>
        <v>0</v>
      </c>
      <c r="H6939">
        <f>Discharging!C6939*0.4</f>
        <v>1752913.3062001322</v>
      </c>
      <c r="I6939" s="5">
        <f t="shared" si="215"/>
        <v>290</v>
      </c>
      <c r="J6939" s="5">
        <f t="shared" si="216"/>
        <v>4086293.9760416667</v>
      </c>
      <c r="K6939" s="5">
        <f>'Wind Production'!F6939</f>
        <v>1862937.851707357</v>
      </c>
      <c r="L6939" s="5">
        <f>'PV production'!F6939</f>
        <v>6479.4153475416069</v>
      </c>
      <c r="M6939" s="5"/>
      <c r="O6939" s="5">
        <f>'Storage Charging'!F6939</f>
        <v>7847.9815409836547</v>
      </c>
      <c r="P6939" s="5">
        <f>Discharging!F6939*0.4</f>
        <v>2224724.6905277502</v>
      </c>
    </row>
    <row r="6940" spans="1:16">
      <c r="A6940">
        <v>6938</v>
      </c>
      <c r="B6940">
        <v>2948515.969</v>
      </c>
      <c r="C6940" s="5">
        <f>'Wind Production'!C6940</f>
        <v>1085771.2370748899</v>
      </c>
      <c r="D6940">
        <f>'PV production'!C6940</f>
        <v>0</v>
      </c>
      <c r="E6940" s="5"/>
      <c r="F6940" s="5"/>
      <c r="G6940" s="5">
        <f>'Storage Charging'!C6940</f>
        <v>0</v>
      </c>
      <c r="H6940">
        <f>Discharging!C6940*0.4</f>
        <v>1862744.7319251122</v>
      </c>
      <c r="I6940" s="5">
        <f t="shared" ref="I6940:I7003" si="217">IF(COUNTIF(I6916:I6939,I6939)=24,I6939+1,I6939)</f>
        <v>290</v>
      </c>
      <c r="J6940" s="5">
        <f t="shared" si="216"/>
        <v>4086293.9760416667</v>
      </c>
      <c r="K6940" s="5">
        <f>'Wind Production'!F6940</f>
        <v>1862937.851707357</v>
      </c>
      <c r="L6940" s="5">
        <f>'PV production'!F6940</f>
        <v>6479.4153475416069</v>
      </c>
      <c r="M6940" s="5"/>
      <c r="O6940" s="5">
        <f>'Storage Charging'!F6940</f>
        <v>7847.9815409836547</v>
      </c>
      <c r="P6940" s="5">
        <f>Discharging!F6940*0.4</f>
        <v>2224724.6905277502</v>
      </c>
    </row>
    <row r="6941" spans="1:16">
      <c r="A6941">
        <v>6939</v>
      </c>
      <c r="B6941">
        <v>3020646.0290000001</v>
      </c>
      <c r="C6941" s="5">
        <f>'Wind Production'!C6941</f>
        <v>1124548.78125613</v>
      </c>
      <c r="D6941">
        <f>'PV production'!C6941</f>
        <v>0</v>
      </c>
      <c r="E6941" s="5"/>
      <c r="F6941" s="5"/>
      <c r="G6941" s="5">
        <f>'Storage Charging'!C6941</f>
        <v>0</v>
      </c>
      <c r="H6941">
        <f>Discharging!C6941*0.4</f>
        <v>1896097.2477438683</v>
      </c>
      <c r="I6941" s="5">
        <f t="shared" si="217"/>
        <v>290</v>
      </c>
      <c r="J6941" s="5">
        <f t="shared" si="216"/>
        <v>4086293.9760416667</v>
      </c>
      <c r="K6941" s="5">
        <f>'Wind Production'!F6941</f>
        <v>1862937.851707357</v>
      </c>
      <c r="L6941" s="5">
        <f>'PV production'!F6941</f>
        <v>6479.4153475416069</v>
      </c>
      <c r="M6941" s="5"/>
      <c r="O6941" s="5">
        <f>'Storage Charging'!F6941</f>
        <v>7847.9815409836547</v>
      </c>
      <c r="P6941" s="5">
        <f>Discharging!F6941*0.4</f>
        <v>2224724.6905277502</v>
      </c>
    </row>
    <row r="6942" spans="1:16">
      <c r="A6942">
        <v>6940</v>
      </c>
      <c r="B6942">
        <v>3185582.3470000001</v>
      </c>
      <c r="C6942" s="5">
        <f>'Wind Production'!C6942</f>
        <v>736773.33944367303</v>
      </c>
      <c r="D6942">
        <f>'PV production'!C6942</f>
        <v>0</v>
      </c>
      <c r="E6942" s="5"/>
      <c r="F6942" s="5"/>
      <c r="G6942" s="5">
        <f>'Storage Charging'!C6942</f>
        <v>0</v>
      </c>
      <c r="H6942">
        <f>Discharging!C6942*0.4</f>
        <v>2448809.0075563281</v>
      </c>
      <c r="I6942" s="5">
        <f t="shared" si="217"/>
        <v>290</v>
      </c>
      <c r="J6942" s="5">
        <f t="shared" si="216"/>
        <v>4086293.9760416667</v>
      </c>
      <c r="K6942" s="5">
        <f>'Wind Production'!F6942</f>
        <v>1862937.851707357</v>
      </c>
      <c r="L6942" s="5">
        <f>'PV production'!F6942</f>
        <v>6479.4153475416069</v>
      </c>
      <c r="M6942" s="5"/>
      <c r="O6942" s="5">
        <f>'Storage Charging'!F6942</f>
        <v>7847.9815409836547</v>
      </c>
      <c r="P6942" s="5">
        <f>Discharging!F6942*0.4</f>
        <v>2224724.6905277502</v>
      </c>
    </row>
    <row r="6943" spans="1:16">
      <c r="A6943">
        <v>6941</v>
      </c>
      <c r="B6943">
        <v>3814779.344</v>
      </c>
      <c r="C6943" s="5">
        <f>'Wind Production'!C6943</f>
        <v>348997.89763121301</v>
      </c>
      <c r="D6943">
        <f>'PV production'!C6943</f>
        <v>0</v>
      </c>
      <c r="E6943" s="5"/>
      <c r="F6943" s="5"/>
      <c r="G6943" s="5">
        <f>'Storage Charging'!C6943</f>
        <v>0</v>
      </c>
      <c r="H6943">
        <f>Discharging!C6943*0.4</f>
        <v>3465781.4463687884</v>
      </c>
      <c r="I6943" s="5">
        <f t="shared" si="217"/>
        <v>290</v>
      </c>
      <c r="J6943" s="5">
        <f t="shared" si="216"/>
        <v>4086293.9760416667</v>
      </c>
      <c r="K6943" s="5">
        <f>'Wind Production'!F6943</f>
        <v>1862937.851707357</v>
      </c>
      <c r="L6943" s="5">
        <f>'PV production'!F6943</f>
        <v>6479.4153475416069</v>
      </c>
      <c r="M6943" s="5"/>
      <c r="O6943" s="5">
        <f>'Storage Charging'!F6943</f>
        <v>7847.9815409836547</v>
      </c>
      <c r="P6943" s="5">
        <f>Discharging!F6943*0.4</f>
        <v>2224724.6905277502</v>
      </c>
    </row>
    <row r="6944" spans="1:16">
      <c r="A6944">
        <v>6942</v>
      </c>
      <c r="B6944">
        <v>4431004.4759999998</v>
      </c>
      <c r="C6944" s="5">
        <f>'Wind Production'!C6944</f>
        <v>193887.72090623001</v>
      </c>
      <c r="D6944">
        <f>'PV production'!C6944</f>
        <v>0</v>
      </c>
      <c r="E6944" s="5"/>
      <c r="F6944" s="5"/>
      <c r="G6944" s="5">
        <f>'Storage Charging'!C6944</f>
        <v>0</v>
      </c>
      <c r="H6944">
        <f>Discharging!C6944*0.4</f>
        <v>4237116.7550937599</v>
      </c>
      <c r="I6944" s="5">
        <f t="shared" si="217"/>
        <v>290</v>
      </c>
      <c r="J6944" s="5">
        <f t="shared" si="216"/>
        <v>4086293.9760416667</v>
      </c>
      <c r="K6944" s="5">
        <f>'Wind Production'!F6944</f>
        <v>1862937.851707357</v>
      </c>
      <c r="L6944" s="5">
        <f>'PV production'!F6944</f>
        <v>6479.4153475416069</v>
      </c>
      <c r="M6944" s="5"/>
      <c r="O6944" s="5">
        <f>'Storage Charging'!F6944</f>
        <v>7847.9815409836547</v>
      </c>
      <c r="P6944" s="5">
        <f>Discharging!F6944*0.4</f>
        <v>2224724.6905277502</v>
      </c>
    </row>
    <row r="6945" spans="1:16">
      <c r="A6945">
        <v>6943</v>
      </c>
      <c r="B6945">
        <v>4649144.875</v>
      </c>
      <c r="C6945" s="5">
        <f>'Wind Production'!C6945</f>
        <v>387775.44181245897</v>
      </c>
      <c r="D6945">
        <f>'PV production'!C6945</f>
        <v>333.70379472317302</v>
      </c>
      <c r="E6945" s="5"/>
      <c r="F6945" s="5"/>
      <c r="G6945" s="5">
        <f>'Storage Charging'!C6945</f>
        <v>0</v>
      </c>
      <c r="H6945">
        <f>Discharging!C6945*0.4</f>
        <v>4261035.7293927995</v>
      </c>
      <c r="I6945" s="5">
        <f t="shared" si="217"/>
        <v>290</v>
      </c>
      <c r="J6945" s="5">
        <f t="shared" si="216"/>
        <v>4086293.9760416667</v>
      </c>
      <c r="K6945" s="5">
        <f>'Wind Production'!F6945</f>
        <v>1862937.851707357</v>
      </c>
      <c r="L6945" s="5">
        <f>'PV production'!F6945</f>
        <v>6479.4153475416069</v>
      </c>
      <c r="M6945" s="5"/>
      <c r="O6945" s="5">
        <f>'Storage Charging'!F6945</f>
        <v>7847.9815409836547</v>
      </c>
      <c r="P6945" s="5">
        <f>Discharging!F6945*0.4</f>
        <v>2224724.6905277502</v>
      </c>
    </row>
    <row r="6946" spans="1:16">
      <c r="A6946">
        <v>6944</v>
      </c>
      <c r="B6946">
        <v>4687983.3660000004</v>
      </c>
      <c r="C6946" s="5">
        <f>'Wind Production'!C6946</f>
        <v>853105.97198741103</v>
      </c>
      <c r="D6946">
        <f>'PV production'!C6946</f>
        <v>3448.2725454727902</v>
      </c>
      <c r="E6946" s="5"/>
      <c r="F6946" s="5"/>
      <c r="G6946" s="5">
        <f>'Storage Charging'!C6946</f>
        <v>0</v>
      </c>
      <c r="H6946">
        <f>Discharging!C6946*0.4</f>
        <v>3831429.1214671158</v>
      </c>
      <c r="I6946" s="5">
        <f t="shared" si="217"/>
        <v>290</v>
      </c>
      <c r="J6946" s="5">
        <f t="shared" si="216"/>
        <v>4086293.9760416667</v>
      </c>
      <c r="K6946" s="5">
        <f>'Wind Production'!F6946</f>
        <v>1862937.851707357</v>
      </c>
      <c r="L6946" s="5">
        <f>'PV production'!F6946</f>
        <v>6479.4153475416069</v>
      </c>
      <c r="M6946" s="5"/>
      <c r="O6946" s="5">
        <f>'Storage Charging'!F6946</f>
        <v>7847.9815409836547</v>
      </c>
      <c r="P6946" s="5">
        <f>Discharging!F6946*0.4</f>
        <v>2224724.6905277502</v>
      </c>
    </row>
    <row r="6947" spans="1:16">
      <c r="A6947">
        <v>6945</v>
      </c>
      <c r="B6947">
        <v>4783035.3599999994</v>
      </c>
      <c r="C6947" s="5">
        <f>'Wind Production'!C6947</f>
        <v>697995.79526242695</v>
      </c>
      <c r="D6947">
        <f>'PV production'!C6947</f>
        <v>8787.5332610435507</v>
      </c>
      <c r="E6947" s="5"/>
      <c r="F6947" s="5"/>
      <c r="G6947" s="5">
        <f>'Storage Charging'!C6947</f>
        <v>0</v>
      </c>
      <c r="H6947">
        <f>Discharging!C6947*0.4</f>
        <v>4076252.03147652</v>
      </c>
      <c r="I6947" s="5">
        <f t="shared" si="217"/>
        <v>290</v>
      </c>
      <c r="J6947" s="5">
        <f t="shared" si="216"/>
        <v>4086293.9760416667</v>
      </c>
      <c r="K6947" s="5">
        <f>'Wind Production'!F6947</f>
        <v>1862937.851707357</v>
      </c>
      <c r="L6947" s="5">
        <f>'PV production'!F6947</f>
        <v>6479.4153475416069</v>
      </c>
      <c r="M6947" s="5"/>
      <c r="O6947" s="5">
        <f>'Storage Charging'!F6947</f>
        <v>7847.9815409836547</v>
      </c>
      <c r="P6947" s="5">
        <f>Discharging!F6947*0.4</f>
        <v>2224724.6905277502</v>
      </c>
    </row>
    <row r="6948" spans="1:16">
      <c r="A6948">
        <v>6946</v>
      </c>
      <c r="B6948">
        <v>4768512.0879999995</v>
      </c>
      <c r="C6948" s="5">
        <f>'Wind Production'!C6948</f>
        <v>1279658.9579811201</v>
      </c>
      <c r="D6948">
        <f>'PV production'!C6948</f>
        <v>15684.078351989099</v>
      </c>
      <c r="E6948" s="5"/>
      <c r="F6948" s="5"/>
      <c r="G6948" s="5">
        <f>'Storage Charging'!C6948</f>
        <v>0</v>
      </c>
      <c r="H6948">
        <f>Discharging!C6948*0.4</f>
        <v>3473169.0516668963</v>
      </c>
      <c r="I6948" s="5">
        <f t="shared" si="217"/>
        <v>290</v>
      </c>
      <c r="J6948" s="5">
        <f t="shared" si="216"/>
        <v>4086293.9760416667</v>
      </c>
      <c r="K6948" s="5">
        <f>'Wind Production'!F6948</f>
        <v>1862937.851707357</v>
      </c>
      <c r="L6948" s="5">
        <f>'PV production'!F6948</f>
        <v>6479.4153475416069</v>
      </c>
      <c r="M6948" s="5"/>
      <c r="O6948" s="5">
        <f>'Storage Charging'!F6948</f>
        <v>7847.9815409836547</v>
      </c>
      <c r="P6948" s="5">
        <f>Discharging!F6948*0.4</f>
        <v>2224724.6905277502</v>
      </c>
    </row>
    <row r="6949" spans="1:16">
      <c r="A6949">
        <v>6947</v>
      </c>
      <c r="B6949">
        <v>4789581.8849999998</v>
      </c>
      <c r="C6949" s="5">
        <f>'Wind Production'!C6949</f>
        <v>2753205.6368684601</v>
      </c>
      <c r="D6949">
        <f>'PV production'!C6949</f>
        <v>24805.315407755799</v>
      </c>
      <c r="E6949" s="5"/>
      <c r="F6949" s="5"/>
      <c r="G6949" s="5">
        <f>'Storage Charging'!C6949</f>
        <v>0</v>
      </c>
      <c r="H6949">
        <f>Discharging!C6949*0.4</f>
        <v>2011570.9327237802</v>
      </c>
      <c r="I6949" s="5">
        <f t="shared" si="217"/>
        <v>290</v>
      </c>
      <c r="J6949" s="5">
        <f t="shared" si="216"/>
        <v>4086293.9760416667</v>
      </c>
      <c r="K6949" s="5">
        <f>'Wind Production'!F6949</f>
        <v>1862937.851707357</v>
      </c>
      <c r="L6949" s="5">
        <f>'PV production'!F6949</f>
        <v>6479.4153475416069</v>
      </c>
      <c r="M6949" s="5"/>
      <c r="O6949" s="5">
        <f>'Storage Charging'!F6949</f>
        <v>7847.9815409836547</v>
      </c>
      <c r="P6949" s="5">
        <f>Discharging!F6949*0.4</f>
        <v>2224724.6905277502</v>
      </c>
    </row>
    <row r="6950" spans="1:16">
      <c r="A6950">
        <v>6948</v>
      </c>
      <c r="B6950">
        <v>4712931.2</v>
      </c>
      <c r="C6950" s="5">
        <f>'Wind Production'!C6950</f>
        <v>3567534.0646746298</v>
      </c>
      <c r="D6950">
        <f>'PV production'!C6950</f>
        <v>29699.637730362399</v>
      </c>
      <c r="E6950" s="5"/>
      <c r="F6950" s="5"/>
      <c r="G6950" s="5">
        <f>'Storage Charging'!C6950</f>
        <v>0</v>
      </c>
      <c r="H6950">
        <f>Discharging!C6950*0.4</f>
        <v>1115697.497595012</v>
      </c>
      <c r="I6950" s="5">
        <f t="shared" si="217"/>
        <v>290</v>
      </c>
      <c r="J6950" s="5">
        <f t="shared" si="216"/>
        <v>4086293.9760416667</v>
      </c>
      <c r="K6950" s="5">
        <f>'Wind Production'!F6950</f>
        <v>1862937.851707357</v>
      </c>
      <c r="L6950" s="5">
        <f>'PV production'!F6950</f>
        <v>6479.4153475416069</v>
      </c>
      <c r="M6950" s="5"/>
      <c r="O6950" s="5">
        <f>'Storage Charging'!F6950</f>
        <v>7847.9815409836547</v>
      </c>
      <c r="P6950" s="5">
        <f>Discharging!F6950*0.4</f>
        <v>2224724.6905277502</v>
      </c>
    </row>
    <row r="6951" spans="1:16">
      <c r="A6951">
        <v>6949</v>
      </c>
      <c r="B6951">
        <v>4641190.3909999998</v>
      </c>
      <c r="C6951" s="5">
        <f>'Wind Production'!C6951</f>
        <v>4149197.2273933198</v>
      </c>
      <c r="D6951">
        <f>'PV production'!C6951</f>
        <v>27141.241970818101</v>
      </c>
      <c r="E6951" s="5"/>
      <c r="F6951" s="5"/>
      <c r="G6951" s="5">
        <f>'Storage Charging'!C6951</f>
        <v>0</v>
      </c>
      <c r="H6951">
        <f>Discharging!C6951*0.4</f>
        <v>464851.92163586803</v>
      </c>
      <c r="I6951" s="5">
        <f t="shared" si="217"/>
        <v>290</v>
      </c>
      <c r="J6951" s="5">
        <f t="shared" si="216"/>
        <v>4086293.9760416667</v>
      </c>
      <c r="K6951" s="5">
        <f>'Wind Production'!F6951</f>
        <v>1862937.851707357</v>
      </c>
      <c r="L6951" s="5">
        <f>'PV production'!F6951</f>
        <v>6479.4153475416069</v>
      </c>
      <c r="M6951" s="5"/>
      <c r="O6951" s="5">
        <f>'Storage Charging'!F6951</f>
        <v>7847.9815409836547</v>
      </c>
      <c r="P6951" s="5">
        <f>Discharging!F6951*0.4</f>
        <v>2224724.6905277502</v>
      </c>
    </row>
    <row r="6952" spans="1:16">
      <c r="A6952">
        <v>6950</v>
      </c>
      <c r="B6952">
        <v>4501044.3079999993</v>
      </c>
      <c r="C6952" s="5">
        <f>'Wind Production'!C6952</f>
        <v>4575750.2133870199</v>
      </c>
      <c r="D6952">
        <f>'PV production'!C6952</f>
        <v>24249.1424165506</v>
      </c>
      <c r="E6952" s="5"/>
      <c r="F6952" s="5"/>
      <c r="G6952" s="5">
        <f>'Storage Charging'!C6952</f>
        <v>98955.0478035712</v>
      </c>
      <c r="H6952">
        <f>Discharging!C6952*0.4</f>
        <v>0</v>
      </c>
      <c r="I6952" s="5">
        <f t="shared" si="217"/>
        <v>290</v>
      </c>
      <c r="J6952" s="5">
        <f t="shared" si="216"/>
        <v>4086293.9760416667</v>
      </c>
      <c r="K6952" s="5">
        <f>'Wind Production'!F6952</f>
        <v>1862937.851707357</v>
      </c>
      <c r="L6952" s="5">
        <f>'PV production'!F6952</f>
        <v>6479.4153475416069</v>
      </c>
      <c r="M6952" s="5"/>
      <c r="O6952" s="5">
        <f>'Storage Charging'!F6952</f>
        <v>7847.9815409836547</v>
      </c>
      <c r="P6952" s="5">
        <f>Discharging!F6952*0.4</f>
        <v>2224724.6905277502</v>
      </c>
    </row>
    <row r="6953" spans="1:16">
      <c r="A6953">
        <v>6951</v>
      </c>
      <c r="B6953">
        <v>4424260.2249999996</v>
      </c>
      <c r="C6953" s="5">
        <f>'Wind Production'!C6953</f>
        <v>4498195.1250245301</v>
      </c>
      <c r="D6953">
        <f>'PV production'!C6953</f>
        <v>15461.609155507</v>
      </c>
      <c r="E6953" s="5"/>
      <c r="F6953" s="5"/>
      <c r="G6953" s="5">
        <f>'Storage Charging'!C6953</f>
        <v>89396.509180036504</v>
      </c>
      <c r="H6953">
        <f>Discharging!C6953*0.4</f>
        <v>0</v>
      </c>
      <c r="I6953" s="5">
        <f t="shared" si="217"/>
        <v>290</v>
      </c>
      <c r="J6953" s="5">
        <f t="shared" si="216"/>
        <v>4086293.9760416667</v>
      </c>
      <c r="K6953" s="5">
        <f>'Wind Production'!F6953</f>
        <v>1862937.851707357</v>
      </c>
      <c r="L6953" s="5">
        <f>'PV production'!F6953</f>
        <v>6479.4153475416069</v>
      </c>
      <c r="M6953" s="5"/>
      <c r="O6953" s="5">
        <f>'Storage Charging'!F6953</f>
        <v>7847.9815409836547</v>
      </c>
      <c r="P6953" s="5">
        <f>Discharging!F6953*0.4</f>
        <v>2224724.6905277502</v>
      </c>
    </row>
    <row r="6954" spans="1:16">
      <c r="A6954">
        <v>6952</v>
      </c>
      <c r="B6954">
        <v>4645286.0929999994</v>
      </c>
      <c r="C6954" s="5">
        <f>'Wind Production'!C6954</f>
        <v>3800199.3297620998</v>
      </c>
      <c r="D6954">
        <f>'PV production'!C6954</f>
        <v>5895.4337067760498</v>
      </c>
      <c r="E6954" s="5"/>
      <c r="F6954" s="5"/>
      <c r="G6954" s="5">
        <f>'Storage Charging'!C6954</f>
        <v>0</v>
      </c>
      <c r="H6954">
        <f>Discharging!C6954*0.4</f>
        <v>839191.32953112409</v>
      </c>
      <c r="I6954" s="5">
        <f t="shared" si="217"/>
        <v>290</v>
      </c>
      <c r="J6954" s="5">
        <f t="shared" si="216"/>
        <v>4086293.9760416667</v>
      </c>
      <c r="K6954" s="5">
        <f>'Wind Production'!F6954</f>
        <v>1862937.851707357</v>
      </c>
      <c r="L6954" s="5">
        <f>'PV production'!F6954</f>
        <v>6479.4153475416069</v>
      </c>
      <c r="M6954" s="5"/>
      <c r="O6954" s="5">
        <f>'Storage Charging'!F6954</f>
        <v>7847.9815409836547</v>
      </c>
      <c r="P6954" s="5">
        <f>Discharging!F6954*0.4</f>
        <v>2224724.6905277502</v>
      </c>
    </row>
    <row r="6955" spans="1:16">
      <c r="A6955">
        <v>6953</v>
      </c>
      <c r="B6955">
        <v>4789382.09</v>
      </c>
      <c r="C6955" s="5">
        <f>'Wind Production'!C6955</f>
        <v>2559317.9159622299</v>
      </c>
      <c r="D6955">
        <f>'PV production'!C6955</f>
        <v>0</v>
      </c>
      <c r="E6955" s="5"/>
      <c r="F6955" s="5"/>
      <c r="G6955" s="5">
        <f>'Storage Charging'!C6955</f>
        <v>0</v>
      </c>
      <c r="H6955">
        <f>Discharging!C6955*0.4</f>
        <v>2230064.174037768</v>
      </c>
      <c r="I6955" s="5">
        <f t="shared" si="217"/>
        <v>290</v>
      </c>
      <c r="J6955" s="5">
        <f t="shared" si="216"/>
        <v>4086293.9760416667</v>
      </c>
      <c r="K6955" s="5">
        <f>'Wind Production'!F6955</f>
        <v>1862937.851707357</v>
      </c>
      <c r="L6955" s="5">
        <f>'PV production'!F6955</f>
        <v>6479.4153475416069</v>
      </c>
      <c r="M6955" s="5"/>
      <c r="O6955" s="5">
        <f>'Storage Charging'!F6955</f>
        <v>7847.9815409836547</v>
      </c>
      <c r="P6955" s="5">
        <f>Discharging!F6955*0.4</f>
        <v>2224724.6905277502</v>
      </c>
    </row>
    <row r="6956" spans="1:16">
      <c r="A6956">
        <v>6954</v>
      </c>
      <c r="B6956">
        <v>4630592.93</v>
      </c>
      <c r="C6956" s="5">
        <f>'Wind Production'!C6956</f>
        <v>1473546.67888735</v>
      </c>
      <c r="D6956">
        <f>'PV production'!C6956</f>
        <v>0</v>
      </c>
      <c r="E6956" s="5"/>
      <c r="F6956" s="5"/>
      <c r="G6956" s="5">
        <f>'Storage Charging'!C6956</f>
        <v>0</v>
      </c>
      <c r="H6956">
        <f>Discharging!C6956*0.4</f>
        <v>3157046.2511126562</v>
      </c>
      <c r="I6956" s="5">
        <f t="shared" si="217"/>
        <v>290</v>
      </c>
      <c r="J6956" s="5">
        <f t="shared" si="216"/>
        <v>4086293.9760416667</v>
      </c>
      <c r="K6956" s="5">
        <f>'Wind Production'!F6956</f>
        <v>1862937.851707357</v>
      </c>
      <c r="L6956" s="5">
        <f>'PV production'!F6956</f>
        <v>6479.4153475416069</v>
      </c>
      <c r="M6956" s="5"/>
      <c r="O6956" s="5">
        <f>'Storage Charging'!F6956</f>
        <v>7847.9815409836547</v>
      </c>
      <c r="P6956" s="5">
        <f>Discharging!F6956*0.4</f>
        <v>2224724.6905277502</v>
      </c>
    </row>
    <row r="6957" spans="1:16">
      <c r="A6957">
        <v>6955</v>
      </c>
      <c r="B6957">
        <v>4325113.0149999997</v>
      </c>
      <c r="C6957" s="5">
        <f>'Wind Production'!C6957</f>
        <v>1085771.2370748899</v>
      </c>
      <c r="D6957">
        <f>'PV production'!C6957</f>
        <v>0</v>
      </c>
      <c r="E6957" s="5"/>
      <c r="F6957" s="5"/>
      <c r="G6957" s="5">
        <f>'Storage Charging'!C6957</f>
        <v>0</v>
      </c>
      <c r="H6957">
        <f>Discharging!C6957*0.4</f>
        <v>3239341.7779251123</v>
      </c>
      <c r="I6957" s="5">
        <f t="shared" si="217"/>
        <v>290</v>
      </c>
      <c r="J6957" s="5">
        <f t="shared" si="216"/>
        <v>4086293.9760416667</v>
      </c>
      <c r="K6957" s="5">
        <f>'Wind Production'!F6957</f>
        <v>1862937.851707357</v>
      </c>
      <c r="L6957" s="5">
        <f>'PV production'!F6957</f>
        <v>6479.4153475416069</v>
      </c>
      <c r="M6957" s="5"/>
      <c r="O6957" s="5">
        <f>'Storage Charging'!F6957</f>
        <v>7847.9815409836547</v>
      </c>
      <c r="P6957" s="5">
        <f>Discharging!F6957*0.4</f>
        <v>2224724.6905277502</v>
      </c>
    </row>
    <row r="6958" spans="1:16">
      <c r="A6958">
        <v>6956</v>
      </c>
      <c r="B6958">
        <v>4013241.0189999999</v>
      </c>
      <c r="C6958" s="5">
        <f>'Wind Production'!C6958</f>
        <v>1046993.69289364</v>
      </c>
      <c r="D6958">
        <f>'PV production'!C6958</f>
        <v>0</v>
      </c>
      <c r="E6958" s="5"/>
      <c r="F6958" s="5"/>
      <c r="G6958" s="5">
        <f>'Storage Charging'!C6958</f>
        <v>0</v>
      </c>
      <c r="H6958">
        <f>Discharging!C6958*0.4</f>
        <v>2966247.3261063602</v>
      </c>
      <c r="I6958" s="5">
        <f t="shared" si="217"/>
        <v>290</v>
      </c>
      <c r="J6958" s="5">
        <f t="shared" si="216"/>
        <v>4086293.9760416667</v>
      </c>
      <c r="K6958" s="5">
        <f>'Wind Production'!F6958</f>
        <v>1862937.851707357</v>
      </c>
      <c r="L6958" s="5">
        <f>'PV production'!F6958</f>
        <v>6479.4153475416069</v>
      </c>
      <c r="M6958" s="5"/>
      <c r="O6958" s="5">
        <f>'Storage Charging'!F6958</f>
        <v>7847.9815409836547</v>
      </c>
      <c r="P6958" s="5">
        <f>Discharging!F6958*0.4</f>
        <v>2224724.6905277502</v>
      </c>
    </row>
    <row r="6959" spans="1:16">
      <c r="A6959">
        <v>6957</v>
      </c>
      <c r="B6959">
        <v>3703775.7359999996</v>
      </c>
      <c r="C6959" s="5">
        <f>'Wind Production'!C6959</f>
        <v>1202103.86961862</v>
      </c>
      <c r="D6959">
        <f>'PV production'!C6959</f>
        <v>0</v>
      </c>
      <c r="E6959" s="5"/>
      <c r="F6959" s="5"/>
      <c r="G6959" s="5">
        <f>'Storage Charging'!C6959</f>
        <v>0</v>
      </c>
      <c r="H6959">
        <f>Discharging!C6959*0.4</f>
        <v>2501671.8663813761</v>
      </c>
      <c r="I6959" s="5">
        <f t="shared" si="217"/>
        <v>290</v>
      </c>
      <c r="J6959" s="5">
        <f t="shared" si="216"/>
        <v>4086293.9760416667</v>
      </c>
      <c r="K6959" s="5">
        <f>'Wind Production'!F6959</f>
        <v>1862937.851707357</v>
      </c>
      <c r="L6959" s="5">
        <f>'PV production'!F6959</f>
        <v>6479.4153475416069</v>
      </c>
      <c r="M6959" s="5"/>
      <c r="O6959" s="5">
        <f>'Storage Charging'!F6959</f>
        <v>7847.9815409836547</v>
      </c>
      <c r="P6959" s="5">
        <f>Discharging!F6959*0.4</f>
        <v>2224724.6905277502</v>
      </c>
    </row>
    <row r="6960" spans="1:16">
      <c r="A6960">
        <v>6958</v>
      </c>
      <c r="B6960">
        <v>3395736.4200000004</v>
      </c>
      <c r="C6960" s="5">
        <f>'Wind Production'!C6960</f>
        <v>1589879.3114310801</v>
      </c>
      <c r="D6960">
        <f>'PV production'!C6960</f>
        <v>0</v>
      </c>
      <c r="E6960" s="5"/>
      <c r="F6960" s="5"/>
      <c r="G6960" s="5">
        <f>'Storage Charging'!C6960</f>
        <v>0</v>
      </c>
      <c r="H6960">
        <f>Discharging!C6960*0.4</f>
        <v>1805857.1085689161</v>
      </c>
      <c r="I6960" s="5">
        <f t="shared" si="217"/>
        <v>290</v>
      </c>
      <c r="J6960" s="5">
        <f t="shared" si="216"/>
        <v>4086293.9760416667</v>
      </c>
      <c r="K6960" s="5">
        <f>'Wind Production'!F6960</f>
        <v>1862937.851707357</v>
      </c>
      <c r="L6960" s="5">
        <f>'PV production'!F6960</f>
        <v>6479.4153475416069</v>
      </c>
      <c r="M6960" s="5"/>
      <c r="O6960" s="5">
        <f>'Storage Charging'!F6960</f>
        <v>7847.9815409836547</v>
      </c>
      <c r="P6960" s="5">
        <f>Discharging!F6960*0.4</f>
        <v>2224724.6905277502</v>
      </c>
    </row>
    <row r="6961" spans="1:16">
      <c r="A6961">
        <v>6959</v>
      </c>
      <c r="B6961">
        <v>3143671.4890000001</v>
      </c>
      <c r="C6961" s="5">
        <f>'Wind Production'!C6961</f>
        <v>2055209.84160603</v>
      </c>
      <c r="D6961">
        <f>'PV production'!C6961</f>
        <v>0</v>
      </c>
      <c r="E6961" s="5"/>
      <c r="F6961" s="5"/>
      <c r="G6961" s="5">
        <f>'Storage Charging'!C6961</f>
        <v>0</v>
      </c>
      <c r="H6961">
        <f>Discharging!C6961*0.4</f>
        <v>1088461.647393964</v>
      </c>
      <c r="I6961" s="5">
        <f t="shared" si="217"/>
        <v>290</v>
      </c>
      <c r="J6961" s="5">
        <f t="shared" si="216"/>
        <v>4086293.9760416667</v>
      </c>
      <c r="K6961" s="5">
        <f>'Wind Production'!F6961</f>
        <v>1862937.851707357</v>
      </c>
      <c r="L6961" s="5">
        <f>'PV production'!F6961</f>
        <v>6479.4153475416069</v>
      </c>
      <c r="M6961" s="5"/>
      <c r="O6961" s="5">
        <f>'Storage Charging'!F6961</f>
        <v>7847.9815409836547</v>
      </c>
      <c r="P6961" s="5">
        <f>Discharging!F6961*0.4</f>
        <v>2224724.6905277502</v>
      </c>
    </row>
    <row r="6962" spans="1:16">
      <c r="A6962">
        <v>6960</v>
      </c>
      <c r="B6962">
        <v>3072250.0500000003</v>
      </c>
      <c r="C6962" s="5">
        <f>'Wind Production'!C6962</f>
        <v>2404207.7392372498</v>
      </c>
      <c r="D6962">
        <f>'PV production'!C6962</f>
        <v>0</v>
      </c>
      <c r="E6962" s="5"/>
      <c r="F6962" s="5"/>
      <c r="G6962" s="5">
        <f>'Storage Charging'!C6962</f>
        <v>0</v>
      </c>
      <c r="H6962">
        <f>Discharging!C6962*0.4</f>
        <v>668042.31076275208</v>
      </c>
      <c r="I6962" s="5">
        <f t="shared" si="217"/>
        <v>290</v>
      </c>
      <c r="J6962" s="5">
        <f t="shared" si="216"/>
        <v>4086293.9760416667</v>
      </c>
      <c r="K6962" s="5">
        <f>'Wind Production'!F6962</f>
        <v>1862937.851707357</v>
      </c>
      <c r="L6962" s="5">
        <f>'PV production'!F6962</f>
        <v>6479.4153475416069</v>
      </c>
      <c r="M6962" s="5"/>
      <c r="O6962" s="5">
        <f>'Storage Charging'!F6962</f>
        <v>7847.9815409836547</v>
      </c>
      <c r="P6962" s="5">
        <f>Discharging!F6962*0.4</f>
        <v>2224724.6905277502</v>
      </c>
    </row>
    <row r="6963" spans="1:16">
      <c r="A6963">
        <v>6961</v>
      </c>
      <c r="B6963">
        <v>3048111.6510000001</v>
      </c>
      <c r="C6963" s="5">
        <f>'Wind Production'!C6963</f>
        <v>2559317.9159622299</v>
      </c>
      <c r="D6963">
        <f>'PV production'!C6963</f>
        <v>0</v>
      </c>
      <c r="E6963" s="5"/>
      <c r="F6963" s="5"/>
      <c r="G6963" s="5">
        <f>'Storage Charging'!C6963</f>
        <v>0</v>
      </c>
      <c r="H6963">
        <f>Discharging!C6963*0.4</f>
        <v>488793.73503776803</v>
      </c>
      <c r="I6963" s="5">
        <f t="shared" si="217"/>
        <v>291</v>
      </c>
      <c r="J6963" s="5">
        <f t="shared" si="216"/>
        <v>4009329.0456666667</v>
      </c>
      <c r="K6963" s="5">
        <f>'Wind Production'!F6963</f>
        <v>2176389.6671724278</v>
      </c>
      <c r="L6963" s="5">
        <f>'PV production'!F6963</f>
        <v>3990.5412118979384</v>
      </c>
      <c r="M6963" s="5"/>
      <c r="O6963" s="5">
        <f>'Storage Charging'!F6963</f>
        <v>434398.23100303882</v>
      </c>
      <c r="P6963" s="5">
        <f>Discharging!F6963*0.4</f>
        <v>2263347.0682853791</v>
      </c>
    </row>
    <row r="6964" spans="1:16">
      <c r="A6964">
        <v>6962</v>
      </c>
      <c r="B6964">
        <v>3023889.6469999999</v>
      </c>
      <c r="C6964" s="5">
        <f>'Wind Production'!C6964</f>
        <v>2559317.9159622299</v>
      </c>
      <c r="D6964">
        <f>'PV production'!C6964</f>
        <v>0</v>
      </c>
      <c r="E6964" s="5"/>
      <c r="F6964" s="5"/>
      <c r="G6964" s="5">
        <f>'Storage Charging'!C6964</f>
        <v>0</v>
      </c>
      <c r="H6964">
        <f>Discharging!C6964*0.4</f>
        <v>464571.73103776801</v>
      </c>
      <c r="I6964" s="5">
        <f t="shared" si="217"/>
        <v>291</v>
      </c>
      <c r="J6964" s="5">
        <f t="shared" si="216"/>
        <v>4009329.0456666667</v>
      </c>
      <c r="K6964" s="5">
        <f>'Wind Production'!F6964</f>
        <v>2176389.6671724278</v>
      </c>
      <c r="L6964" s="5">
        <f>'PV production'!F6964</f>
        <v>3990.5412118979384</v>
      </c>
      <c r="M6964" s="5"/>
      <c r="O6964" s="5">
        <f>'Storage Charging'!F6964</f>
        <v>434398.23100303882</v>
      </c>
      <c r="P6964" s="5">
        <f>Discharging!F6964*0.4</f>
        <v>2263347.0682853791</v>
      </c>
    </row>
    <row r="6965" spans="1:16">
      <c r="A6965">
        <v>6963</v>
      </c>
      <c r="B6965">
        <v>3050995.1749999998</v>
      </c>
      <c r="C6965" s="5">
        <f>'Wind Production'!C6965</f>
        <v>2365430.1950559998</v>
      </c>
      <c r="D6965">
        <f>'PV production'!C6965</f>
        <v>0</v>
      </c>
      <c r="E6965" s="5"/>
      <c r="F6965" s="5"/>
      <c r="G6965" s="5">
        <f>'Storage Charging'!C6965</f>
        <v>0</v>
      </c>
      <c r="H6965">
        <f>Discharging!C6965*0.4</f>
        <v>685564.97994399606</v>
      </c>
      <c r="I6965" s="5">
        <f t="shared" si="217"/>
        <v>291</v>
      </c>
      <c r="J6965" s="5">
        <f t="shared" si="216"/>
        <v>4009329.0456666667</v>
      </c>
      <c r="K6965" s="5">
        <f>'Wind Production'!F6965</f>
        <v>2176389.6671724278</v>
      </c>
      <c r="L6965" s="5">
        <f>'PV production'!F6965</f>
        <v>3990.5412118979384</v>
      </c>
      <c r="M6965" s="5"/>
      <c r="O6965" s="5">
        <f>'Storage Charging'!F6965</f>
        <v>434398.23100303882</v>
      </c>
      <c r="P6965" s="5">
        <f>Discharging!F6965*0.4</f>
        <v>2263347.0682853791</v>
      </c>
    </row>
    <row r="6966" spans="1:16">
      <c r="A6966">
        <v>6964</v>
      </c>
      <c r="B6966">
        <v>3244221.7110000001</v>
      </c>
      <c r="C6966" s="5">
        <f>'Wind Production'!C6966</f>
        <v>1822544.5765185601</v>
      </c>
      <c r="D6966">
        <f>'PV production'!C6966</f>
        <v>0</v>
      </c>
      <c r="E6966" s="5"/>
      <c r="F6966" s="5"/>
      <c r="G6966" s="5">
        <f>'Storage Charging'!C6966</f>
        <v>0</v>
      </c>
      <c r="H6966">
        <f>Discharging!C6966*0.4</f>
        <v>1421677.1344814401</v>
      </c>
      <c r="I6966" s="5">
        <f t="shared" si="217"/>
        <v>291</v>
      </c>
      <c r="J6966" s="5">
        <f t="shared" si="216"/>
        <v>4009329.0456666667</v>
      </c>
      <c r="K6966" s="5">
        <f>'Wind Production'!F6966</f>
        <v>2176389.6671724278</v>
      </c>
      <c r="L6966" s="5">
        <f>'PV production'!F6966</f>
        <v>3990.5412118979384</v>
      </c>
      <c r="M6966" s="5"/>
      <c r="O6966" s="5">
        <f>'Storage Charging'!F6966</f>
        <v>434398.23100303882</v>
      </c>
      <c r="P6966" s="5">
        <f>Discharging!F6966*0.4</f>
        <v>2263347.0682853791</v>
      </c>
    </row>
    <row r="6967" spans="1:16">
      <c r="A6967">
        <v>6965</v>
      </c>
      <c r="B6967">
        <v>3693297.7549999999</v>
      </c>
      <c r="C6967" s="5">
        <f>'Wind Production'!C6967</f>
        <v>1318436.5021623599</v>
      </c>
      <c r="D6967">
        <f>'PV production'!C6967</f>
        <v>0</v>
      </c>
      <c r="E6967" s="5"/>
      <c r="F6967" s="5"/>
      <c r="G6967" s="5">
        <f>'Storage Charging'!C6967</f>
        <v>0</v>
      </c>
      <c r="H6967">
        <f>Discharging!C6967*0.4</f>
        <v>2374861.252837636</v>
      </c>
      <c r="I6967" s="5">
        <f t="shared" si="217"/>
        <v>291</v>
      </c>
      <c r="J6967" s="5">
        <f t="shared" si="216"/>
        <v>4009329.0456666667</v>
      </c>
      <c r="K6967" s="5">
        <f>'Wind Production'!F6967</f>
        <v>2176389.6671724278</v>
      </c>
      <c r="L6967" s="5">
        <f>'PV production'!F6967</f>
        <v>3990.5412118979384</v>
      </c>
      <c r="M6967" s="5"/>
      <c r="O6967" s="5">
        <f>'Storage Charging'!F6967</f>
        <v>434398.23100303882</v>
      </c>
      <c r="P6967" s="5">
        <f>Discharging!F6967*0.4</f>
        <v>2263347.0682853791</v>
      </c>
    </row>
    <row r="6968" spans="1:16">
      <c r="A6968">
        <v>6966</v>
      </c>
      <c r="B6968">
        <v>4290923.7549999999</v>
      </c>
      <c r="C6968" s="5">
        <f>'Wind Production'!C6968</f>
        <v>1124548.78125613</v>
      </c>
      <c r="D6968">
        <f>'PV production'!C6968</f>
        <v>0</v>
      </c>
      <c r="E6968" s="5"/>
      <c r="F6968" s="5"/>
      <c r="G6968" s="5">
        <f>'Storage Charging'!C6968</f>
        <v>0</v>
      </c>
      <c r="H6968">
        <f>Discharging!C6968*0.4</f>
        <v>3166374.9737438681</v>
      </c>
      <c r="I6968" s="5">
        <f t="shared" si="217"/>
        <v>291</v>
      </c>
      <c r="J6968" s="5">
        <f t="shared" si="216"/>
        <v>4009329.0456666667</v>
      </c>
      <c r="K6968" s="5">
        <f>'Wind Production'!F6968</f>
        <v>2176389.6671724278</v>
      </c>
      <c r="L6968" s="5">
        <f>'PV production'!F6968</f>
        <v>3990.5412118979384</v>
      </c>
      <c r="M6968" s="5"/>
      <c r="O6968" s="5">
        <f>'Storage Charging'!F6968</f>
        <v>434398.23100303882</v>
      </c>
      <c r="P6968" s="5">
        <f>Discharging!F6968*0.4</f>
        <v>2263347.0682853791</v>
      </c>
    </row>
    <row r="6969" spans="1:16">
      <c r="A6969">
        <v>6967</v>
      </c>
      <c r="B6969">
        <v>4503125.807</v>
      </c>
      <c r="C6969" s="5">
        <f>'Wind Production'!C6969</f>
        <v>1046993.69289364</v>
      </c>
      <c r="D6969">
        <f>'PV production'!C6969</f>
        <v>1112.3459824105801</v>
      </c>
      <c r="E6969" s="5"/>
      <c r="F6969" s="5"/>
      <c r="G6969" s="5">
        <f>'Storage Charging'!C6969</f>
        <v>0</v>
      </c>
      <c r="H6969">
        <f>Discharging!C6969*0.4</f>
        <v>3455019.768123948</v>
      </c>
      <c r="I6969" s="5">
        <f t="shared" si="217"/>
        <v>291</v>
      </c>
      <c r="J6969" s="5">
        <f t="shared" si="216"/>
        <v>4009329.0456666667</v>
      </c>
      <c r="K6969" s="5">
        <f>'Wind Production'!F6969</f>
        <v>2176389.6671724278</v>
      </c>
      <c r="L6969" s="5">
        <f>'PV production'!F6969</f>
        <v>3990.5412118979384</v>
      </c>
      <c r="M6969" s="5"/>
      <c r="O6969" s="5">
        <f>'Storage Charging'!F6969</f>
        <v>434398.23100303882</v>
      </c>
      <c r="P6969" s="5">
        <f>Discharging!F6969*0.4</f>
        <v>2263347.0682853791</v>
      </c>
    </row>
    <row r="6970" spans="1:16">
      <c r="A6970">
        <v>6968</v>
      </c>
      <c r="B6970">
        <v>4596759.4239999996</v>
      </c>
      <c r="C6970" s="5">
        <f>'Wind Production'!C6970</f>
        <v>1163326.32543738</v>
      </c>
      <c r="D6970">
        <f>'PV production'!C6970</f>
        <v>5228.0261173297104</v>
      </c>
      <c r="E6970" s="5"/>
      <c r="F6970" s="5"/>
      <c r="G6970" s="5">
        <f>'Storage Charging'!C6970</f>
        <v>0</v>
      </c>
      <c r="H6970">
        <f>Discharging!C6970*0.4</f>
        <v>3428205.072445292</v>
      </c>
      <c r="I6970" s="5">
        <f t="shared" si="217"/>
        <v>291</v>
      </c>
      <c r="J6970" s="5">
        <f t="shared" si="216"/>
        <v>4009329.0456666667</v>
      </c>
      <c r="K6970" s="5">
        <f>'Wind Production'!F6970</f>
        <v>2176389.6671724278</v>
      </c>
      <c r="L6970" s="5">
        <f>'PV production'!F6970</f>
        <v>3990.5412118979384</v>
      </c>
      <c r="M6970" s="5"/>
      <c r="O6970" s="5">
        <f>'Storage Charging'!F6970</f>
        <v>434398.23100303882</v>
      </c>
      <c r="P6970" s="5">
        <f>Discharging!F6970*0.4</f>
        <v>2263347.0682853791</v>
      </c>
    </row>
    <row r="6971" spans="1:16">
      <c r="A6971">
        <v>6969</v>
      </c>
      <c r="B6971">
        <v>4691900.6380000003</v>
      </c>
      <c r="C6971" s="5">
        <f>'Wind Production'!C6971</f>
        <v>1046993.69289364</v>
      </c>
      <c r="D6971">
        <f>'PV production'!C6971</f>
        <v>7897.65647511509</v>
      </c>
      <c r="E6971" s="5"/>
      <c r="F6971" s="5"/>
      <c r="G6971" s="5">
        <f>'Storage Charging'!C6971</f>
        <v>0</v>
      </c>
      <c r="H6971">
        <f>Discharging!C6971*0.4</f>
        <v>3637009.2886312441</v>
      </c>
      <c r="I6971" s="5">
        <f t="shared" si="217"/>
        <v>291</v>
      </c>
      <c r="J6971" s="5">
        <f t="shared" si="216"/>
        <v>4009329.0456666667</v>
      </c>
      <c r="K6971" s="5">
        <f>'Wind Production'!F6971</f>
        <v>2176389.6671724278</v>
      </c>
      <c r="L6971" s="5">
        <f>'PV production'!F6971</f>
        <v>3990.5412118979384</v>
      </c>
      <c r="M6971" s="5"/>
      <c r="O6971" s="5">
        <f>'Storage Charging'!F6971</f>
        <v>434398.23100303882</v>
      </c>
      <c r="P6971" s="5">
        <f>Discharging!F6971*0.4</f>
        <v>2263347.0682853791</v>
      </c>
    </row>
    <row r="6972" spans="1:16">
      <c r="A6972">
        <v>6970</v>
      </c>
      <c r="B6972">
        <v>4671230.0449999999</v>
      </c>
      <c r="C6972" s="5">
        <f>'Wind Production'!C6972</f>
        <v>697995.79526242695</v>
      </c>
      <c r="D6972">
        <f>'PV production'!C6972</f>
        <v>12235.8058065163</v>
      </c>
      <c r="E6972" s="5"/>
      <c r="F6972" s="5"/>
      <c r="G6972" s="5">
        <f>'Storage Charging'!C6972</f>
        <v>0</v>
      </c>
      <c r="H6972">
        <f>Discharging!C6972*0.4</f>
        <v>3960998.4439310562</v>
      </c>
      <c r="I6972" s="5">
        <f t="shared" si="217"/>
        <v>291</v>
      </c>
      <c r="J6972" s="5">
        <f t="shared" si="216"/>
        <v>4009329.0456666667</v>
      </c>
      <c r="K6972" s="5">
        <f>'Wind Production'!F6972</f>
        <v>2176389.6671724278</v>
      </c>
      <c r="L6972" s="5">
        <f>'PV production'!F6972</f>
        <v>3990.5412118979384</v>
      </c>
      <c r="M6972" s="5"/>
      <c r="O6972" s="5">
        <f>'Storage Charging'!F6972</f>
        <v>434398.23100303882</v>
      </c>
      <c r="P6972" s="5">
        <f>Discharging!F6972*0.4</f>
        <v>2263347.0682853791</v>
      </c>
    </row>
    <row r="6973" spans="1:16">
      <c r="A6973">
        <v>6971</v>
      </c>
      <c r="B6973">
        <v>4612720.2319999998</v>
      </c>
      <c r="C6973" s="5">
        <f>'Wind Production'!C6973</f>
        <v>1512324.22306859</v>
      </c>
      <c r="D6973">
        <f>'PV production'!C6973</f>
        <v>15127.9053607838</v>
      </c>
      <c r="E6973" s="5"/>
      <c r="F6973" s="5"/>
      <c r="G6973" s="5">
        <f>'Storage Charging'!C6973</f>
        <v>0</v>
      </c>
      <c r="H6973">
        <f>Discharging!C6973*0.4</f>
        <v>3085268.1035706243</v>
      </c>
      <c r="I6973" s="5">
        <f t="shared" si="217"/>
        <v>291</v>
      </c>
      <c r="J6973" s="5">
        <f t="shared" si="216"/>
        <v>4009329.0456666667</v>
      </c>
      <c r="K6973" s="5">
        <f>'Wind Production'!F6973</f>
        <v>2176389.6671724278</v>
      </c>
      <c r="L6973" s="5">
        <f>'PV production'!F6973</f>
        <v>3990.5412118979384</v>
      </c>
      <c r="M6973" s="5"/>
      <c r="O6973" s="5">
        <f>'Storage Charging'!F6973</f>
        <v>434398.23100303882</v>
      </c>
      <c r="P6973" s="5">
        <f>Discharging!F6973*0.4</f>
        <v>2263347.0682853791</v>
      </c>
    </row>
    <row r="6974" spans="1:16">
      <c r="A6974">
        <v>6972</v>
      </c>
      <c r="B6974">
        <v>4609200.3169999998</v>
      </c>
      <c r="C6974" s="5">
        <f>'Wind Production'!C6974</f>
        <v>2947093.3577746898</v>
      </c>
      <c r="D6974">
        <f>'PV production'!C6974</f>
        <v>16240.251343194401</v>
      </c>
      <c r="E6974" s="5"/>
      <c r="F6974" s="5"/>
      <c r="G6974" s="5">
        <f>'Storage Charging'!C6974</f>
        <v>0</v>
      </c>
      <c r="H6974">
        <f>Discharging!C6974*0.4</f>
        <v>1645866.7078821161</v>
      </c>
      <c r="I6974" s="5">
        <f t="shared" si="217"/>
        <v>291</v>
      </c>
      <c r="J6974" s="5">
        <f t="shared" si="216"/>
        <v>4009329.0456666667</v>
      </c>
      <c r="K6974" s="5">
        <f>'Wind Production'!F6974</f>
        <v>2176389.6671724278</v>
      </c>
      <c r="L6974" s="5">
        <f>'PV production'!F6974</f>
        <v>3990.5412118979384</v>
      </c>
      <c r="M6974" s="5"/>
      <c r="O6974" s="5">
        <f>'Storage Charging'!F6974</f>
        <v>434398.23100303882</v>
      </c>
      <c r="P6974" s="5">
        <f>Discharging!F6974*0.4</f>
        <v>2263347.0682853791</v>
      </c>
    </row>
    <row r="6975" spans="1:16">
      <c r="A6975">
        <v>6973</v>
      </c>
      <c r="B6975">
        <v>4540418.5439999998</v>
      </c>
      <c r="C6975" s="5">
        <f>'Wind Production'!C6975</f>
        <v>3451201.43213089</v>
      </c>
      <c r="D6975">
        <f>'PV production'!C6975</f>
        <v>16573.955137917601</v>
      </c>
      <c r="E6975" s="5"/>
      <c r="F6975" s="5"/>
      <c r="G6975" s="5">
        <f>'Storage Charging'!C6975</f>
        <v>0</v>
      </c>
      <c r="H6975">
        <f>Discharging!C6975*0.4</f>
        <v>1072643.156731196</v>
      </c>
      <c r="I6975" s="5">
        <f t="shared" si="217"/>
        <v>291</v>
      </c>
      <c r="J6975" s="5">
        <f t="shared" si="216"/>
        <v>4009329.0456666667</v>
      </c>
      <c r="K6975" s="5">
        <f>'Wind Production'!F6975</f>
        <v>2176389.6671724278</v>
      </c>
      <c r="L6975" s="5">
        <f>'PV production'!F6975</f>
        <v>3990.5412118979384</v>
      </c>
      <c r="M6975" s="5"/>
      <c r="O6975" s="5">
        <f>'Storage Charging'!F6975</f>
        <v>434398.23100303882</v>
      </c>
      <c r="P6975" s="5">
        <f>Discharging!F6975*0.4</f>
        <v>2263347.0682853791</v>
      </c>
    </row>
    <row r="6976" spans="1:16">
      <c r="A6976">
        <v>6974</v>
      </c>
      <c r="B6976">
        <v>4406934.1550000003</v>
      </c>
      <c r="C6976" s="5">
        <f>'Wind Production'!C6976</f>
        <v>3373646.3437684001</v>
      </c>
      <c r="D6976">
        <f>'PV production'!C6976</f>
        <v>11234.6944223468</v>
      </c>
      <c r="E6976" s="5"/>
      <c r="F6976" s="5"/>
      <c r="G6976" s="5">
        <f>'Storage Charging'!C6976</f>
        <v>0</v>
      </c>
      <c r="H6976">
        <f>Discharging!C6976*0.4</f>
        <v>1022053.116809256</v>
      </c>
      <c r="I6976" s="5">
        <f t="shared" si="217"/>
        <v>291</v>
      </c>
      <c r="J6976" s="5">
        <f t="shared" si="216"/>
        <v>4009329.0456666667</v>
      </c>
      <c r="K6976" s="5">
        <f>'Wind Production'!F6976</f>
        <v>2176389.6671724278</v>
      </c>
      <c r="L6976" s="5">
        <f>'PV production'!F6976</f>
        <v>3990.5412118979384</v>
      </c>
      <c r="M6976" s="5"/>
      <c r="O6976" s="5">
        <f>'Storage Charging'!F6976</f>
        <v>434398.23100303882</v>
      </c>
      <c r="P6976" s="5">
        <f>Discharging!F6976*0.4</f>
        <v>2263347.0682853791</v>
      </c>
    </row>
    <row r="6977" spans="1:16">
      <c r="A6977">
        <v>6975</v>
      </c>
      <c r="B6977">
        <v>4383361.9620000003</v>
      </c>
      <c r="C6977" s="5">
        <f>'Wind Production'!C6977</f>
        <v>2714428.0926872198</v>
      </c>
      <c r="D6977">
        <f>'PV production'!C6977</f>
        <v>6785.3104927045097</v>
      </c>
      <c r="E6977" s="5"/>
      <c r="F6977" s="5"/>
      <c r="G6977" s="5">
        <f>'Storage Charging'!C6977</f>
        <v>0</v>
      </c>
      <c r="H6977">
        <f>Discharging!C6977*0.4</f>
        <v>1662148.55882008</v>
      </c>
      <c r="I6977" s="5">
        <f t="shared" si="217"/>
        <v>291</v>
      </c>
      <c r="J6977" s="5">
        <f t="shared" si="216"/>
        <v>4009329.0456666667</v>
      </c>
      <c r="K6977" s="5">
        <f>'Wind Production'!F6977</f>
        <v>2176389.6671724278</v>
      </c>
      <c r="L6977" s="5">
        <f>'PV production'!F6977</f>
        <v>3990.5412118979384</v>
      </c>
      <c r="M6977" s="5"/>
      <c r="O6977" s="5">
        <f>'Storage Charging'!F6977</f>
        <v>434398.23100303882</v>
      </c>
      <c r="P6977" s="5">
        <f>Discharging!F6977*0.4</f>
        <v>2263347.0682853791</v>
      </c>
    </row>
    <row r="6978" spans="1:16">
      <c r="A6978">
        <v>6976</v>
      </c>
      <c r="B6978">
        <v>4653845.3619999997</v>
      </c>
      <c r="C6978" s="5">
        <f>'Wind Production'!C6978</f>
        <v>1357214.0463436099</v>
      </c>
      <c r="D6978">
        <f>'PV production'!C6978</f>
        <v>3337.03794723173</v>
      </c>
      <c r="E6978" s="5"/>
      <c r="F6978" s="5"/>
      <c r="G6978" s="5">
        <f>'Storage Charging'!C6978</f>
        <v>0</v>
      </c>
      <c r="H6978">
        <f>Discharging!C6978*0.4</f>
        <v>3293294.27770916</v>
      </c>
      <c r="I6978" s="5">
        <f t="shared" si="217"/>
        <v>291</v>
      </c>
      <c r="J6978" s="5">
        <f t="shared" si="216"/>
        <v>4009329.0456666667</v>
      </c>
      <c r="K6978" s="5">
        <f>'Wind Production'!F6978</f>
        <v>2176389.6671724278</v>
      </c>
      <c r="L6978" s="5">
        <f>'PV production'!F6978</f>
        <v>3990.5412118979384</v>
      </c>
      <c r="M6978" s="5"/>
      <c r="O6978" s="5">
        <f>'Storage Charging'!F6978</f>
        <v>434398.23100303882</v>
      </c>
      <c r="P6978" s="5">
        <f>Discharging!F6978*0.4</f>
        <v>2263347.0682853791</v>
      </c>
    </row>
    <row r="6979" spans="1:16">
      <c r="A6979">
        <v>6977</v>
      </c>
      <c r="B6979">
        <v>4752789.6260000002</v>
      </c>
      <c r="C6979" s="5">
        <f>'Wind Production'!C6979</f>
        <v>232665.265087476</v>
      </c>
      <c r="D6979">
        <f>'PV production'!C6979</f>
        <v>0</v>
      </c>
      <c r="E6979" s="5"/>
      <c r="F6979" s="5"/>
      <c r="G6979" s="5">
        <f>'Storage Charging'!C6979</f>
        <v>0</v>
      </c>
      <c r="H6979">
        <f>Discharging!C6979*0.4</f>
        <v>4520124.3609125195</v>
      </c>
      <c r="I6979" s="5">
        <f t="shared" si="217"/>
        <v>291</v>
      </c>
      <c r="J6979" s="5">
        <f t="shared" si="216"/>
        <v>4009329.0456666667</v>
      </c>
      <c r="K6979" s="5">
        <f>'Wind Production'!F6979</f>
        <v>2176389.6671724278</v>
      </c>
      <c r="L6979" s="5">
        <f>'PV production'!F6979</f>
        <v>3990.5412118979384</v>
      </c>
      <c r="M6979" s="5"/>
      <c r="O6979" s="5">
        <f>'Storage Charging'!F6979</f>
        <v>434398.23100303882</v>
      </c>
      <c r="P6979" s="5">
        <f>Discharging!F6979*0.4</f>
        <v>2263347.0682853791</v>
      </c>
    </row>
    <row r="6980" spans="1:16">
      <c r="A6980">
        <v>6978</v>
      </c>
      <c r="B6980">
        <v>4513449.0130000003</v>
      </c>
      <c r="C6980" s="5">
        <f>'Wind Production'!C6980</f>
        <v>38777.544181245903</v>
      </c>
      <c r="D6980">
        <f>'PV production'!C6980</f>
        <v>0</v>
      </c>
      <c r="E6980" s="5"/>
      <c r="F6980" s="5"/>
      <c r="G6980" s="5">
        <f>'Storage Charging'!C6980</f>
        <v>0</v>
      </c>
      <c r="H6980">
        <f>Discharging!C6980*0.4</f>
        <v>4474671.4688187605</v>
      </c>
      <c r="I6980" s="5">
        <f t="shared" si="217"/>
        <v>291</v>
      </c>
      <c r="J6980" s="5">
        <f t="shared" ref="J6980:J7043" si="218">AVERAGEIF($I$3:$I$8762,$I6980,B$3:B$8762)</f>
        <v>4009329.0456666667</v>
      </c>
      <c r="K6980" s="5">
        <f>'Wind Production'!F6980</f>
        <v>2176389.6671724278</v>
      </c>
      <c r="L6980" s="5">
        <f>'PV production'!F6980</f>
        <v>3990.5412118979384</v>
      </c>
      <c r="M6980" s="5"/>
      <c r="O6980" s="5">
        <f>'Storage Charging'!F6980</f>
        <v>434398.23100303882</v>
      </c>
      <c r="P6980" s="5">
        <f>Discharging!F6980*0.4</f>
        <v>2263347.0682853791</v>
      </c>
    </row>
    <row r="6981" spans="1:16">
      <c r="A6981">
        <v>6979</v>
      </c>
      <c r="B6981">
        <v>4184496.8579999995</v>
      </c>
      <c r="C6981" s="5">
        <f>'Wind Production'!C6981</f>
        <v>38777.544181245903</v>
      </c>
      <c r="D6981">
        <f>'PV production'!C6981</f>
        <v>0</v>
      </c>
      <c r="E6981" s="5"/>
      <c r="F6981" s="5"/>
      <c r="G6981" s="5">
        <f>'Storage Charging'!C6981</f>
        <v>0</v>
      </c>
      <c r="H6981">
        <f>Discharging!C6981*0.4</f>
        <v>4145719.3138187602</v>
      </c>
      <c r="I6981" s="5">
        <f t="shared" si="217"/>
        <v>291</v>
      </c>
      <c r="J6981" s="5">
        <f t="shared" si="218"/>
        <v>4009329.0456666667</v>
      </c>
      <c r="K6981" s="5">
        <f>'Wind Production'!F6981</f>
        <v>2176389.6671724278</v>
      </c>
      <c r="L6981" s="5">
        <f>'PV production'!F6981</f>
        <v>3990.5412118979384</v>
      </c>
      <c r="M6981" s="5"/>
      <c r="O6981" s="5">
        <f>'Storage Charging'!F6981</f>
        <v>434398.23100303882</v>
      </c>
      <c r="P6981" s="5">
        <f>Discharging!F6981*0.4</f>
        <v>2263347.0682853791</v>
      </c>
    </row>
    <row r="6982" spans="1:16">
      <c r="A6982">
        <v>6980</v>
      </c>
      <c r="B6982">
        <v>3899072.6340000001</v>
      </c>
      <c r="C6982" s="5">
        <f>'Wind Production'!C6982</f>
        <v>193887.72090623001</v>
      </c>
      <c r="D6982">
        <f>'PV production'!C6982</f>
        <v>0</v>
      </c>
      <c r="E6982" s="5"/>
      <c r="F6982" s="5"/>
      <c r="G6982" s="5">
        <f>'Storage Charging'!C6982</f>
        <v>0</v>
      </c>
      <c r="H6982">
        <f>Discharging!C6982*0.4</f>
        <v>3705184.9130937718</v>
      </c>
      <c r="I6982" s="5">
        <f t="shared" si="217"/>
        <v>291</v>
      </c>
      <c r="J6982" s="5">
        <f t="shared" si="218"/>
        <v>4009329.0456666667</v>
      </c>
      <c r="K6982" s="5">
        <f>'Wind Production'!F6982</f>
        <v>2176389.6671724278</v>
      </c>
      <c r="L6982" s="5">
        <f>'PV production'!F6982</f>
        <v>3990.5412118979384</v>
      </c>
      <c r="M6982" s="5"/>
      <c r="O6982" s="5">
        <f>'Storage Charging'!F6982</f>
        <v>434398.23100303882</v>
      </c>
      <c r="P6982" s="5">
        <f>Discharging!F6982*0.4</f>
        <v>2263347.0682853791</v>
      </c>
    </row>
    <row r="6983" spans="1:16">
      <c r="A6983">
        <v>6981</v>
      </c>
      <c r="B6983">
        <v>3579717.8850000002</v>
      </c>
      <c r="C6983" s="5">
        <f>'Wind Production'!C6983</f>
        <v>969438.60453114798</v>
      </c>
      <c r="D6983">
        <f>'PV production'!C6983</f>
        <v>0</v>
      </c>
      <c r="E6983" s="5"/>
      <c r="F6983" s="5"/>
      <c r="G6983" s="5">
        <f>'Storage Charging'!C6983</f>
        <v>0</v>
      </c>
      <c r="H6983">
        <f>Discharging!C6983*0.4</f>
        <v>2610279.2804688523</v>
      </c>
      <c r="I6983" s="5">
        <f t="shared" si="217"/>
        <v>291</v>
      </c>
      <c r="J6983" s="5">
        <f t="shared" si="218"/>
        <v>4009329.0456666667</v>
      </c>
      <c r="K6983" s="5">
        <f>'Wind Production'!F6983</f>
        <v>2176389.6671724278</v>
      </c>
      <c r="L6983" s="5">
        <f>'PV production'!F6983</f>
        <v>3990.5412118979384</v>
      </c>
      <c r="M6983" s="5"/>
      <c r="O6983" s="5">
        <f>'Storage Charging'!F6983</f>
        <v>434398.23100303882</v>
      </c>
      <c r="P6983" s="5">
        <f>Discharging!F6983*0.4</f>
        <v>2263347.0682853791</v>
      </c>
    </row>
    <row r="6984" spans="1:16">
      <c r="A6984">
        <v>6982</v>
      </c>
      <c r="B6984">
        <v>3279774.1869999999</v>
      </c>
      <c r="C6984" s="5">
        <f>'Wind Production'!C6984</f>
        <v>3412423.8879496399</v>
      </c>
      <c r="D6984">
        <f>'PV production'!C6984</f>
        <v>0</v>
      </c>
      <c r="E6984" s="5"/>
      <c r="F6984" s="5"/>
      <c r="G6984" s="5">
        <f>'Storage Charging'!C6984</f>
        <v>132649.70094964199</v>
      </c>
      <c r="H6984">
        <f>Discharging!C6984*0.4</f>
        <v>0</v>
      </c>
      <c r="I6984" s="5">
        <f t="shared" si="217"/>
        <v>291</v>
      </c>
      <c r="J6984" s="5">
        <f t="shared" si="218"/>
        <v>4009329.0456666667</v>
      </c>
      <c r="K6984" s="5">
        <f>'Wind Production'!F6984</f>
        <v>2176389.6671724278</v>
      </c>
      <c r="L6984" s="5">
        <f>'PV production'!F6984</f>
        <v>3990.5412118979384</v>
      </c>
      <c r="M6984" s="5"/>
      <c r="O6984" s="5">
        <f>'Storage Charging'!F6984</f>
        <v>434398.23100303882</v>
      </c>
      <c r="P6984" s="5">
        <f>Discharging!F6984*0.4</f>
        <v>2263347.0682853791</v>
      </c>
    </row>
    <row r="6985" spans="1:16">
      <c r="A6985">
        <v>6983</v>
      </c>
      <c r="B6985">
        <v>3062474.5290000001</v>
      </c>
      <c r="C6985" s="5">
        <f>'Wind Production'!C6985</f>
        <v>6863625.3200805299</v>
      </c>
      <c r="D6985">
        <f>'PV production'!C6985</f>
        <v>0</v>
      </c>
      <c r="E6985" s="5"/>
      <c r="F6985" s="5"/>
      <c r="G6985" s="5">
        <f>'Storage Charging'!C6985</f>
        <v>3801150.7910805298</v>
      </c>
      <c r="H6985">
        <f>Discharging!C6985*0.4</f>
        <v>0</v>
      </c>
      <c r="I6985" s="5">
        <f t="shared" si="217"/>
        <v>291</v>
      </c>
      <c r="J6985" s="5">
        <f t="shared" si="218"/>
        <v>4009329.0456666667</v>
      </c>
      <c r="K6985" s="5">
        <f>'Wind Production'!F6985</f>
        <v>2176389.6671724278</v>
      </c>
      <c r="L6985" s="5">
        <f>'PV production'!F6985</f>
        <v>3990.5412118979384</v>
      </c>
      <c r="M6985" s="5"/>
      <c r="O6985" s="5">
        <f>'Storage Charging'!F6985</f>
        <v>434398.23100303882</v>
      </c>
      <c r="P6985" s="5">
        <f>Discharging!F6985*0.4</f>
        <v>2263347.0682853791</v>
      </c>
    </row>
    <row r="6986" spans="1:16">
      <c r="A6986">
        <v>6984</v>
      </c>
      <c r="B6986">
        <v>2931186.1840000004</v>
      </c>
      <c r="C6986" s="5">
        <f>'Wind Production'!C6986</f>
        <v>9422943.2360427603</v>
      </c>
      <c r="D6986">
        <f>'PV production'!C6986</f>
        <v>0</v>
      </c>
      <c r="E6986" s="5"/>
      <c r="F6986" s="5"/>
      <c r="G6986" s="5">
        <f>'Storage Charging'!C6986</f>
        <v>6491757.05204276</v>
      </c>
      <c r="H6986">
        <f>Discharging!C6986*0.4</f>
        <v>0</v>
      </c>
      <c r="I6986" s="5">
        <f t="shared" si="217"/>
        <v>291</v>
      </c>
      <c r="J6986" s="5">
        <f t="shared" si="218"/>
        <v>4009329.0456666667</v>
      </c>
      <c r="K6986" s="5">
        <f>'Wind Production'!F6986</f>
        <v>2176389.6671724278</v>
      </c>
      <c r="L6986" s="5">
        <f>'PV production'!F6986</f>
        <v>3990.5412118979384</v>
      </c>
      <c r="M6986" s="5"/>
      <c r="O6986" s="5">
        <f>'Storage Charging'!F6986</f>
        <v>434398.23100303882</v>
      </c>
      <c r="P6986" s="5">
        <f>Discharging!F6986*0.4</f>
        <v>2263347.0682853791</v>
      </c>
    </row>
    <row r="6987" spans="1:16">
      <c r="A6987">
        <v>6985</v>
      </c>
      <c r="B6987">
        <v>2875781.5140000004</v>
      </c>
      <c r="C6987" s="5">
        <f>'Wind Production'!C6987</f>
        <v>10935267.4591114</v>
      </c>
      <c r="D6987">
        <f>'PV production'!C6987</f>
        <v>0</v>
      </c>
      <c r="E6987" s="5"/>
      <c r="F6987" s="5"/>
      <c r="G6987" s="5">
        <f>'Storage Charging'!C6987</f>
        <v>8059485.9451113502</v>
      </c>
      <c r="H6987">
        <f>Discharging!C6987*0.4</f>
        <v>0</v>
      </c>
      <c r="I6987" s="5">
        <f t="shared" si="217"/>
        <v>292</v>
      </c>
      <c r="J6987" s="5">
        <f t="shared" si="218"/>
        <v>3977290.976166667</v>
      </c>
      <c r="K6987" s="5">
        <f>'Wind Production'!F6987</f>
        <v>9750561.1124961171</v>
      </c>
      <c r="L6987" s="5">
        <f>'PV production'!F6987</f>
        <v>2553.7609846176151</v>
      </c>
      <c r="M6987" s="5"/>
      <c r="O6987" s="5">
        <f>'Storage Charging'!F6987</f>
        <v>5775823.8973140633</v>
      </c>
      <c r="P6987" s="5">
        <f>Discharging!F6987*0.4</f>
        <v>0</v>
      </c>
    </row>
    <row r="6988" spans="1:16">
      <c r="A6988">
        <v>6986</v>
      </c>
      <c r="B6988">
        <v>2875399.534</v>
      </c>
      <c r="C6988" s="5">
        <f>'Wind Production'!C6988</f>
        <v>11633263.2543738</v>
      </c>
      <c r="D6988">
        <f>'PV production'!C6988</f>
        <v>0</v>
      </c>
      <c r="E6988" s="5"/>
      <c r="F6988" s="5"/>
      <c r="G6988" s="5">
        <f>'Storage Charging'!C6988</f>
        <v>8757863.7203737795</v>
      </c>
      <c r="H6988">
        <f>Discharging!C6988*0.4</f>
        <v>0</v>
      </c>
      <c r="I6988" s="5">
        <f t="shared" si="217"/>
        <v>292</v>
      </c>
      <c r="J6988" s="5">
        <f t="shared" si="218"/>
        <v>3977290.976166667</v>
      </c>
      <c r="K6988" s="5">
        <f>'Wind Production'!F6988</f>
        <v>9750561.1124961171</v>
      </c>
      <c r="L6988" s="5">
        <f>'PV production'!F6988</f>
        <v>2553.7609846176151</v>
      </c>
      <c r="M6988" s="5"/>
      <c r="O6988" s="5">
        <f>'Storage Charging'!F6988</f>
        <v>5775823.8973140633</v>
      </c>
      <c r="P6988" s="5">
        <f>Discharging!F6988*0.4</f>
        <v>0</v>
      </c>
    </row>
    <row r="6989" spans="1:16">
      <c r="A6989">
        <v>6987</v>
      </c>
      <c r="B6989">
        <v>2930787.8460000004</v>
      </c>
      <c r="C6989" s="5">
        <f>'Wind Production'!C6989</f>
        <v>11827150.97528</v>
      </c>
      <c r="D6989">
        <f>'PV production'!C6989</f>
        <v>0</v>
      </c>
      <c r="E6989" s="5"/>
      <c r="F6989" s="5"/>
      <c r="G6989" s="5">
        <f>'Storage Charging'!C6989</f>
        <v>8896363.1292800102</v>
      </c>
      <c r="H6989">
        <f>Discharging!C6989*0.4</f>
        <v>0</v>
      </c>
      <c r="I6989" s="5">
        <f t="shared" si="217"/>
        <v>292</v>
      </c>
      <c r="J6989" s="5">
        <f t="shared" si="218"/>
        <v>3977290.976166667</v>
      </c>
      <c r="K6989" s="5">
        <f>'Wind Production'!F6989</f>
        <v>9750561.1124961171</v>
      </c>
      <c r="L6989" s="5">
        <f>'PV production'!F6989</f>
        <v>2553.7609846176151</v>
      </c>
      <c r="M6989" s="5"/>
      <c r="O6989" s="5">
        <f>'Storage Charging'!F6989</f>
        <v>5775823.8973140633</v>
      </c>
      <c r="P6989" s="5">
        <f>Discharging!F6989*0.4</f>
        <v>0</v>
      </c>
    </row>
    <row r="6990" spans="1:16">
      <c r="A6990">
        <v>6988</v>
      </c>
      <c r="B6990">
        <v>3142026.2949999999</v>
      </c>
      <c r="C6990" s="5">
        <f>'Wind Production'!C6990</f>
        <v>10043383.942942699</v>
      </c>
      <c r="D6990">
        <f>'PV production'!C6990</f>
        <v>0</v>
      </c>
      <c r="E6990" s="5"/>
      <c r="F6990" s="5"/>
      <c r="G6990" s="5">
        <f>'Storage Charging'!C6990</f>
        <v>6901357.6479427004</v>
      </c>
      <c r="H6990">
        <f>Discharging!C6990*0.4</f>
        <v>0</v>
      </c>
      <c r="I6990" s="5">
        <f t="shared" si="217"/>
        <v>292</v>
      </c>
      <c r="J6990" s="5">
        <f t="shared" si="218"/>
        <v>3977290.976166667</v>
      </c>
      <c r="K6990" s="5">
        <f>'Wind Production'!F6990</f>
        <v>9750561.1124961171</v>
      </c>
      <c r="L6990" s="5">
        <f>'PV production'!F6990</f>
        <v>2553.7609846176151</v>
      </c>
      <c r="M6990" s="5"/>
      <c r="O6990" s="5">
        <f>'Storage Charging'!F6990</f>
        <v>5775823.8973140633</v>
      </c>
      <c r="P6990" s="5">
        <f>Discharging!F6990*0.4</f>
        <v>0</v>
      </c>
    </row>
    <row r="6991" spans="1:16">
      <c r="A6991">
        <v>6989</v>
      </c>
      <c r="B6991">
        <v>3627427.4129999997</v>
      </c>
      <c r="C6991" s="5">
        <f>'Wind Production'!C6991</f>
        <v>8724947.4407803398</v>
      </c>
      <c r="D6991">
        <f>'PV production'!C6991</f>
        <v>0</v>
      </c>
      <c r="E6991" s="5"/>
      <c r="F6991" s="5"/>
      <c r="G6991" s="5">
        <f>'Storage Charging'!C6991</f>
        <v>5097520.0277803401</v>
      </c>
      <c r="H6991">
        <f>Discharging!C6991*0.4</f>
        <v>0</v>
      </c>
      <c r="I6991" s="5">
        <f t="shared" si="217"/>
        <v>292</v>
      </c>
      <c r="J6991" s="5">
        <f t="shared" si="218"/>
        <v>3977290.976166667</v>
      </c>
      <c r="K6991" s="5">
        <f>'Wind Production'!F6991</f>
        <v>9750561.1124961171</v>
      </c>
      <c r="L6991" s="5">
        <f>'PV production'!F6991</f>
        <v>2553.7609846176151</v>
      </c>
      <c r="M6991" s="5"/>
      <c r="O6991" s="5">
        <f>'Storage Charging'!F6991</f>
        <v>5775823.8973140633</v>
      </c>
      <c r="P6991" s="5">
        <f>Discharging!F6991*0.4</f>
        <v>0</v>
      </c>
    </row>
    <row r="6992" spans="1:16">
      <c r="A6992">
        <v>6990</v>
      </c>
      <c r="B6992">
        <v>4220530.1450000005</v>
      </c>
      <c r="C6992" s="5">
        <f>'Wind Production'!C6992</f>
        <v>8220839.3664241396</v>
      </c>
      <c r="D6992">
        <f>'PV production'!C6992</f>
        <v>0</v>
      </c>
      <c r="E6992" s="5"/>
      <c r="F6992" s="5"/>
      <c r="G6992" s="5">
        <f>'Storage Charging'!C6992</f>
        <v>4000309.22142414</v>
      </c>
      <c r="H6992">
        <f>Discharging!C6992*0.4</f>
        <v>0</v>
      </c>
      <c r="I6992" s="5">
        <f t="shared" si="217"/>
        <v>292</v>
      </c>
      <c r="J6992" s="5">
        <f t="shared" si="218"/>
        <v>3977290.976166667</v>
      </c>
      <c r="K6992" s="5">
        <f>'Wind Production'!F6992</f>
        <v>9750561.1124961171</v>
      </c>
      <c r="L6992" s="5">
        <f>'PV production'!F6992</f>
        <v>2553.7609846176151</v>
      </c>
      <c r="M6992" s="5"/>
      <c r="O6992" s="5">
        <f>'Storage Charging'!F6992</f>
        <v>5775823.8973140633</v>
      </c>
      <c r="P6992" s="5">
        <f>Discharging!F6992*0.4</f>
        <v>0</v>
      </c>
    </row>
    <row r="6993" spans="1:16">
      <c r="A6993">
        <v>6991</v>
      </c>
      <c r="B6993">
        <v>4506423.5539999995</v>
      </c>
      <c r="C6993" s="5">
        <f>'Wind Production'!C6993</f>
        <v>8220839.3664241396</v>
      </c>
      <c r="D6993">
        <f>'PV production'!C6993</f>
        <v>111.23459824105799</v>
      </c>
      <c r="E6993" s="5"/>
      <c r="F6993" s="5"/>
      <c r="G6993" s="5">
        <f>'Storage Charging'!C6993</f>
        <v>3714527.0470223799</v>
      </c>
      <c r="H6993">
        <f>Discharging!C6993*0.4</f>
        <v>0</v>
      </c>
      <c r="I6993" s="5">
        <f t="shared" si="217"/>
        <v>292</v>
      </c>
      <c r="J6993" s="5">
        <f t="shared" si="218"/>
        <v>3977290.976166667</v>
      </c>
      <c r="K6993" s="5">
        <f>'Wind Production'!F6993</f>
        <v>9750561.1124961171</v>
      </c>
      <c r="L6993" s="5">
        <f>'PV production'!F6993</f>
        <v>2553.7609846176151</v>
      </c>
      <c r="M6993" s="5"/>
      <c r="O6993" s="5">
        <f>'Storage Charging'!F6993</f>
        <v>5775823.8973140633</v>
      </c>
      <c r="P6993" s="5">
        <f>Discharging!F6993*0.4</f>
        <v>0</v>
      </c>
    </row>
    <row r="6994" spans="1:16">
      <c r="A6994">
        <v>6992</v>
      </c>
      <c r="B6994">
        <v>4601620.1359999999</v>
      </c>
      <c r="C6994" s="5">
        <f>'Wind Production'!C6994</f>
        <v>8298394.4547866303</v>
      </c>
      <c r="D6994">
        <f>'PV production'!C6994</f>
        <v>3448.2725454727902</v>
      </c>
      <c r="E6994" s="5"/>
      <c r="F6994" s="5"/>
      <c r="G6994" s="5">
        <f>'Storage Charging'!C6994</f>
        <v>3700222.5913320999</v>
      </c>
      <c r="H6994">
        <f>Discharging!C6994*0.4</f>
        <v>0</v>
      </c>
      <c r="I6994" s="5">
        <f t="shared" si="217"/>
        <v>292</v>
      </c>
      <c r="J6994" s="5">
        <f t="shared" si="218"/>
        <v>3977290.976166667</v>
      </c>
      <c r="K6994" s="5">
        <f>'Wind Production'!F6994</f>
        <v>9750561.1124961171</v>
      </c>
      <c r="L6994" s="5">
        <f>'PV production'!F6994</f>
        <v>2553.7609846176151</v>
      </c>
      <c r="M6994" s="5"/>
      <c r="O6994" s="5">
        <f>'Storage Charging'!F6994</f>
        <v>5775823.8973140633</v>
      </c>
      <c r="P6994" s="5">
        <f>Discharging!F6994*0.4</f>
        <v>0</v>
      </c>
    </row>
    <row r="6995" spans="1:16">
      <c r="A6995">
        <v>6993</v>
      </c>
      <c r="B6995">
        <v>4695679.84</v>
      </c>
      <c r="C6995" s="5">
        <f>'Wind Production'!C6995</f>
        <v>6281962.1573618399</v>
      </c>
      <c r="D6995">
        <f>'PV production'!C6995</f>
        <v>6229.13750149923</v>
      </c>
      <c r="E6995" s="5"/>
      <c r="F6995" s="5"/>
      <c r="G6995" s="5">
        <f>'Storage Charging'!C6995</f>
        <v>1592511.4548633399</v>
      </c>
      <c r="H6995">
        <f>Discharging!C6995*0.4</f>
        <v>0</v>
      </c>
      <c r="I6995" s="5">
        <f t="shared" si="217"/>
        <v>292</v>
      </c>
      <c r="J6995" s="5">
        <f t="shared" si="218"/>
        <v>3977290.976166667</v>
      </c>
      <c r="K6995" s="5">
        <f>'Wind Production'!F6995</f>
        <v>9750561.1124961171</v>
      </c>
      <c r="L6995" s="5">
        <f>'PV production'!F6995</f>
        <v>2553.7609846176151</v>
      </c>
      <c r="M6995" s="5"/>
      <c r="O6995" s="5">
        <f>'Storage Charging'!F6995</f>
        <v>5775823.8973140633</v>
      </c>
      <c r="P6995" s="5">
        <f>Discharging!F6995*0.4</f>
        <v>0</v>
      </c>
    </row>
    <row r="6996" spans="1:16">
      <c r="A6996">
        <v>6994</v>
      </c>
      <c r="B6996">
        <v>4678462.0779999997</v>
      </c>
      <c r="C6996" s="5">
        <f>'Wind Production'!C6996</f>
        <v>5739076.5388243999</v>
      </c>
      <c r="D6996">
        <f>'PV production'!C6996</f>
        <v>7675.1872786329805</v>
      </c>
      <c r="E6996" s="5"/>
      <c r="F6996" s="5"/>
      <c r="G6996" s="5">
        <f>'Storage Charging'!C6996</f>
        <v>1068289.6481030299</v>
      </c>
      <c r="H6996">
        <f>Discharging!C6996*0.4</f>
        <v>0</v>
      </c>
      <c r="I6996" s="5">
        <f t="shared" si="217"/>
        <v>292</v>
      </c>
      <c r="J6996" s="5">
        <f t="shared" si="218"/>
        <v>3977290.976166667</v>
      </c>
      <c r="K6996" s="5">
        <f>'Wind Production'!F6996</f>
        <v>9750561.1124961171</v>
      </c>
      <c r="L6996" s="5">
        <f>'PV production'!F6996</f>
        <v>2553.7609846176151</v>
      </c>
      <c r="M6996" s="5"/>
      <c r="O6996" s="5">
        <f>'Storage Charging'!F6996</f>
        <v>5775823.8973140633</v>
      </c>
      <c r="P6996" s="5">
        <f>Discharging!F6996*0.4</f>
        <v>0</v>
      </c>
    </row>
    <row r="6997" spans="1:16">
      <c r="A6997">
        <v>6995</v>
      </c>
      <c r="B6997">
        <v>4593880.5199999996</v>
      </c>
      <c r="C6997" s="5">
        <f>'Wind Production'!C6997</f>
        <v>7988174.1013366599</v>
      </c>
      <c r="D6997">
        <f>'PV production'!C6997</f>
        <v>7452.71808215086</v>
      </c>
      <c r="E6997" s="5"/>
      <c r="F6997" s="5"/>
      <c r="G6997" s="5">
        <f>'Storage Charging'!C6997</f>
        <v>3401746.2994188098</v>
      </c>
      <c r="H6997">
        <f>Discharging!C6997*0.4</f>
        <v>0</v>
      </c>
      <c r="I6997" s="5">
        <f t="shared" si="217"/>
        <v>292</v>
      </c>
      <c r="J6997" s="5">
        <f t="shared" si="218"/>
        <v>3977290.976166667</v>
      </c>
      <c r="K6997" s="5">
        <f>'Wind Production'!F6997</f>
        <v>9750561.1124961171</v>
      </c>
      <c r="L6997" s="5">
        <f>'PV production'!F6997</f>
        <v>2553.7609846176151</v>
      </c>
      <c r="M6997" s="5"/>
      <c r="O6997" s="5">
        <f>'Storage Charging'!F6997</f>
        <v>5775823.8973140633</v>
      </c>
      <c r="P6997" s="5">
        <f>Discharging!F6997*0.4</f>
        <v>0</v>
      </c>
    </row>
    <row r="6998" spans="1:16">
      <c r="A6998">
        <v>6996</v>
      </c>
      <c r="B6998">
        <v>4579156.419999999</v>
      </c>
      <c r="C6998" s="5">
        <f>'Wind Production'!C6998</f>
        <v>8143284.2780616498</v>
      </c>
      <c r="D6998">
        <f>'PV production'!C6998</f>
        <v>7675.1872786329805</v>
      </c>
      <c r="E6998" s="5"/>
      <c r="F6998" s="5"/>
      <c r="G6998" s="5">
        <f>'Storage Charging'!C6998</f>
        <v>3571803.04534028</v>
      </c>
      <c r="H6998">
        <f>Discharging!C6998*0.4</f>
        <v>0</v>
      </c>
      <c r="I6998" s="5">
        <f t="shared" si="217"/>
        <v>292</v>
      </c>
      <c r="J6998" s="5">
        <f t="shared" si="218"/>
        <v>3977290.976166667</v>
      </c>
      <c r="K6998" s="5">
        <f>'Wind Production'!F6998</f>
        <v>9750561.1124961171</v>
      </c>
      <c r="L6998" s="5">
        <f>'PV production'!F6998</f>
        <v>2553.7609846176151</v>
      </c>
      <c r="M6998" s="5"/>
      <c r="O6998" s="5">
        <f>'Storage Charging'!F6998</f>
        <v>5775823.8973140633</v>
      </c>
      <c r="P6998" s="5">
        <f>Discharging!F6998*0.4</f>
        <v>0</v>
      </c>
    </row>
    <row r="6999" spans="1:16">
      <c r="A6999">
        <v>6997</v>
      </c>
      <c r="B6999">
        <v>4498161.2149999999</v>
      </c>
      <c r="C6999" s="5">
        <f>'Wind Production'!C6999</f>
        <v>7949396.5571554201</v>
      </c>
      <c r="D6999">
        <f>'PV production'!C6999</f>
        <v>9232.4716540077807</v>
      </c>
      <c r="E6999" s="5"/>
      <c r="F6999" s="5"/>
      <c r="G6999" s="5">
        <f>'Storage Charging'!C6999</f>
        <v>3460467.81380942</v>
      </c>
      <c r="H6999">
        <f>Discharging!C6999*0.4</f>
        <v>0</v>
      </c>
      <c r="I6999" s="5">
        <f t="shared" si="217"/>
        <v>292</v>
      </c>
      <c r="J6999" s="5">
        <f t="shared" si="218"/>
        <v>3977290.976166667</v>
      </c>
      <c r="K6999" s="5">
        <f>'Wind Production'!F6999</f>
        <v>9750561.1124961171</v>
      </c>
      <c r="L6999" s="5">
        <f>'PV production'!F6999</f>
        <v>2553.7609846176151</v>
      </c>
      <c r="M6999" s="5"/>
      <c r="O6999" s="5">
        <f>'Storage Charging'!F6999</f>
        <v>5775823.8973140633</v>
      </c>
      <c r="P6999" s="5">
        <f>Discharging!F6999*0.4</f>
        <v>0</v>
      </c>
    </row>
    <row r="7000" spans="1:16">
      <c r="A7000">
        <v>6998</v>
      </c>
      <c r="B7000">
        <v>4375719.7869999995</v>
      </c>
      <c r="C7000" s="5">
        <f>'Wind Production'!C7000</f>
        <v>7639176.2037054496</v>
      </c>
      <c r="D7000">
        <f>'PV production'!C7000</f>
        <v>8342.5948680793208</v>
      </c>
      <c r="E7000" s="5"/>
      <c r="F7000" s="5"/>
      <c r="G7000" s="5">
        <f>'Storage Charging'!C7000</f>
        <v>3271799.0115735298</v>
      </c>
      <c r="H7000">
        <f>Discharging!C7000*0.4</f>
        <v>0</v>
      </c>
      <c r="I7000" s="5">
        <f t="shared" si="217"/>
        <v>292</v>
      </c>
      <c r="J7000" s="5">
        <f t="shared" si="218"/>
        <v>3977290.976166667</v>
      </c>
      <c r="K7000" s="5">
        <f>'Wind Production'!F7000</f>
        <v>9750561.1124961171</v>
      </c>
      <c r="L7000" s="5">
        <f>'PV production'!F7000</f>
        <v>2553.7609846176151</v>
      </c>
      <c r="M7000" s="5"/>
      <c r="O7000" s="5">
        <f>'Storage Charging'!F7000</f>
        <v>5775823.8973140633</v>
      </c>
      <c r="P7000" s="5">
        <f>Discharging!F7000*0.4</f>
        <v>0</v>
      </c>
    </row>
    <row r="7001" spans="1:16">
      <c r="A7001">
        <v>6999</v>
      </c>
      <c r="B7001">
        <v>4343697.3939999994</v>
      </c>
      <c r="C7001" s="5">
        <f>'Wind Production'!C7001</f>
        <v>7522843.5711617097</v>
      </c>
      <c r="D7001">
        <f>'PV production'!C7001</f>
        <v>6896.5450909455703</v>
      </c>
      <c r="E7001" s="5"/>
      <c r="F7001" s="5"/>
      <c r="G7001" s="5">
        <f>'Storage Charging'!C7001</f>
        <v>3186042.72225266</v>
      </c>
      <c r="H7001">
        <f>Discharging!C7001*0.4</f>
        <v>0</v>
      </c>
      <c r="I7001" s="5">
        <f t="shared" si="217"/>
        <v>292</v>
      </c>
      <c r="J7001" s="5">
        <f t="shared" si="218"/>
        <v>3977290.976166667</v>
      </c>
      <c r="K7001" s="5">
        <f>'Wind Production'!F7001</f>
        <v>9750561.1124961171</v>
      </c>
      <c r="L7001" s="5">
        <f>'PV production'!F7001</f>
        <v>2553.7609846176151</v>
      </c>
      <c r="M7001" s="5"/>
      <c r="O7001" s="5">
        <f>'Storage Charging'!F7001</f>
        <v>5775823.8973140633</v>
      </c>
      <c r="P7001" s="5">
        <f>Discharging!F7001*0.4</f>
        <v>0</v>
      </c>
    </row>
    <row r="7002" spans="1:16">
      <c r="A7002">
        <v>7000</v>
      </c>
      <c r="B7002">
        <v>4608343.3689999999</v>
      </c>
      <c r="C7002" s="5">
        <f>'Wind Production'!C7002</f>
        <v>8026951.6455179099</v>
      </c>
      <c r="D7002">
        <f>'PV production'!C7002</f>
        <v>4226.9147331601898</v>
      </c>
      <c r="E7002" s="5"/>
      <c r="F7002" s="5"/>
      <c r="G7002" s="5">
        <f>'Storage Charging'!C7002</f>
        <v>3422835.1912510698</v>
      </c>
      <c r="H7002">
        <f>Discharging!C7002*0.4</f>
        <v>0</v>
      </c>
      <c r="I7002" s="5">
        <f t="shared" si="217"/>
        <v>292</v>
      </c>
      <c r="J7002" s="5">
        <f t="shared" si="218"/>
        <v>3977290.976166667</v>
      </c>
      <c r="K7002" s="5">
        <f>'Wind Production'!F7002</f>
        <v>9750561.1124961171</v>
      </c>
      <c r="L7002" s="5">
        <f>'PV production'!F7002</f>
        <v>2553.7609846176151</v>
      </c>
      <c r="M7002" s="5"/>
      <c r="O7002" s="5">
        <f>'Storage Charging'!F7002</f>
        <v>5775823.8973140633</v>
      </c>
      <c r="P7002" s="5">
        <f>Discharging!F7002*0.4</f>
        <v>0</v>
      </c>
    </row>
    <row r="7003" spans="1:16">
      <c r="A7003">
        <v>7001</v>
      </c>
      <c r="B7003">
        <v>4710066.2609999999</v>
      </c>
      <c r="C7003" s="5">
        <f>'Wind Production'!C7003</f>
        <v>7251400.7618929902</v>
      </c>
      <c r="D7003">
        <f>'PV production'!C7003</f>
        <v>0</v>
      </c>
      <c r="E7003" s="5"/>
      <c r="F7003" s="5"/>
      <c r="G7003" s="5">
        <f>'Storage Charging'!C7003</f>
        <v>2541334.5008929898</v>
      </c>
      <c r="H7003">
        <f>Discharging!C7003*0.4</f>
        <v>0</v>
      </c>
      <c r="I7003" s="5">
        <f t="shared" si="217"/>
        <v>292</v>
      </c>
      <c r="J7003" s="5">
        <f t="shared" si="218"/>
        <v>3977290.976166667</v>
      </c>
      <c r="K7003" s="5">
        <f>'Wind Production'!F7003</f>
        <v>9750561.1124961171</v>
      </c>
      <c r="L7003" s="5">
        <f>'PV production'!F7003</f>
        <v>2553.7609846176151</v>
      </c>
      <c r="M7003" s="5"/>
      <c r="O7003" s="5">
        <f>'Storage Charging'!F7003</f>
        <v>5775823.8973140633</v>
      </c>
      <c r="P7003" s="5">
        <f>Discharging!F7003*0.4</f>
        <v>0</v>
      </c>
    </row>
    <row r="7004" spans="1:16">
      <c r="A7004">
        <v>7002</v>
      </c>
      <c r="B7004">
        <v>4467354.716</v>
      </c>
      <c r="C7004" s="5">
        <f>'Wind Production'!C7004</f>
        <v>9771941.1336739808</v>
      </c>
      <c r="D7004">
        <f>'PV production'!C7004</f>
        <v>0</v>
      </c>
      <c r="E7004" s="5"/>
      <c r="F7004" s="5"/>
      <c r="G7004" s="5">
        <f>'Storage Charging'!C7004</f>
        <v>5304586.4176739799</v>
      </c>
      <c r="H7004">
        <f>Discharging!C7004*0.4</f>
        <v>0</v>
      </c>
      <c r="I7004" s="5">
        <f t="shared" ref="I7004:I7067" si="219">IF(COUNTIF(I6980:I7003,I7003)=24,I7003+1,I7003)</f>
        <v>292</v>
      </c>
      <c r="J7004" s="5">
        <f t="shared" si="218"/>
        <v>3977290.976166667</v>
      </c>
      <c r="K7004" s="5">
        <f>'Wind Production'!F7004</f>
        <v>9750561.1124961171</v>
      </c>
      <c r="L7004" s="5">
        <f>'PV production'!F7004</f>
        <v>2553.7609846176151</v>
      </c>
      <c r="M7004" s="5"/>
      <c r="O7004" s="5">
        <f>'Storage Charging'!F7004</f>
        <v>5775823.8973140633</v>
      </c>
      <c r="P7004" s="5">
        <f>Discharging!F7004*0.4</f>
        <v>0</v>
      </c>
    </row>
    <row r="7005" spans="1:16">
      <c r="A7005">
        <v>7003</v>
      </c>
      <c r="B7005">
        <v>4278994.9480000008</v>
      </c>
      <c r="C7005" s="5">
        <f>'Wind Production'!C7005</f>
        <v>13339475.1983486</v>
      </c>
      <c r="D7005">
        <f>'PV production'!C7005</f>
        <v>0</v>
      </c>
      <c r="E7005" s="5"/>
      <c r="F7005" s="5"/>
      <c r="G7005" s="5">
        <f>'Storage Charging'!C7005</f>
        <v>9060480.2503485996</v>
      </c>
      <c r="H7005">
        <f>Discharging!C7005*0.4</f>
        <v>0</v>
      </c>
      <c r="I7005" s="5">
        <f t="shared" si="219"/>
        <v>292</v>
      </c>
      <c r="J7005" s="5">
        <f t="shared" si="218"/>
        <v>3977290.976166667</v>
      </c>
      <c r="K7005" s="5">
        <f>'Wind Production'!F7005</f>
        <v>9750561.1124961171</v>
      </c>
      <c r="L7005" s="5">
        <f>'PV production'!F7005</f>
        <v>2553.7609846176151</v>
      </c>
      <c r="M7005" s="5"/>
      <c r="O7005" s="5">
        <f>'Storage Charging'!F7005</f>
        <v>5775823.8973140633</v>
      </c>
      <c r="P7005" s="5">
        <f>Discharging!F7005*0.4</f>
        <v>0</v>
      </c>
    </row>
    <row r="7006" spans="1:16">
      <c r="A7006">
        <v>7004</v>
      </c>
      <c r="B7006">
        <v>3987165.8509999998</v>
      </c>
      <c r="C7006" s="5">
        <f>'Wind Production'!C7006</f>
        <v>13339475.1983486</v>
      </c>
      <c r="D7006">
        <f>'PV production'!C7006</f>
        <v>0</v>
      </c>
      <c r="E7006" s="5"/>
      <c r="F7006" s="5"/>
      <c r="G7006" s="5">
        <f>'Storage Charging'!C7006</f>
        <v>9352309.3473486006</v>
      </c>
      <c r="H7006">
        <f>Discharging!C7006*0.4</f>
        <v>0</v>
      </c>
      <c r="I7006" s="5">
        <f t="shared" si="219"/>
        <v>292</v>
      </c>
      <c r="J7006" s="5">
        <f t="shared" si="218"/>
        <v>3977290.976166667</v>
      </c>
      <c r="K7006" s="5">
        <f>'Wind Production'!F7006</f>
        <v>9750561.1124961171</v>
      </c>
      <c r="L7006" s="5">
        <f>'PV production'!F7006</f>
        <v>2553.7609846176151</v>
      </c>
      <c r="M7006" s="5"/>
      <c r="O7006" s="5">
        <f>'Storage Charging'!F7006</f>
        <v>5775823.8973140633</v>
      </c>
      <c r="P7006" s="5">
        <f>Discharging!F7006*0.4</f>
        <v>0</v>
      </c>
    </row>
    <row r="7007" spans="1:16">
      <c r="A7007">
        <v>7005</v>
      </c>
      <c r="B7007">
        <v>3657709.2760000001</v>
      </c>
      <c r="C7007" s="5">
        <f>'Wind Production'!C7007</f>
        <v>13339475.1983486</v>
      </c>
      <c r="D7007">
        <f>'PV production'!C7007</f>
        <v>0</v>
      </c>
      <c r="E7007" s="5"/>
      <c r="F7007" s="5"/>
      <c r="G7007" s="5">
        <f>'Storage Charging'!C7007</f>
        <v>9681765.9223485999</v>
      </c>
      <c r="H7007">
        <f>Discharging!C7007*0.4</f>
        <v>0</v>
      </c>
      <c r="I7007" s="5">
        <f t="shared" si="219"/>
        <v>292</v>
      </c>
      <c r="J7007" s="5">
        <f t="shared" si="218"/>
        <v>3977290.976166667</v>
      </c>
      <c r="K7007" s="5">
        <f>'Wind Production'!F7007</f>
        <v>9750561.1124961171</v>
      </c>
      <c r="L7007" s="5">
        <f>'PV production'!F7007</f>
        <v>2553.7609846176151</v>
      </c>
      <c r="M7007" s="5"/>
      <c r="O7007" s="5">
        <f>'Storage Charging'!F7007</f>
        <v>5775823.8973140633</v>
      </c>
      <c r="P7007" s="5">
        <f>Discharging!F7007*0.4</f>
        <v>0</v>
      </c>
    </row>
    <row r="7008" spans="1:16">
      <c r="A7008">
        <v>7006</v>
      </c>
      <c r="B7008">
        <v>3258935.165</v>
      </c>
      <c r="C7008" s="5">
        <f>'Wind Production'!C7008</f>
        <v>13339475.1983486</v>
      </c>
      <c r="D7008">
        <f>'PV production'!C7008</f>
        <v>0</v>
      </c>
      <c r="E7008" s="5"/>
      <c r="F7008" s="5"/>
      <c r="G7008" s="5">
        <f>'Storage Charging'!C7008</f>
        <v>10080540.033348599</v>
      </c>
      <c r="H7008">
        <f>Discharging!C7008*0.4</f>
        <v>0</v>
      </c>
      <c r="I7008" s="5">
        <f t="shared" si="219"/>
        <v>292</v>
      </c>
      <c r="J7008" s="5">
        <f t="shared" si="218"/>
        <v>3977290.976166667</v>
      </c>
      <c r="K7008" s="5">
        <f>'Wind Production'!F7008</f>
        <v>9750561.1124961171</v>
      </c>
      <c r="L7008" s="5">
        <f>'PV production'!F7008</f>
        <v>2553.7609846176151</v>
      </c>
      <c r="M7008" s="5"/>
      <c r="O7008" s="5">
        <f>'Storage Charging'!F7008</f>
        <v>5775823.8973140633</v>
      </c>
      <c r="P7008" s="5">
        <f>Discharging!F7008*0.4</f>
        <v>0</v>
      </c>
    </row>
    <row r="7009" spans="1:16">
      <c r="A7009">
        <v>7007</v>
      </c>
      <c r="B7009">
        <v>3037545.08</v>
      </c>
      <c r="C7009" s="5">
        <f>'Wind Production'!C7009</f>
        <v>13285351.3533486</v>
      </c>
      <c r="D7009">
        <f>'PV production'!C7009</f>
        <v>0</v>
      </c>
      <c r="E7009" s="5"/>
      <c r="F7009" s="5"/>
      <c r="G7009" s="5">
        <f>'Storage Charging'!C7009</f>
        <v>10247806.2733486</v>
      </c>
      <c r="H7009">
        <f>Discharging!C7009*0.4</f>
        <v>0</v>
      </c>
      <c r="I7009" s="5">
        <f t="shared" si="219"/>
        <v>292</v>
      </c>
      <c r="J7009" s="5">
        <f t="shared" si="218"/>
        <v>3977290.976166667</v>
      </c>
      <c r="K7009" s="5">
        <f>'Wind Production'!F7009</f>
        <v>9750561.1124961171</v>
      </c>
      <c r="L7009" s="5">
        <f>'PV production'!F7009</f>
        <v>2553.7609846176151</v>
      </c>
      <c r="M7009" s="5"/>
      <c r="O7009" s="5">
        <f>'Storage Charging'!F7009</f>
        <v>5775823.8973140633</v>
      </c>
      <c r="P7009" s="5">
        <f>Discharging!F7009*0.4</f>
        <v>0</v>
      </c>
    </row>
    <row r="7010" spans="1:16">
      <c r="A7010">
        <v>7008</v>
      </c>
      <c r="B7010">
        <v>2904115.071</v>
      </c>
      <c r="C7010" s="5">
        <f>'Wind Production'!C7010</f>
        <v>13151921.3443486</v>
      </c>
      <c r="D7010">
        <f>'PV production'!C7010</f>
        <v>0</v>
      </c>
      <c r="E7010" s="5"/>
      <c r="F7010" s="5"/>
      <c r="G7010" s="5">
        <f>'Storage Charging'!C7010</f>
        <v>10247806.2733486</v>
      </c>
      <c r="H7010">
        <f>Discharging!C7010*0.4</f>
        <v>0</v>
      </c>
      <c r="I7010" s="5">
        <f t="shared" si="219"/>
        <v>292</v>
      </c>
      <c r="J7010" s="5">
        <f t="shared" si="218"/>
        <v>3977290.976166667</v>
      </c>
      <c r="K7010" s="5">
        <f>'Wind Production'!F7010</f>
        <v>9750561.1124961171</v>
      </c>
      <c r="L7010" s="5">
        <f>'PV production'!F7010</f>
        <v>2553.7609846176151</v>
      </c>
      <c r="M7010" s="5"/>
      <c r="O7010" s="5">
        <f>'Storage Charging'!F7010</f>
        <v>5775823.8973140633</v>
      </c>
      <c r="P7010" s="5">
        <f>Discharging!F7010*0.4</f>
        <v>0</v>
      </c>
    </row>
    <row r="7011" spans="1:16">
      <c r="A7011">
        <v>7009</v>
      </c>
      <c r="B7011">
        <v>2842324.4249999998</v>
      </c>
      <c r="C7011" s="5">
        <f>'Wind Production'!C7011</f>
        <v>13090130.6983486</v>
      </c>
      <c r="D7011">
        <f>'PV production'!C7011</f>
        <v>0</v>
      </c>
      <c r="E7011" s="5"/>
      <c r="F7011" s="5"/>
      <c r="G7011" s="5">
        <f>'Storage Charging'!C7011</f>
        <v>10247806.2733486</v>
      </c>
      <c r="H7011">
        <f>Discharging!C7011*0.4</f>
        <v>0</v>
      </c>
      <c r="I7011" s="5">
        <f t="shared" si="219"/>
        <v>293</v>
      </c>
      <c r="J7011" s="5">
        <f t="shared" si="218"/>
        <v>3923583.5514999996</v>
      </c>
      <c r="K7011" s="5">
        <f>'Wind Production'!F7011</f>
        <v>4528194.2492963942</v>
      </c>
      <c r="L7011" s="5">
        <f>'PV production'!F7011</f>
        <v>15507.95690477411</v>
      </c>
      <c r="M7011" s="5"/>
      <c r="O7011" s="5">
        <f>'Storage Charging'!F7011</f>
        <v>2692709.531739478</v>
      </c>
      <c r="P7011" s="5">
        <f>Discharging!F7011*0.4</f>
        <v>2072590.8770383066</v>
      </c>
    </row>
    <row r="7012" spans="1:16">
      <c r="A7012">
        <v>7010</v>
      </c>
      <c r="B7012">
        <v>2838893.25</v>
      </c>
      <c r="C7012" s="5">
        <f>'Wind Production'!C7012</f>
        <v>13086699.5233486</v>
      </c>
      <c r="D7012">
        <f>'PV production'!C7012</f>
        <v>0</v>
      </c>
      <c r="E7012" s="5"/>
      <c r="F7012" s="5"/>
      <c r="G7012" s="5">
        <f>'Storage Charging'!C7012</f>
        <v>10247806.2733486</v>
      </c>
      <c r="H7012">
        <f>Discharging!C7012*0.4</f>
        <v>0</v>
      </c>
      <c r="I7012" s="5">
        <f t="shared" si="219"/>
        <v>293</v>
      </c>
      <c r="J7012" s="5">
        <f t="shared" si="218"/>
        <v>3923583.5514999996</v>
      </c>
      <c r="K7012" s="5">
        <f>'Wind Production'!F7012</f>
        <v>4528194.2492963942</v>
      </c>
      <c r="L7012" s="5">
        <f>'PV production'!F7012</f>
        <v>15507.95690477411</v>
      </c>
      <c r="M7012" s="5"/>
      <c r="O7012" s="5">
        <f>'Storage Charging'!F7012</f>
        <v>2692709.531739478</v>
      </c>
      <c r="P7012" s="5">
        <f>Discharging!F7012*0.4</f>
        <v>2072590.8770383066</v>
      </c>
    </row>
    <row r="7013" spans="1:16">
      <c r="A7013">
        <v>7011</v>
      </c>
      <c r="B7013">
        <v>2917776.4920000001</v>
      </c>
      <c r="C7013" s="5">
        <f>'Wind Production'!C7013</f>
        <v>13165582.7653486</v>
      </c>
      <c r="D7013">
        <f>'PV production'!C7013</f>
        <v>0</v>
      </c>
      <c r="E7013" s="5"/>
      <c r="F7013" s="5"/>
      <c r="G7013" s="5">
        <f>'Storage Charging'!C7013</f>
        <v>10247806.2733486</v>
      </c>
      <c r="H7013">
        <f>Discharging!C7013*0.4</f>
        <v>0</v>
      </c>
      <c r="I7013" s="5">
        <f t="shared" si="219"/>
        <v>293</v>
      </c>
      <c r="J7013" s="5">
        <f t="shared" si="218"/>
        <v>3923583.5514999996</v>
      </c>
      <c r="K7013" s="5">
        <f>'Wind Production'!F7013</f>
        <v>4528194.2492963942</v>
      </c>
      <c r="L7013" s="5">
        <f>'PV production'!F7013</f>
        <v>15507.95690477411</v>
      </c>
      <c r="M7013" s="5"/>
      <c r="O7013" s="5">
        <f>'Storage Charging'!F7013</f>
        <v>2692709.531739478</v>
      </c>
      <c r="P7013" s="5">
        <f>Discharging!F7013*0.4</f>
        <v>2072590.8770383066</v>
      </c>
    </row>
    <row r="7014" spans="1:16">
      <c r="A7014">
        <v>7012</v>
      </c>
      <c r="B7014">
        <v>3195511.4</v>
      </c>
      <c r="C7014" s="5">
        <f>'Wind Production'!C7014</f>
        <v>12176148.8729112</v>
      </c>
      <c r="D7014">
        <f>'PV production'!C7014</f>
        <v>0</v>
      </c>
      <c r="E7014" s="5"/>
      <c r="F7014" s="5"/>
      <c r="G7014" s="5">
        <f>'Storage Charging'!C7014</f>
        <v>8980637.47291122</v>
      </c>
      <c r="H7014">
        <f>Discharging!C7014*0.4</f>
        <v>0</v>
      </c>
      <c r="I7014" s="5">
        <f t="shared" si="219"/>
        <v>293</v>
      </c>
      <c r="J7014" s="5">
        <f t="shared" si="218"/>
        <v>3923583.5514999996</v>
      </c>
      <c r="K7014" s="5">
        <f>'Wind Production'!F7014</f>
        <v>4528194.2492963942</v>
      </c>
      <c r="L7014" s="5">
        <f>'PV production'!F7014</f>
        <v>15507.95690477411</v>
      </c>
      <c r="M7014" s="5"/>
      <c r="O7014" s="5">
        <f>'Storage Charging'!F7014</f>
        <v>2692709.531739478</v>
      </c>
      <c r="P7014" s="5">
        <f>Discharging!F7014*0.4</f>
        <v>2072590.8770383066</v>
      </c>
    </row>
    <row r="7015" spans="1:16">
      <c r="A7015">
        <v>7013</v>
      </c>
      <c r="B7015">
        <v>3696849.4120000005</v>
      </c>
      <c r="C7015" s="5">
        <f>'Wind Production'!C7015</f>
        <v>11323042.9009238</v>
      </c>
      <c r="D7015">
        <f>'PV production'!C7015</f>
        <v>0</v>
      </c>
      <c r="E7015" s="5"/>
      <c r="F7015" s="5"/>
      <c r="G7015" s="5">
        <f>'Storage Charging'!C7015</f>
        <v>7626193.4889238104</v>
      </c>
      <c r="H7015">
        <f>Discharging!C7015*0.4</f>
        <v>0</v>
      </c>
      <c r="I7015" s="5">
        <f t="shared" si="219"/>
        <v>293</v>
      </c>
      <c r="J7015" s="5">
        <f t="shared" si="218"/>
        <v>3923583.5514999996</v>
      </c>
      <c r="K7015" s="5">
        <f>'Wind Production'!F7015</f>
        <v>4528194.2492963942</v>
      </c>
      <c r="L7015" s="5">
        <f>'PV production'!F7015</f>
        <v>15507.95690477411</v>
      </c>
      <c r="M7015" s="5"/>
      <c r="O7015" s="5">
        <f>'Storage Charging'!F7015</f>
        <v>2692709.531739478</v>
      </c>
      <c r="P7015" s="5">
        <f>Discharging!F7015*0.4</f>
        <v>2072590.8770383066</v>
      </c>
    </row>
    <row r="7016" spans="1:16">
      <c r="A7016">
        <v>7014</v>
      </c>
      <c r="B7016">
        <v>4215523.3479999993</v>
      </c>
      <c r="C7016" s="5">
        <f>'Wind Production'!C7016</f>
        <v>10586269.561480099</v>
      </c>
      <c r="D7016">
        <f>'PV production'!C7016</f>
        <v>0</v>
      </c>
      <c r="E7016" s="5"/>
      <c r="F7016" s="5"/>
      <c r="G7016" s="5">
        <f>'Storage Charging'!C7016</f>
        <v>6370746.2134801401</v>
      </c>
      <c r="H7016">
        <f>Discharging!C7016*0.4</f>
        <v>0</v>
      </c>
      <c r="I7016" s="5">
        <f t="shared" si="219"/>
        <v>293</v>
      </c>
      <c r="J7016" s="5">
        <f t="shared" si="218"/>
        <v>3923583.5514999996</v>
      </c>
      <c r="K7016" s="5">
        <f>'Wind Production'!F7016</f>
        <v>4528194.2492963942</v>
      </c>
      <c r="L7016" s="5">
        <f>'PV production'!F7016</f>
        <v>15507.95690477411</v>
      </c>
      <c r="M7016" s="5"/>
      <c r="O7016" s="5">
        <f>'Storage Charging'!F7016</f>
        <v>2692709.531739478</v>
      </c>
      <c r="P7016" s="5">
        <f>Discharging!F7016*0.4</f>
        <v>2072590.8770383066</v>
      </c>
    </row>
    <row r="7017" spans="1:16">
      <c r="A7017">
        <v>7015</v>
      </c>
      <c r="B7017">
        <v>4492238.1059999997</v>
      </c>
      <c r="C7017" s="5">
        <f>'Wind Production'!C7017</f>
        <v>9849496.2220364697</v>
      </c>
      <c r="D7017">
        <f>'PV production'!C7017</f>
        <v>1446.04977713375</v>
      </c>
      <c r="E7017" s="5"/>
      <c r="F7017" s="5"/>
      <c r="G7017" s="5">
        <f>'Storage Charging'!C7017</f>
        <v>5358704.1658135997</v>
      </c>
      <c r="H7017">
        <f>Discharging!C7017*0.4</f>
        <v>0</v>
      </c>
      <c r="I7017" s="5">
        <f t="shared" si="219"/>
        <v>293</v>
      </c>
      <c r="J7017" s="5">
        <f t="shared" si="218"/>
        <v>3923583.5514999996</v>
      </c>
      <c r="K7017" s="5">
        <f>'Wind Production'!F7017</f>
        <v>4528194.2492963942</v>
      </c>
      <c r="L7017" s="5">
        <f>'PV production'!F7017</f>
        <v>15507.95690477411</v>
      </c>
      <c r="M7017" s="5"/>
      <c r="O7017" s="5">
        <f>'Storage Charging'!F7017</f>
        <v>2692709.531739478</v>
      </c>
      <c r="P7017" s="5">
        <f>Discharging!F7017*0.4</f>
        <v>2072590.8770383066</v>
      </c>
    </row>
    <row r="7018" spans="1:16">
      <c r="A7018">
        <v>7016</v>
      </c>
      <c r="B7018">
        <v>4612621.3750000009</v>
      </c>
      <c r="C7018" s="5">
        <f>'Wind Production'!C7018</f>
        <v>9035167.7942302991</v>
      </c>
      <c r="D7018">
        <f>'PV production'!C7018</f>
        <v>17241.362727363899</v>
      </c>
      <c r="E7018" s="5"/>
      <c r="F7018" s="5"/>
      <c r="G7018" s="5">
        <f>'Storage Charging'!C7018</f>
        <v>4439787.7819576701</v>
      </c>
      <c r="H7018">
        <f>Discharging!C7018*0.4</f>
        <v>0</v>
      </c>
      <c r="I7018" s="5">
        <f t="shared" si="219"/>
        <v>293</v>
      </c>
      <c r="J7018" s="5">
        <f t="shared" si="218"/>
        <v>3923583.5514999996</v>
      </c>
      <c r="K7018" s="5">
        <f>'Wind Production'!F7018</f>
        <v>4528194.2492963942</v>
      </c>
      <c r="L7018" s="5">
        <f>'PV production'!F7018</f>
        <v>15507.95690477411</v>
      </c>
      <c r="M7018" s="5"/>
      <c r="O7018" s="5">
        <f>'Storage Charging'!F7018</f>
        <v>2692709.531739478</v>
      </c>
      <c r="P7018" s="5">
        <f>Discharging!F7018*0.4</f>
        <v>2072590.8770383066</v>
      </c>
    </row>
    <row r="7019" spans="1:16">
      <c r="A7019">
        <v>7017</v>
      </c>
      <c r="B7019">
        <v>4747242.0530000003</v>
      </c>
      <c r="C7019" s="5">
        <f>'Wind Production'!C7019</f>
        <v>5816631.6271868898</v>
      </c>
      <c r="D7019">
        <f>'PV production'!C7019</f>
        <v>36151.2444283437</v>
      </c>
      <c r="E7019" s="5"/>
      <c r="F7019" s="5"/>
      <c r="G7019" s="5">
        <f>'Storage Charging'!C7019</f>
        <v>1105540.81861523</v>
      </c>
      <c r="H7019">
        <f>Discharging!C7019*0.4</f>
        <v>0</v>
      </c>
      <c r="I7019" s="5">
        <f t="shared" si="219"/>
        <v>293</v>
      </c>
      <c r="J7019" s="5">
        <f t="shared" si="218"/>
        <v>3923583.5514999996</v>
      </c>
      <c r="K7019" s="5">
        <f>'Wind Production'!F7019</f>
        <v>4528194.2492963942</v>
      </c>
      <c r="L7019" s="5">
        <f>'PV production'!F7019</f>
        <v>15507.95690477411</v>
      </c>
      <c r="M7019" s="5"/>
      <c r="O7019" s="5">
        <f>'Storage Charging'!F7019</f>
        <v>2692709.531739478</v>
      </c>
      <c r="P7019" s="5">
        <f>Discharging!F7019*0.4</f>
        <v>2072590.8770383066</v>
      </c>
    </row>
    <row r="7020" spans="1:16">
      <c r="A7020">
        <v>7018</v>
      </c>
      <c r="B7020">
        <v>4748560.716</v>
      </c>
      <c r="C7020" s="5">
        <f>'Wind Production'!C7020</f>
        <v>2908315.81359345</v>
      </c>
      <c r="D7020">
        <f>'PV production'!C7020</f>
        <v>45939.889073556798</v>
      </c>
      <c r="E7020" s="5"/>
      <c r="F7020" s="5"/>
      <c r="G7020" s="5">
        <f>'Storage Charging'!C7020</f>
        <v>0</v>
      </c>
      <c r="H7020">
        <f>Discharging!C7020*0.4</f>
        <v>1794305.0133329963</v>
      </c>
      <c r="I7020" s="5">
        <f t="shared" si="219"/>
        <v>293</v>
      </c>
      <c r="J7020" s="5">
        <f t="shared" si="218"/>
        <v>3923583.5514999996</v>
      </c>
      <c r="K7020" s="5">
        <f>'Wind Production'!F7020</f>
        <v>4528194.2492963942</v>
      </c>
      <c r="L7020" s="5">
        <f>'PV production'!F7020</f>
        <v>15507.95690477411</v>
      </c>
      <c r="M7020" s="5"/>
      <c r="O7020" s="5">
        <f>'Storage Charging'!F7020</f>
        <v>2692709.531739478</v>
      </c>
      <c r="P7020" s="5">
        <f>Discharging!F7020*0.4</f>
        <v>2072590.8770383066</v>
      </c>
    </row>
    <row r="7021" spans="1:16">
      <c r="A7021">
        <v>7019</v>
      </c>
      <c r="B7021">
        <v>4749046.6639999999</v>
      </c>
      <c r="C7021" s="5">
        <f>'Wind Production'!C7021</f>
        <v>2442985.2834184901</v>
      </c>
      <c r="D7021">
        <f>'PV production'!C7021</f>
        <v>67853.104927045104</v>
      </c>
      <c r="E7021" s="5"/>
      <c r="F7021" s="5"/>
      <c r="G7021" s="5">
        <f>'Storage Charging'!C7021</f>
        <v>0</v>
      </c>
      <c r="H7021">
        <f>Discharging!C7021*0.4</f>
        <v>2238208.2756544603</v>
      </c>
      <c r="I7021" s="5">
        <f t="shared" si="219"/>
        <v>293</v>
      </c>
      <c r="J7021" s="5">
        <f t="shared" si="218"/>
        <v>3923583.5514999996</v>
      </c>
      <c r="K7021" s="5">
        <f>'Wind Production'!F7021</f>
        <v>4528194.2492963942</v>
      </c>
      <c r="L7021" s="5">
        <f>'PV production'!F7021</f>
        <v>15507.95690477411</v>
      </c>
      <c r="M7021" s="5"/>
      <c r="O7021" s="5">
        <f>'Storage Charging'!F7021</f>
        <v>2692709.531739478</v>
      </c>
      <c r="P7021" s="5">
        <f>Discharging!F7021*0.4</f>
        <v>2072590.8770383066</v>
      </c>
    </row>
    <row r="7022" spans="1:16">
      <c r="A7022">
        <v>7020</v>
      </c>
      <c r="B7022">
        <v>4562287.2349999994</v>
      </c>
      <c r="C7022" s="5">
        <f>'Wind Production'!C7022</f>
        <v>1085771.2370748899</v>
      </c>
      <c r="D7022">
        <f>'PV production'!C7022</f>
        <v>74972.119214472797</v>
      </c>
      <c r="E7022" s="5"/>
      <c r="F7022" s="5"/>
      <c r="G7022" s="5">
        <f>'Storage Charging'!C7022</f>
        <v>0</v>
      </c>
      <c r="H7022">
        <f>Discharging!C7022*0.4</f>
        <v>3401543.8787106406</v>
      </c>
      <c r="I7022" s="5">
        <f t="shared" si="219"/>
        <v>293</v>
      </c>
      <c r="J7022" s="5">
        <f t="shared" si="218"/>
        <v>3923583.5514999996</v>
      </c>
      <c r="K7022" s="5">
        <f>'Wind Production'!F7022</f>
        <v>4528194.2492963942</v>
      </c>
      <c r="L7022" s="5">
        <f>'PV production'!F7022</f>
        <v>15507.95690477411</v>
      </c>
      <c r="M7022" s="5"/>
      <c r="O7022" s="5">
        <f>'Storage Charging'!F7022</f>
        <v>2692709.531739478</v>
      </c>
      <c r="P7022" s="5">
        <f>Discharging!F7022*0.4</f>
        <v>2072590.8770383066</v>
      </c>
    </row>
    <row r="7023" spans="1:16">
      <c r="A7023">
        <v>7021</v>
      </c>
      <c r="B7023">
        <v>4468365.2379999999</v>
      </c>
      <c r="C7023" s="5">
        <f>'Wind Production'!C7023</f>
        <v>193887.72090623001</v>
      </c>
      <c r="D7023">
        <f>'PV production'!C7023</f>
        <v>67296.931935839806</v>
      </c>
      <c r="E7023" s="5"/>
      <c r="F7023" s="5"/>
      <c r="G7023" s="5">
        <f>'Storage Charging'!C7023</f>
        <v>0</v>
      </c>
      <c r="H7023">
        <f>Discharging!C7023*0.4</f>
        <v>4207180.5851579197</v>
      </c>
      <c r="I7023" s="5">
        <f t="shared" si="219"/>
        <v>293</v>
      </c>
      <c r="J7023" s="5">
        <f t="shared" si="218"/>
        <v>3923583.5514999996</v>
      </c>
      <c r="K7023" s="5">
        <f>'Wind Production'!F7023</f>
        <v>4528194.2492963942</v>
      </c>
      <c r="L7023" s="5">
        <f>'PV production'!F7023</f>
        <v>15507.95690477411</v>
      </c>
      <c r="M7023" s="5"/>
      <c r="O7023" s="5">
        <f>'Storage Charging'!F7023</f>
        <v>2692709.531739478</v>
      </c>
      <c r="P7023" s="5">
        <f>Discharging!F7023*0.4</f>
        <v>2072590.8770383066</v>
      </c>
    </row>
    <row r="7024" spans="1:16">
      <c r="A7024">
        <v>7022</v>
      </c>
      <c r="B7024">
        <v>4382238.517</v>
      </c>
      <c r="C7024" s="5">
        <f>'Wind Production'!C7024</f>
        <v>0</v>
      </c>
      <c r="D7024">
        <f>'PV production'!C7024</f>
        <v>40934.332152709198</v>
      </c>
      <c r="E7024" s="5"/>
      <c r="F7024" s="5"/>
      <c r="G7024" s="5">
        <f>'Storage Charging'!C7024</f>
        <v>0</v>
      </c>
      <c r="H7024">
        <f>Discharging!C7024*0.4</f>
        <v>4341304.1848472795</v>
      </c>
      <c r="I7024" s="5">
        <f t="shared" si="219"/>
        <v>293</v>
      </c>
      <c r="J7024" s="5">
        <f t="shared" si="218"/>
        <v>3923583.5514999996</v>
      </c>
      <c r="K7024" s="5">
        <f>'Wind Production'!F7024</f>
        <v>4528194.2492963942</v>
      </c>
      <c r="L7024" s="5">
        <f>'PV production'!F7024</f>
        <v>15507.95690477411</v>
      </c>
      <c r="M7024" s="5"/>
      <c r="O7024" s="5">
        <f>'Storage Charging'!F7024</f>
        <v>2692709.531739478</v>
      </c>
      <c r="P7024" s="5">
        <f>Discharging!F7024*0.4</f>
        <v>2072590.8770383066</v>
      </c>
    </row>
    <row r="7025" spans="1:16">
      <c r="A7025">
        <v>7023</v>
      </c>
      <c r="B7025">
        <v>4307686.45</v>
      </c>
      <c r="C7025" s="5">
        <f>'Wind Production'!C7025</f>
        <v>0</v>
      </c>
      <c r="D7025">
        <f>'PV production'!C7025</f>
        <v>15795.3129502302</v>
      </c>
      <c r="E7025" s="5"/>
      <c r="F7025" s="5"/>
      <c r="G7025" s="5">
        <f>'Storage Charging'!C7025</f>
        <v>0</v>
      </c>
      <c r="H7025">
        <f>Discharging!C7025*0.4</f>
        <v>4291891.1370497597</v>
      </c>
      <c r="I7025" s="5">
        <f t="shared" si="219"/>
        <v>293</v>
      </c>
      <c r="J7025" s="5">
        <f t="shared" si="218"/>
        <v>3923583.5514999996</v>
      </c>
      <c r="K7025" s="5">
        <f>'Wind Production'!F7025</f>
        <v>4528194.2492963942</v>
      </c>
      <c r="L7025" s="5">
        <f>'PV production'!F7025</f>
        <v>15507.95690477411</v>
      </c>
      <c r="M7025" s="5"/>
      <c r="O7025" s="5">
        <f>'Storage Charging'!F7025</f>
        <v>2692709.531739478</v>
      </c>
      <c r="P7025" s="5">
        <f>Discharging!F7025*0.4</f>
        <v>2072590.8770383066</v>
      </c>
    </row>
    <row r="7026" spans="1:16">
      <c r="A7026">
        <v>7024</v>
      </c>
      <c r="B7026">
        <v>4517137.2140000006</v>
      </c>
      <c r="C7026" s="5">
        <f>'Wind Production'!C7026</f>
        <v>38777.544181245903</v>
      </c>
      <c r="D7026">
        <f>'PV production'!C7026</f>
        <v>4560.61852788336</v>
      </c>
      <c r="E7026" s="5"/>
      <c r="F7026" s="5"/>
      <c r="G7026" s="5">
        <f>'Storage Charging'!C7026</f>
        <v>0</v>
      </c>
      <c r="H7026">
        <f>Discharging!C7026*0.4</f>
        <v>4473799.05129088</v>
      </c>
      <c r="I7026" s="5">
        <f t="shared" si="219"/>
        <v>293</v>
      </c>
      <c r="J7026" s="5">
        <f t="shared" si="218"/>
        <v>3923583.5514999996</v>
      </c>
      <c r="K7026" s="5">
        <f>'Wind Production'!F7026</f>
        <v>4528194.2492963942</v>
      </c>
      <c r="L7026" s="5">
        <f>'PV production'!F7026</f>
        <v>15507.95690477411</v>
      </c>
      <c r="M7026" s="5"/>
      <c r="O7026" s="5">
        <f>'Storage Charging'!F7026</f>
        <v>2692709.531739478</v>
      </c>
      <c r="P7026" s="5">
        <f>Discharging!F7026*0.4</f>
        <v>2072590.8770383066</v>
      </c>
    </row>
    <row r="7027" spans="1:16">
      <c r="A7027">
        <v>7025</v>
      </c>
      <c r="B7027">
        <v>4575841.2300000004</v>
      </c>
      <c r="C7027" s="5">
        <f>'Wind Production'!C7027</f>
        <v>77555.088362491893</v>
      </c>
      <c r="D7027">
        <f>'PV production'!C7027</f>
        <v>0</v>
      </c>
      <c r="E7027" s="5"/>
      <c r="F7027" s="5"/>
      <c r="G7027" s="5">
        <f>'Storage Charging'!C7027</f>
        <v>0</v>
      </c>
      <c r="H7027">
        <f>Discharging!C7027*0.4</f>
        <v>4498286.1416375199</v>
      </c>
      <c r="I7027" s="5">
        <f t="shared" si="219"/>
        <v>293</v>
      </c>
      <c r="J7027" s="5">
        <f t="shared" si="218"/>
        <v>3923583.5514999996</v>
      </c>
      <c r="K7027" s="5">
        <f>'Wind Production'!F7027</f>
        <v>4528194.2492963942</v>
      </c>
      <c r="L7027" s="5">
        <f>'PV production'!F7027</f>
        <v>15507.95690477411</v>
      </c>
      <c r="M7027" s="5"/>
      <c r="O7027" s="5">
        <f>'Storage Charging'!F7027</f>
        <v>2692709.531739478</v>
      </c>
      <c r="P7027" s="5">
        <f>Discharging!F7027*0.4</f>
        <v>2072590.8770383066</v>
      </c>
    </row>
    <row r="7028" spans="1:16">
      <c r="A7028">
        <v>7026</v>
      </c>
      <c r="B7028">
        <v>4277336.733</v>
      </c>
      <c r="C7028" s="5">
        <f>'Wind Production'!C7028</f>
        <v>193887.72090623001</v>
      </c>
      <c r="D7028">
        <f>'PV production'!C7028</f>
        <v>0</v>
      </c>
      <c r="E7028" s="5"/>
      <c r="F7028" s="5"/>
      <c r="G7028" s="5">
        <f>'Storage Charging'!C7028</f>
        <v>0</v>
      </c>
      <c r="H7028">
        <f>Discharging!C7028*0.4</f>
        <v>4083449.0120937601</v>
      </c>
      <c r="I7028" s="5">
        <f t="shared" si="219"/>
        <v>293</v>
      </c>
      <c r="J7028" s="5">
        <f t="shared" si="218"/>
        <v>3923583.5514999996</v>
      </c>
      <c r="K7028" s="5">
        <f>'Wind Production'!F7028</f>
        <v>4528194.2492963942</v>
      </c>
      <c r="L7028" s="5">
        <f>'PV production'!F7028</f>
        <v>15507.95690477411</v>
      </c>
      <c r="M7028" s="5"/>
      <c r="O7028" s="5">
        <f>'Storage Charging'!F7028</f>
        <v>2692709.531739478</v>
      </c>
      <c r="P7028" s="5">
        <f>Discharging!F7028*0.4</f>
        <v>2072590.8770383066</v>
      </c>
    </row>
    <row r="7029" spans="1:16">
      <c r="A7029">
        <v>7027</v>
      </c>
      <c r="B7029">
        <v>3965223.42</v>
      </c>
      <c r="C7029" s="5">
        <f>'Wind Production'!C7029</f>
        <v>310220.35344996798</v>
      </c>
      <c r="D7029">
        <f>'PV production'!C7029</f>
        <v>0</v>
      </c>
      <c r="E7029" s="5"/>
      <c r="F7029" s="5"/>
      <c r="G7029" s="5">
        <f>'Storage Charging'!C7029</f>
        <v>0</v>
      </c>
      <c r="H7029">
        <f>Discharging!C7029*0.4</f>
        <v>3655003.0665500322</v>
      </c>
      <c r="I7029" s="5">
        <f t="shared" si="219"/>
        <v>293</v>
      </c>
      <c r="J7029" s="5">
        <f t="shared" si="218"/>
        <v>3923583.5514999996</v>
      </c>
      <c r="K7029" s="5">
        <f>'Wind Production'!F7029</f>
        <v>4528194.2492963942</v>
      </c>
      <c r="L7029" s="5">
        <f>'PV production'!F7029</f>
        <v>15507.95690477411</v>
      </c>
      <c r="M7029" s="5"/>
      <c r="O7029" s="5">
        <f>'Storage Charging'!F7029</f>
        <v>2692709.531739478</v>
      </c>
      <c r="P7029" s="5">
        <f>Discharging!F7029*0.4</f>
        <v>2072590.8770383066</v>
      </c>
    </row>
    <row r="7030" spans="1:16">
      <c r="A7030">
        <v>7028</v>
      </c>
      <c r="B7030">
        <v>3712179.8100000005</v>
      </c>
      <c r="C7030" s="5">
        <f>'Wind Production'!C7030</f>
        <v>387775.44181245897</v>
      </c>
      <c r="D7030">
        <f>'PV production'!C7030</f>
        <v>0</v>
      </c>
      <c r="E7030" s="5"/>
      <c r="F7030" s="5"/>
      <c r="G7030" s="5">
        <f>'Storage Charging'!C7030</f>
        <v>0</v>
      </c>
      <c r="H7030">
        <f>Discharging!C7030*0.4</f>
        <v>3324404.3681875402</v>
      </c>
      <c r="I7030" s="5">
        <f t="shared" si="219"/>
        <v>293</v>
      </c>
      <c r="J7030" s="5">
        <f t="shared" si="218"/>
        <v>3923583.5514999996</v>
      </c>
      <c r="K7030" s="5">
        <f>'Wind Production'!F7030</f>
        <v>4528194.2492963942</v>
      </c>
      <c r="L7030" s="5">
        <f>'PV production'!F7030</f>
        <v>15507.95690477411</v>
      </c>
      <c r="M7030" s="5"/>
      <c r="O7030" s="5">
        <f>'Storage Charging'!F7030</f>
        <v>2692709.531739478</v>
      </c>
      <c r="P7030" s="5">
        <f>Discharging!F7030*0.4</f>
        <v>2072590.8770383066</v>
      </c>
    </row>
    <row r="7031" spans="1:16">
      <c r="A7031">
        <v>7029</v>
      </c>
      <c r="B7031">
        <v>3446031.5700000003</v>
      </c>
      <c r="C7031" s="5">
        <f>'Wind Production'!C7031</f>
        <v>387775.44181245897</v>
      </c>
      <c r="D7031">
        <f>'PV production'!C7031</f>
        <v>0</v>
      </c>
      <c r="E7031" s="5"/>
      <c r="F7031" s="5"/>
      <c r="G7031" s="5">
        <f>'Storage Charging'!C7031</f>
        <v>0</v>
      </c>
      <c r="H7031">
        <f>Discharging!C7031*0.4</f>
        <v>3058256.1281875405</v>
      </c>
      <c r="I7031" s="5">
        <f t="shared" si="219"/>
        <v>293</v>
      </c>
      <c r="J7031" s="5">
        <f t="shared" si="218"/>
        <v>3923583.5514999996</v>
      </c>
      <c r="K7031" s="5">
        <f>'Wind Production'!F7031</f>
        <v>4528194.2492963942</v>
      </c>
      <c r="L7031" s="5">
        <f>'PV production'!F7031</f>
        <v>15507.95690477411</v>
      </c>
      <c r="M7031" s="5"/>
      <c r="O7031" s="5">
        <f>'Storage Charging'!F7031</f>
        <v>2692709.531739478</v>
      </c>
      <c r="P7031" s="5">
        <f>Discharging!F7031*0.4</f>
        <v>2072590.8770383066</v>
      </c>
    </row>
    <row r="7032" spans="1:16">
      <c r="A7032">
        <v>7030</v>
      </c>
      <c r="B7032">
        <v>3177449.6479999996</v>
      </c>
      <c r="C7032" s="5">
        <f>'Wind Production'!C7032</f>
        <v>504108.07435619697</v>
      </c>
      <c r="D7032">
        <f>'PV production'!C7032</f>
        <v>0</v>
      </c>
      <c r="E7032" s="5"/>
      <c r="F7032" s="5"/>
      <c r="G7032" s="5">
        <f>'Storage Charging'!C7032</f>
        <v>0</v>
      </c>
      <c r="H7032">
        <f>Discharging!C7032*0.4</f>
        <v>2673341.5736438041</v>
      </c>
      <c r="I7032" s="5">
        <f t="shared" si="219"/>
        <v>293</v>
      </c>
      <c r="J7032" s="5">
        <f t="shared" si="218"/>
        <v>3923583.5514999996</v>
      </c>
      <c r="K7032" s="5">
        <f>'Wind Production'!F7032</f>
        <v>4528194.2492963942</v>
      </c>
      <c r="L7032" s="5">
        <f>'PV production'!F7032</f>
        <v>15507.95690477411</v>
      </c>
      <c r="M7032" s="5"/>
      <c r="O7032" s="5">
        <f>'Storage Charging'!F7032</f>
        <v>2692709.531739478</v>
      </c>
      <c r="P7032" s="5">
        <f>Discharging!F7032*0.4</f>
        <v>2072590.8770383066</v>
      </c>
    </row>
    <row r="7033" spans="1:16">
      <c r="A7033">
        <v>7031</v>
      </c>
      <c r="B7033">
        <v>2930835.5789999999</v>
      </c>
      <c r="C7033" s="5">
        <f>'Wind Production'!C7033</f>
        <v>814328.42780616495</v>
      </c>
      <c r="D7033">
        <f>'PV production'!C7033</f>
        <v>0</v>
      </c>
      <c r="E7033" s="5"/>
      <c r="F7033" s="5"/>
      <c r="G7033" s="5">
        <f>'Storage Charging'!C7033</f>
        <v>0</v>
      </c>
      <c r="H7033">
        <f>Discharging!C7033*0.4</f>
        <v>2116507.1511938362</v>
      </c>
      <c r="I7033" s="5">
        <f t="shared" si="219"/>
        <v>293</v>
      </c>
      <c r="J7033" s="5">
        <f t="shared" si="218"/>
        <v>3923583.5514999996</v>
      </c>
      <c r="K7033" s="5">
        <f>'Wind Production'!F7033</f>
        <v>4528194.2492963942</v>
      </c>
      <c r="L7033" s="5">
        <f>'PV production'!F7033</f>
        <v>15507.95690477411</v>
      </c>
      <c r="M7033" s="5"/>
      <c r="O7033" s="5">
        <f>'Storage Charging'!F7033</f>
        <v>2692709.531739478</v>
      </c>
      <c r="P7033" s="5">
        <f>Discharging!F7033*0.4</f>
        <v>2072590.8770383066</v>
      </c>
    </row>
    <row r="7034" spans="1:16">
      <c r="A7034">
        <v>7032</v>
      </c>
      <c r="B7034">
        <v>2786805.3509999998</v>
      </c>
      <c r="C7034" s="5">
        <f>'Wind Production'!C7034</f>
        <v>1202103.86961862</v>
      </c>
      <c r="D7034">
        <f>'PV production'!C7034</f>
        <v>0</v>
      </c>
      <c r="E7034" s="5"/>
      <c r="F7034" s="5"/>
      <c r="G7034" s="5">
        <f>'Storage Charging'!C7034</f>
        <v>0</v>
      </c>
      <c r="H7034">
        <f>Discharging!C7034*0.4</f>
        <v>1584701.4813813763</v>
      </c>
      <c r="I7034" s="5">
        <f t="shared" si="219"/>
        <v>293</v>
      </c>
      <c r="J7034" s="5">
        <f t="shared" si="218"/>
        <v>3923583.5514999996</v>
      </c>
      <c r="K7034" s="5">
        <f>'Wind Production'!F7034</f>
        <v>4528194.2492963942</v>
      </c>
      <c r="L7034" s="5">
        <f>'PV production'!F7034</f>
        <v>15507.95690477411</v>
      </c>
      <c r="M7034" s="5"/>
      <c r="O7034" s="5">
        <f>'Storage Charging'!F7034</f>
        <v>2692709.531739478</v>
      </c>
      <c r="P7034" s="5">
        <f>Discharging!F7034*0.4</f>
        <v>2072590.8770383066</v>
      </c>
    </row>
    <row r="7035" spans="1:16">
      <c r="A7035">
        <v>7033</v>
      </c>
      <c r="B7035">
        <v>2709040.55</v>
      </c>
      <c r="C7035" s="5">
        <f>'Wind Production'!C7035</f>
        <v>1551101.7672498401</v>
      </c>
      <c r="D7035">
        <f>'PV production'!C7035</f>
        <v>0</v>
      </c>
      <c r="E7035" s="5"/>
      <c r="F7035" s="5"/>
      <c r="G7035" s="5">
        <f>'Storage Charging'!C7035</f>
        <v>0</v>
      </c>
      <c r="H7035">
        <f>Discharging!C7035*0.4</f>
        <v>1157938.7827501639</v>
      </c>
      <c r="I7035" s="5">
        <f t="shared" si="219"/>
        <v>294</v>
      </c>
      <c r="J7035" s="5">
        <f t="shared" si="218"/>
        <v>3443447.9068750008</v>
      </c>
      <c r="K7035" s="5">
        <f>'Wind Production'!F7035</f>
        <v>2956787.7438200018</v>
      </c>
      <c r="L7035" s="5">
        <f>'PV production'!F7035</f>
        <v>4815.5311488524512</v>
      </c>
      <c r="M7035" s="5"/>
      <c r="O7035" s="5">
        <f>'Storage Charging'!F7035</f>
        <v>714174.96147015423</v>
      </c>
      <c r="P7035" s="5">
        <f>Discharging!F7035*0.4</f>
        <v>1196019.5933762991</v>
      </c>
    </row>
    <row r="7036" spans="1:16">
      <c r="A7036">
        <v>7034</v>
      </c>
      <c r="B7036">
        <v>2685467.0860000001</v>
      </c>
      <c r="C7036" s="5">
        <f>'Wind Production'!C7036</f>
        <v>1861322.1206998001</v>
      </c>
      <c r="D7036">
        <f>'PV production'!C7036</f>
        <v>0</v>
      </c>
      <c r="E7036" s="5"/>
      <c r="F7036" s="5"/>
      <c r="G7036" s="5">
        <f>'Storage Charging'!C7036</f>
        <v>0</v>
      </c>
      <c r="H7036">
        <f>Discharging!C7036*0.4</f>
        <v>824144.96530019608</v>
      </c>
      <c r="I7036" s="5">
        <f t="shared" si="219"/>
        <v>294</v>
      </c>
      <c r="J7036" s="5">
        <f t="shared" si="218"/>
        <v>3443447.9068750008</v>
      </c>
      <c r="K7036" s="5">
        <f>'Wind Production'!F7036</f>
        <v>2956787.7438200018</v>
      </c>
      <c r="L7036" s="5">
        <f>'PV production'!F7036</f>
        <v>4815.5311488524512</v>
      </c>
      <c r="M7036" s="5"/>
      <c r="O7036" s="5">
        <f>'Storage Charging'!F7036</f>
        <v>714174.96147015423</v>
      </c>
      <c r="P7036" s="5">
        <f>Discharging!F7036*0.4</f>
        <v>1196019.5933762991</v>
      </c>
    </row>
    <row r="7037" spans="1:16">
      <c r="A7037">
        <v>7035</v>
      </c>
      <c r="B7037">
        <v>2690142.037</v>
      </c>
      <c r="C7037" s="5">
        <f>'Wind Production'!C7037</f>
        <v>2093987.38578728</v>
      </c>
      <c r="D7037">
        <f>'PV production'!C7037</f>
        <v>0</v>
      </c>
      <c r="E7037" s="5"/>
      <c r="F7037" s="5"/>
      <c r="G7037" s="5">
        <f>'Storage Charging'!C7037</f>
        <v>0</v>
      </c>
      <c r="H7037">
        <f>Discharging!C7037*0.4</f>
        <v>596154.65121272008</v>
      </c>
      <c r="I7037" s="5">
        <f t="shared" si="219"/>
        <v>294</v>
      </c>
      <c r="J7037" s="5">
        <f t="shared" si="218"/>
        <v>3443447.9068750008</v>
      </c>
      <c r="K7037" s="5">
        <f>'Wind Production'!F7037</f>
        <v>2956787.7438200018</v>
      </c>
      <c r="L7037" s="5">
        <f>'PV production'!F7037</f>
        <v>4815.5311488524512</v>
      </c>
      <c r="M7037" s="5"/>
      <c r="O7037" s="5">
        <f>'Storage Charging'!F7037</f>
        <v>714174.96147015423</v>
      </c>
      <c r="P7037" s="5">
        <f>Discharging!F7037*0.4</f>
        <v>1196019.5933762991</v>
      </c>
    </row>
    <row r="7038" spans="1:16">
      <c r="A7038">
        <v>7036</v>
      </c>
      <c r="B7038">
        <v>2765629.855</v>
      </c>
      <c r="C7038" s="5">
        <f>'Wind Production'!C7038</f>
        <v>2055209.84160603</v>
      </c>
      <c r="D7038">
        <f>'PV production'!C7038</f>
        <v>0</v>
      </c>
      <c r="E7038" s="5"/>
      <c r="F7038" s="5"/>
      <c r="G7038" s="5">
        <f>'Storage Charging'!C7038</f>
        <v>0</v>
      </c>
      <c r="H7038">
        <f>Discharging!C7038*0.4</f>
        <v>710420.01339396404</v>
      </c>
      <c r="I7038" s="5">
        <f t="shared" si="219"/>
        <v>294</v>
      </c>
      <c r="J7038" s="5">
        <f t="shared" si="218"/>
        <v>3443447.9068750008</v>
      </c>
      <c r="K7038" s="5">
        <f>'Wind Production'!F7038</f>
        <v>2956787.7438200018</v>
      </c>
      <c r="L7038" s="5">
        <f>'PV production'!F7038</f>
        <v>4815.5311488524512</v>
      </c>
      <c r="M7038" s="5"/>
      <c r="O7038" s="5">
        <f>'Storage Charging'!F7038</f>
        <v>714174.96147015423</v>
      </c>
      <c r="P7038" s="5">
        <f>Discharging!F7038*0.4</f>
        <v>1196019.5933762991</v>
      </c>
    </row>
    <row r="7039" spans="1:16">
      <c r="A7039">
        <v>7037</v>
      </c>
      <c r="B7039">
        <v>2932630.0190000003</v>
      </c>
      <c r="C7039" s="5">
        <f>'Wind Production'!C7039</f>
        <v>1977654.7532435399</v>
      </c>
      <c r="D7039">
        <f>'PV production'!C7039</f>
        <v>0</v>
      </c>
      <c r="E7039" s="5"/>
      <c r="F7039" s="5"/>
      <c r="G7039" s="5">
        <f>'Storage Charging'!C7039</f>
        <v>0</v>
      </c>
      <c r="H7039">
        <f>Discharging!C7039*0.4</f>
        <v>954975.26575645606</v>
      </c>
      <c r="I7039" s="5">
        <f t="shared" si="219"/>
        <v>294</v>
      </c>
      <c r="J7039" s="5">
        <f t="shared" si="218"/>
        <v>3443447.9068750008</v>
      </c>
      <c r="K7039" s="5">
        <f>'Wind Production'!F7039</f>
        <v>2956787.7438200018</v>
      </c>
      <c r="L7039" s="5">
        <f>'PV production'!F7039</f>
        <v>4815.5311488524512</v>
      </c>
      <c r="M7039" s="5"/>
      <c r="O7039" s="5">
        <f>'Storage Charging'!F7039</f>
        <v>714174.96147015423</v>
      </c>
      <c r="P7039" s="5">
        <f>Discharging!F7039*0.4</f>
        <v>1196019.5933762991</v>
      </c>
    </row>
    <row r="7040" spans="1:16">
      <c r="A7040">
        <v>7038</v>
      </c>
      <c r="B7040">
        <v>3247063.2940000002</v>
      </c>
      <c r="C7040" s="5">
        <f>'Wind Production'!C7040</f>
        <v>2055209.84160603</v>
      </c>
      <c r="D7040">
        <f>'PV production'!C7040</f>
        <v>0</v>
      </c>
      <c r="E7040" s="5"/>
      <c r="F7040" s="5"/>
      <c r="G7040" s="5">
        <f>'Storage Charging'!C7040</f>
        <v>0</v>
      </c>
      <c r="H7040">
        <f>Discharging!C7040*0.4</f>
        <v>1191853.4523939639</v>
      </c>
      <c r="I7040" s="5">
        <f t="shared" si="219"/>
        <v>294</v>
      </c>
      <c r="J7040" s="5">
        <f t="shared" si="218"/>
        <v>3443447.9068750008</v>
      </c>
      <c r="K7040" s="5">
        <f>'Wind Production'!F7040</f>
        <v>2956787.7438200018</v>
      </c>
      <c r="L7040" s="5">
        <f>'PV production'!F7040</f>
        <v>4815.5311488524512</v>
      </c>
      <c r="M7040" s="5"/>
      <c r="O7040" s="5">
        <f>'Storage Charging'!F7040</f>
        <v>714174.96147015423</v>
      </c>
      <c r="P7040" s="5">
        <f>Discharging!F7040*0.4</f>
        <v>1196019.5933762991</v>
      </c>
    </row>
    <row r="7041" spans="1:16">
      <c r="A7041">
        <v>7039</v>
      </c>
      <c r="B7041">
        <v>3504546.2339999997</v>
      </c>
      <c r="C7041" s="5">
        <f>'Wind Production'!C7041</f>
        <v>2326652.65087476</v>
      </c>
      <c r="D7041">
        <f>'PV production'!C7041</f>
        <v>333.70379472317302</v>
      </c>
      <c r="E7041" s="5"/>
      <c r="F7041" s="5"/>
      <c r="G7041" s="5">
        <f>'Storage Charging'!C7041</f>
        <v>0</v>
      </c>
      <c r="H7041">
        <f>Discharging!C7041*0.4</f>
        <v>1177559.8793305201</v>
      </c>
      <c r="I7041" s="5">
        <f t="shared" si="219"/>
        <v>294</v>
      </c>
      <c r="J7041" s="5">
        <f t="shared" si="218"/>
        <v>3443447.9068750008</v>
      </c>
      <c r="K7041" s="5">
        <f>'Wind Production'!F7041</f>
        <v>2956787.7438200018</v>
      </c>
      <c r="L7041" s="5">
        <f>'PV production'!F7041</f>
        <v>4815.5311488524512</v>
      </c>
      <c r="M7041" s="5"/>
      <c r="O7041" s="5">
        <f>'Storage Charging'!F7041</f>
        <v>714174.96147015423</v>
      </c>
      <c r="P7041" s="5">
        <f>Discharging!F7041*0.4</f>
        <v>1196019.5933762991</v>
      </c>
    </row>
    <row r="7042" spans="1:16">
      <c r="A7042">
        <v>7040</v>
      </c>
      <c r="B7042">
        <v>3752527.5449999999</v>
      </c>
      <c r="C7042" s="5">
        <f>'Wind Production'!C7042</f>
        <v>2598095.46014348</v>
      </c>
      <c r="D7042">
        <f>'PV production'!C7042</f>
        <v>5005.5569208475899</v>
      </c>
      <c r="E7042" s="5"/>
      <c r="F7042" s="5"/>
      <c r="G7042" s="5">
        <f>'Storage Charging'!C7042</f>
        <v>0</v>
      </c>
      <c r="H7042">
        <f>Discharging!C7042*0.4</f>
        <v>1149426.527935676</v>
      </c>
      <c r="I7042" s="5">
        <f t="shared" si="219"/>
        <v>294</v>
      </c>
      <c r="J7042" s="5">
        <f t="shared" si="218"/>
        <v>3443447.9068750008</v>
      </c>
      <c r="K7042" s="5">
        <f>'Wind Production'!F7042</f>
        <v>2956787.7438200018</v>
      </c>
      <c r="L7042" s="5">
        <f>'PV production'!F7042</f>
        <v>4815.5311488524512</v>
      </c>
      <c r="M7042" s="5"/>
      <c r="O7042" s="5">
        <f>'Storage Charging'!F7042</f>
        <v>714174.96147015423</v>
      </c>
      <c r="P7042" s="5">
        <f>Discharging!F7042*0.4</f>
        <v>1196019.5933762991</v>
      </c>
    </row>
    <row r="7043" spans="1:16">
      <c r="A7043">
        <v>7041</v>
      </c>
      <c r="B7043">
        <v>3860372.3849999998</v>
      </c>
      <c r="C7043" s="5">
        <f>'Wind Production'!C7043</f>
        <v>1977654.7532435399</v>
      </c>
      <c r="D7043">
        <f>'PV production'!C7043</f>
        <v>8120.1256715972004</v>
      </c>
      <c r="E7043" s="5"/>
      <c r="F7043" s="5"/>
      <c r="G7043" s="5">
        <f>'Storage Charging'!C7043</f>
        <v>0</v>
      </c>
      <c r="H7043">
        <f>Discharging!C7043*0.4</f>
        <v>1874597.5060848603</v>
      </c>
      <c r="I7043" s="5">
        <f t="shared" si="219"/>
        <v>294</v>
      </c>
      <c r="J7043" s="5">
        <f t="shared" si="218"/>
        <v>3443447.9068750008</v>
      </c>
      <c r="K7043" s="5">
        <f>'Wind Production'!F7043</f>
        <v>2956787.7438200018</v>
      </c>
      <c r="L7043" s="5">
        <f>'PV production'!F7043</f>
        <v>4815.5311488524512</v>
      </c>
      <c r="M7043" s="5"/>
      <c r="O7043" s="5">
        <f>'Storage Charging'!F7043</f>
        <v>714174.96147015423</v>
      </c>
      <c r="P7043" s="5">
        <f>Discharging!F7043*0.4</f>
        <v>1196019.5933762991</v>
      </c>
    </row>
    <row r="7044" spans="1:16">
      <c r="A7044">
        <v>7042</v>
      </c>
      <c r="B7044">
        <v>3839346.9449999998</v>
      </c>
      <c r="C7044" s="5">
        <f>'Wind Production'!C7044</f>
        <v>620440.70689993503</v>
      </c>
      <c r="D7044">
        <f>'PV production'!C7044</f>
        <v>15461.609155507</v>
      </c>
      <c r="E7044" s="5"/>
      <c r="F7044" s="5"/>
      <c r="G7044" s="5">
        <f>'Storage Charging'!C7044</f>
        <v>0</v>
      </c>
      <c r="H7044">
        <f>Discharging!C7044*0.4</f>
        <v>3203444.6289445562</v>
      </c>
      <c r="I7044" s="5">
        <f t="shared" si="219"/>
        <v>294</v>
      </c>
      <c r="J7044" s="5">
        <f t="shared" ref="J7044:J7107" si="220">AVERAGEIF($I$3:$I$8762,$I7044,B$3:B$8762)</f>
        <v>3443447.9068750008</v>
      </c>
      <c r="K7044" s="5">
        <f>'Wind Production'!F7044</f>
        <v>2956787.7438200018</v>
      </c>
      <c r="L7044" s="5">
        <f>'PV production'!F7044</f>
        <v>4815.5311488524512</v>
      </c>
      <c r="M7044" s="5"/>
      <c r="O7044" s="5">
        <f>'Storage Charging'!F7044</f>
        <v>714174.96147015423</v>
      </c>
      <c r="P7044" s="5">
        <f>Discharging!F7044*0.4</f>
        <v>1196019.5933762991</v>
      </c>
    </row>
    <row r="7045" spans="1:16">
      <c r="A7045">
        <v>7043</v>
      </c>
      <c r="B7045">
        <v>3975622.7289999998</v>
      </c>
      <c r="C7045" s="5">
        <f>'Wind Production'!C7045</f>
        <v>620440.70689993503</v>
      </c>
      <c r="D7045">
        <f>'PV production'!C7045</f>
        <v>29588.403132121301</v>
      </c>
      <c r="E7045" s="5"/>
      <c r="F7045" s="5"/>
      <c r="G7045" s="5">
        <f>'Storage Charging'!C7045</f>
        <v>0</v>
      </c>
      <c r="H7045">
        <f>Discharging!C7045*0.4</f>
        <v>3325593.6189679443</v>
      </c>
      <c r="I7045" s="5">
        <f t="shared" si="219"/>
        <v>294</v>
      </c>
      <c r="J7045" s="5">
        <f t="shared" si="220"/>
        <v>3443447.9068750008</v>
      </c>
      <c r="K7045" s="5">
        <f>'Wind Production'!F7045</f>
        <v>2956787.7438200018</v>
      </c>
      <c r="L7045" s="5">
        <f>'PV production'!F7045</f>
        <v>4815.5311488524512</v>
      </c>
      <c r="M7045" s="5"/>
      <c r="O7045" s="5">
        <f>'Storage Charging'!F7045</f>
        <v>714174.96147015423</v>
      </c>
      <c r="P7045" s="5">
        <f>Discharging!F7045*0.4</f>
        <v>1196019.5933762991</v>
      </c>
    </row>
    <row r="7046" spans="1:16">
      <c r="A7046">
        <v>7044</v>
      </c>
      <c r="B7046">
        <v>3885154.8140000002</v>
      </c>
      <c r="C7046" s="5">
        <f>'Wind Production'!C7046</f>
        <v>1628656.8556123299</v>
      </c>
      <c r="D7046">
        <f>'PV production'!C7046</f>
        <v>29365.933935639201</v>
      </c>
      <c r="E7046" s="5"/>
      <c r="F7046" s="5"/>
      <c r="G7046" s="5">
        <f>'Storage Charging'!C7046</f>
        <v>0</v>
      </c>
      <c r="H7046">
        <f>Discharging!C7046*0.4</f>
        <v>2227132.0244520321</v>
      </c>
      <c r="I7046" s="5">
        <f t="shared" si="219"/>
        <v>294</v>
      </c>
      <c r="J7046" s="5">
        <f t="shared" si="220"/>
        <v>3443447.9068750008</v>
      </c>
      <c r="K7046" s="5">
        <f>'Wind Production'!F7046</f>
        <v>2956787.7438200018</v>
      </c>
      <c r="L7046" s="5">
        <f>'PV production'!F7046</f>
        <v>4815.5311488524512</v>
      </c>
      <c r="M7046" s="5"/>
      <c r="O7046" s="5">
        <f>'Storage Charging'!F7046</f>
        <v>714174.96147015423</v>
      </c>
      <c r="P7046" s="5">
        <f>Discharging!F7046*0.4</f>
        <v>1196019.5933762991</v>
      </c>
    </row>
    <row r="7047" spans="1:16">
      <c r="A7047">
        <v>7045</v>
      </c>
      <c r="B7047">
        <v>3740376.8249999997</v>
      </c>
      <c r="C7047" s="5">
        <f>'Wind Production'!C7047</f>
        <v>1706211.94397482</v>
      </c>
      <c r="D7047">
        <f>'PV production'!C7047</f>
        <v>16573.955137917601</v>
      </c>
      <c r="E7047" s="5"/>
      <c r="F7047" s="5"/>
      <c r="G7047" s="5">
        <f>'Storage Charging'!C7047</f>
        <v>0</v>
      </c>
      <c r="H7047">
        <f>Discharging!C7047*0.4</f>
        <v>2017590.9258872599</v>
      </c>
      <c r="I7047" s="5">
        <f t="shared" si="219"/>
        <v>294</v>
      </c>
      <c r="J7047" s="5">
        <f t="shared" si="220"/>
        <v>3443447.9068750008</v>
      </c>
      <c r="K7047" s="5">
        <f>'Wind Production'!F7047</f>
        <v>2956787.7438200018</v>
      </c>
      <c r="L7047" s="5">
        <f>'PV production'!F7047</f>
        <v>4815.5311488524512</v>
      </c>
      <c r="M7047" s="5"/>
      <c r="O7047" s="5">
        <f>'Storage Charging'!F7047</f>
        <v>714174.96147015423</v>
      </c>
      <c r="P7047" s="5">
        <f>Discharging!F7047*0.4</f>
        <v>1196019.5933762991</v>
      </c>
    </row>
    <row r="7048" spans="1:16">
      <c r="A7048">
        <v>7046</v>
      </c>
      <c r="B7048">
        <v>3700853.3609999996</v>
      </c>
      <c r="C7048" s="5">
        <f>'Wind Production'!C7048</f>
        <v>1861322.1206998001</v>
      </c>
      <c r="D7048">
        <f>'PV production'!C7048</f>
        <v>7007.7796891866301</v>
      </c>
      <c r="E7048" s="5"/>
      <c r="F7048" s="5"/>
      <c r="G7048" s="5">
        <f>'Storage Charging'!C7048</f>
        <v>0</v>
      </c>
      <c r="H7048">
        <f>Discharging!C7048*0.4</f>
        <v>1832523.4606110081</v>
      </c>
      <c r="I7048" s="5">
        <f t="shared" si="219"/>
        <v>294</v>
      </c>
      <c r="J7048" s="5">
        <f t="shared" si="220"/>
        <v>3443447.9068750008</v>
      </c>
      <c r="K7048" s="5">
        <f>'Wind Production'!F7048</f>
        <v>2956787.7438200018</v>
      </c>
      <c r="L7048" s="5">
        <f>'PV production'!F7048</f>
        <v>4815.5311488524512</v>
      </c>
      <c r="M7048" s="5"/>
      <c r="O7048" s="5">
        <f>'Storage Charging'!F7048</f>
        <v>714174.96147015423</v>
      </c>
      <c r="P7048" s="5">
        <f>Discharging!F7048*0.4</f>
        <v>1196019.5933762991</v>
      </c>
    </row>
    <row r="7049" spans="1:16">
      <c r="A7049">
        <v>7047</v>
      </c>
      <c r="B7049">
        <v>3822676.5980000002</v>
      </c>
      <c r="C7049" s="5">
        <f>'Wind Production'!C7049</f>
        <v>2016432.29742479</v>
      </c>
      <c r="D7049">
        <f>'PV production'!C7049</f>
        <v>3448.2725454727902</v>
      </c>
      <c r="E7049" s="5"/>
      <c r="F7049" s="5"/>
      <c r="G7049" s="5">
        <f>'Storage Charging'!C7049</f>
        <v>0</v>
      </c>
      <c r="H7049">
        <f>Discharging!C7049*0.4</f>
        <v>1802796.0280297399</v>
      </c>
      <c r="I7049" s="5">
        <f t="shared" si="219"/>
        <v>294</v>
      </c>
      <c r="J7049" s="5">
        <f t="shared" si="220"/>
        <v>3443447.9068750008</v>
      </c>
      <c r="K7049" s="5">
        <f>'Wind Production'!F7049</f>
        <v>2956787.7438200018</v>
      </c>
      <c r="L7049" s="5">
        <f>'PV production'!F7049</f>
        <v>4815.5311488524512</v>
      </c>
      <c r="M7049" s="5"/>
      <c r="O7049" s="5">
        <f>'Storage Charging'!F7049</f>
        <v>714174.96147015423</v>
      </c>
      <c r="P7049" s="5">
        <f>Discharging!F7049*0.4</f>
        <v>1196019.5933762991</v>
      </c>
    </row>
    <row r="7050" spans="1:16">
      <c r="A7050">
        <v>7048</v>
      </c>
      <c r="B7050">
        <v>4152990.0189999999</v>
      </c>
      <c r="C7050" s="5">
        <f>'Wind Production'!C7050</f>
        <v>2365430.1950559998</v>
      </c>
      <c r="D7050">
        <f>'PV production'!C7050</f>
        <v>667.40758944634604</v>
      </c>
      <c r="E7050" s="5"/>
      <c r="F7050" s="5"/>
      <c r="G7050" s="5">
        <f>'Storage Charging'!C7050</f>
        <v>0</v>
      </c>
      <c r="H7050">
        <f>Discharging!C7050*0.4</f>
        <v>1786892.4163545519</v>
      </c>
      <c r="I7050" s="5">
        <f t="shared" si="219"/>
        <v>294</v>
      </c>
      <c r="J7050" s="5">
        <f t="shared" si="220"/>
        <v>3443447.9068750008</v>
      </c>
      <c r="K7050" s="5">
        <f>'Wind Production'!F7050</f>
        <v>2956787.7438200018</v>
      </c>
      <c r="L7050" s="5">
        <f>'PV production'!F7050</f>
        <v>4815.5311488524512</v>
      </c>
      <c r="M7050" s="5"/>
      <c r="O7050" s="5">
        <f>'Storage Charging'!F7050</f>
        <v>714174.96147015423</v>
      </c>
      <c r="P7050" s="5">
        <f>Discharging!F7050*0.4</f>
        <v>1196019.5933762991</v>
      </c>
    </row>
    <row r="7051" spans="1:16">
      <c r="A7051">
        <v>7049</v>
      </c>
      <c r="B7051">
        <v>4285566.5449999999</v>
      </c>
      <c r="C7051" s="5">
        <f>'Wind Production'!C7051</f>
        <v>2481762.8275997401</v>
      </c>
      <c r="D7051">
        <f>'PV production'!C7051</f>
        <v>0</v>
      </c>
      <c r="E7051" s="5"/>
      <c r="F7051" s="5"/>
      <c r="G7051" s="5">
        <f>'Storage Charging'!C7051</f>
        <v>0</v>
      </c>
      <c r="H7051">
        <f>Discharging!C7051*0.4</f>
        <v>1803803.71740026</v>
      </c>
      <c r="I7051" s="5">
        <f t="shared" si="219"/>
        <v>294</v>
      </c>
      <c r="J7051" s="5">
        <f t="shared" si="220"/>
        <v>3443447.9068750008</v>
      </c>
      <c r="K7051" s="5">
        <f>'Wind Production'!F7051</f>
        <v>2956787.7438200018</v>
      </c>
      <c r="L7051" s="5">
        <f>'PV production'!F7051</f>
        <v>4815.5311488524512</v>
      </c>
      <c r="M7051" s="5"/>
      <c r="O7051" s="5">
        <f>'Storage Charging'!F7051</f>
        <v>714174.96147015423</v>
      </c>
      <c r="P7051" s="5">
        <f>Discharging!F7051*0.4</f>
        <v>1196019.5933762991</v>
      </c>
    </row>
    <row r="7052" spans="1:16">
      <c r="A7052">
        <v>7050</v>
      </c>
      <c r="B7052">
        <v>4014715.7340000002</v>
      </c>
      <c r="C7052" s="5">
        <f>'Wind Production'!C7052</f>
        <v>2947093.3577746898</v>
      </c>
      <c r="D7052">
        <f>'PV production'!C7052</f>
        <v>0</v>
      </c>
      <c r="E7052" s="5"/>
      <c r="F7052" s="5"/>
      <c r="G7052" s="5">
        <f>'Storage Charging'!C7052</f>
        <v>0</v>
      </c>
      <c r="H7052">
        <f>Discharging!C7052*0.4</f>
        <v>1067622.376225308</v>
      </c>
      <c r="I7052" s="5">
        <f t="shared" si="219"/>
        <v>294</v>
      </c>
      <c r="J7052" s="5">
        <f t="shared" si="220"/>
        <v>3443447.9068750008</v>
      </c>
      <c r="K7052" s="5">
        <f>'Wind Production'!F7052</f>
        <v>2956787.7438200018</v>
      </c>
      <c r="L7052" s="5">
        <f>'PV production'!F7052</f>
        <v>4815.5311488524512</v>
      </c>
      <c r="M7052" s="5"/>
      <c r="O7052" s="5">
        <f>'Storage Charging'!F7052</f>
        <v>714174.96147015423</v>
      </c>
      <c r="P7052" s="5">
        <f>Discharging!F7052*0.4</f>
        <v>1196019.5933762991</v>
      </c>
    </row>
    <row r="7053" spans="1:16">
      <c r="A7053">
        <v>7051</v>
      </c>
      <c r="B7053">
        <v>3709767.9619999998</v>
      </c>
      <c r="C7053" s="5">
        <f>'Wind Production'!C7053</f>
        <v>3838976.8739433498</v>
      </c>
      <c r="D7053">
        <f>'PV production'!C7053</f>
        <v>0</v>
      </c>
      <c r="E7053" s="5"/>
      <c r="F7053" s="5"/>
      <c r="G7053" s="5">
        <f>'Storage Charging'!C7053</f>
        <v>129208.91194334799</v>
      </c>
      <c r="H7053">
        <f>Discharging!C7053*0.4</f>
        <v>0</v>
      </c>
      <c r="I7053" s="5">
        <f t="shared" si="219"/>
        <v>294</v>
      </c>
      <c r="J7053" s="5">
        <f t="shared" si="220"/>
        <v>3443447.9068750008</v>
      </c>
      <c r="K7053" s="5">
        <f>'Wind Production'!F7053</f>
        <v>2956787.7438200018</v>
      </c>
      <c r="L7053" s="5">
        <f>'PV production'!F7053</f>
        <v>4815.5311488524512</v>
      </c>
      <c r="M7053" s="5"/>
      <c r="O7053" s="5">
        <f>'Storage Charging'!F7053</f>
        <v>714174.96147015423</v>
      </c>
      <c r="P7053" s="5">
        <f>Discharging!F7053*0.4</f>
        <v>1196019.5933762991</v>
      </c>
    </row>
    <row r="7054" spans="1:16">
      <c r="A7054">
        <v>7052</v>
      </c>
      <c r="B7054">
        <v>3476069.4</v>
      </c>
      <c r="C7054" s="5">
        <f>'Wind Production'!C7054</f>
        <v>4459417.5808432801</v>
      </c>
      <c r="D7054">
        <f>'PV production'!C7054</f>
        <v>0</v>
      </c>
      <c r="E7054" s="5"/>
      <c r="F7054" s="5"/>
      <c r="G7054" s="5">
        <f>'Storage Charging'!C7054</f>
        <v>983348.18084328296</v>
      </c>
      <c r="H7054">
        <f>Discharging!C7054*0.4</f>
        <v>0</v>
      </c>
      <c r="I7054" s="5">
        <f t="shared" si="219"/>
        <v>294</v>
      </c>
      <c r="J7054" s="5">
        <f t="shared" si="220"/>
        <v>3443447.9068750008</v>
      </c>
      <c r="K7054" s="5">
        <f>'Wind Production'!F7054</f>
        <v>2956787.7438200018</v>
      </c>
      <c r="L7054" s="5">
        <f>'PV production'!F7054</f>
        <v>4815.5311488524512</v>
      </c>
      <c r="M7054" s="5"/>
      <c r="O7054" s="5">
        <f>'Storage Charging'!F7054</f>
        <v>714174.96147015423</v>
      </c>
      <c r="P7054" s="5">
        <f>Discharging!F7054*0.4</f>
        <v>1196019.5933762991</v>
      </c>
    </row>
    <row r="7055" spans="1:16">
      <c r="A7055">
        <v>7053</v>
      </c>
      <c r="B7055">
        <v>3237113.8769999999</v>
      </c>
      <c r="C7055" s="5">
        <f>'Wind Production'!C7055</f>
        <v>4963525.6551994802</v>
      </c>
      <c r="D7055">
        <f>'PV production'!C7055</f>
        <v>0</v>
      </c>
      <c r="E7055" s="5"/>
      <c r="F7055" s="5"/>
      <c r="G7055" s="5">
        <f>'Storage Charging'!C7055</f>
        <v>1726411.7781994799</v>
      </c>
      <c r="H7055">
        <f>Discharging!C7055*0.4</f>
        <v>0</v>
      </c>
      <c r="I7055" s="5">
        <f t="shared" si="219"/>
        <v>294</v>
      </c>
      <c r="J7055" s="5">
        <f t="shared" si="220"/>
        <v>3443447.9068750008</v>
      </c>
      <c r="K7055" s="5">
        <f>'Wind Production'!F7055</f>
        <v>2956787.7438200018</v>
      </c>
      <c r="L7055" s="5">
        <f>'PV production'!F7055</f>
        <v>4815.5311488524512</v>
      </c>
      <c r="M7055" s="5"/>
      <c r="O7055" s="5">
        <f>'Storage Charging'!F7055</f>
        <v>714174.96147015423</v>
      </c>
      <c r="P7055" s="5">
        <f>Discharging!F7055*0.4</f>
        <v>1196019.5933762991</v>
      </c>
    </row>
    <row r="7056" spans="1:16">
      <c r="A7056">
        <v>7054</v>
      </c>
      <c r="B7056">
        <v>3062751.8049999997</v>
      </c>
      <c r="C7056" s="5">
        <f>'Wind Production'!C7056</f>
        <v>6088074.4364556102</v>
      </c>
      <c r="D7056">
        <f>'PV production'!C7056</f>
        <v>0</v>
      </c>
      <c r="E7056" s="5"/>
      <c r="F7056" s="5"/>
      <c r="G7056" s="5">
        <f>'Storage Charging'!C7056</f>
        <v>3025322.63145561</v>
      </c>
      <c r="H7056">
        <f>Discharging!C7056*0.4</f>
        <v>0</v>
      </c>
      <c r="I7056" s="5">
        <f t="shared" si="219"/>
        <v>294</v>
      </c>
      <c r="J7056" s="5">
        <f t="shared" si="220"/>
        <v>3443447.9068750008</v>
      </c>
      <c r="K7056" s="5">
        <f>'Wind Production'!F7056</f>
        <v>2956787.7438200018</v>
      </c>
      <c r="L7056" s="5">
        <f>'PV production'!F7056</f>
        <v>4815.5311488524512</v>
      </c>
      <c r="M7056" s="5"/>
      <c r="O7056" s="5">
        <f>'Storage Charging'!F7056</f>
        <v>714174.96147015423</v>
      </c>
      <c r="P7056" s="5">
        <f>Discharging!F7056*0.4</f>
        <v>1196019.5933762991</v>
      </c>
    </row>
    <row r="7057" spans="1:16">
      <c r="A7057">
        <v>7055</v>
      </c>
      <c r="B7057">
        <v>2864108.4499999997</v>
      </c>
      <c r="C7057" s="5">
        <f>'Wind Production'!C7057</f>
        <v>7716731.2920679403</v>
      </c>
      <c r="D7057">
        <f>'PV production'!C7057</f>
        <v>0</v>
      </c>
      <c r="E7057" s="5"/>
      <c r="F7057" s="5"/>
      <c r="G7057" s="5">
        <f>'Storage Charging'!C7057</f>
        <v>4852622.8420679402</v>
      </c>
      <c r="H7057">
        <f>Discharging!C7057*0.4</f>
        <v>0</v>
      </c>
      <c r="I7057" s="5">
        <f t="shared" si="219"/>
        <v>294</v>
      </c>
      <c r="J7057" s="5">
        <f t="shared" si="220"/>
        <v>3443447.9068750008</v>
      </c>
      <c r="K7057" s="5">
        <f>'Wind Production'!F7057</f>
        <v>2956787.7438200018</v>
      </c>
      <c r="L7057" s="5">
        <f>'PV production'!F7057</f>
        <v>4815.5311488524512</v>
      </c>
      <c r="M7057" s="5"/>
      <c r="O7057" s="5">
        <f>'Storage Charging'!F7057</f>
        <v>714174.96147015423</v>
      </c>
      <c r="P7057" s="5">
        <f>Discharging!F7057*0.4</f>
        <v>1196019.5933762991</v>
      </c>
    </row>
    <row r="7058" spans="1:16">
      <c r="A7058">
        <v>7056</v>
      </c>
      <c r="B7058">
        <v>2728215.696</v>
      </c>
      <c r="C7058" s="5">
        <f>'Wind Production'!C7058</f>
        <v>9151500.4267740399</v>
      </c>
      <c r="D7058">
        <f>'PV production'!C7058</f>
        <v>0</v>
      </c>
      <c r="E7058" s="5"/>
      <c r="F7058" s="5"/>
      <c r="G7058" s="5">
        <f>'Storage Charging'!C7058</f>
        <v>6423284.7307740403</v>
      </c>
      <c r="H7058">
        <f>Discharging!C7058*0.4</f>
        <v>0</v>
      </c>
      <c r="I7058" s="5">
        <f t="shared" si="219"/>
        <v>294</v>
      </c>
      <c r="J7058" s="5">
        <f t="shared" si="220"/>
        <v>3443447.9068750008</v>
      </c>
      <c r="K7058" s="5">
        <f>'Wind Production'!F7058</f>
        <v>2956787.7438200018</v>
      </c>
      <c r="L7058" s="5">
        <f>'PV production'!F7058</f>
        <v>4815.5311488524512</v>
      </c>
      <c r="M7058" s="5"/>
      <c r="O7058" s="5">
        <f>'Storage Charging'!F7058</f>
        <v>714174.96147015423</v>
      </c>
      <c r="P7058" s="5">
        <f>Discharging!F7058*0.4</f>
        <v>1196019.5933762991</v>
      </c>
    </row>
    <row r="7059" spans="1:16">
      <c r="A7059">
        <v>7057</v>
      </c>
      <c r="B7059">
        <v>2662869.0109999999</v>
      </c>
      <c r="C7059" s="5">
        <f>'Wind Production'!C7059</f>
        <v>10043383.942942699</v>
      </c>
      <c r="D7059">
        <f>'PV production'!C7059</f>
        <v>0</v>
      </c>
      <c r="E7059" s="5"/>
      <c r="F7059" s="5"/>
      <c r="G7059" s="5">
        <f>'Storage Charging'!C7059</f>
        <v>7380514.9319427004</v>
      </c>
      <c r="H7059">
        <f>Discharging!C7059*0.4</f>
        <v>0</v>
      </c>
      <c r="I7059" s="5">
        <f t="shared" si="219"/>
        <v>295</v>
      </c>
      <c r="J7059" s="5">
        <f t="shared" si="220"/>
        <v>3393048.8217916675</v>
      </c>
      <c r="K7059" s="5">
        <f>'Wind Production'!F7059</f>
        <v>10542644.824276235</v>
      </c>
      <c r="L7059" s="5">
        <f>'PV production'!F7059</f>
        <v>13241.551965612562</v>
      </c>
      <c r="M7059" s="5"/>
      <c r="O7059" s="5">
        <f>'Storage Charging'!F7059</f>
        <v>7162837.554450185</v>
      </c>
      <c r="P7059" s="5">
        <f>Discharging!F7059*0.4</f>
        <v>0</v>
      </c>
    </row>
    <row r="7060" spans="1:16">
      <c r="A7060">
        <v>7058</v>
      </c>
      <c r="B7060">
        <v>2637772.3080000002</v>
      </c>
      <c r="C7060" s="5">
        <f>'Wind Production'!C7060</f>
        <v>10663824.649842599</v>
      </c>
      <c r="D7060">
        <f>'PV production'!C7060</f>
        <v>0</v>
      </c>
      <c r="E7060" s="5"/>
      <c r="F7060" s="5"/>
      <c r="G7060" s="5">
        <f>'Storage Charging'!C7060</f>
        <v>8026052.3418426299</v>
      </c>
      <c r="H7060">
        <f>Discharging!C7060*0.4</f>
        <v>0</v>
      </c>
      <c r="I7060" s="5">
        <f t="shared" si="219"/>
        <v>295</v>
      </c>
      <c r="J7060" s="5">
        <f t="shared" si="220"/>
        <v>3393048.8217916675</v>
      </c>
      <c r="K7060" s="5">
        <f>'Wind Production'!F7060</f>
        <v>10542644.824276235</v>
      </c>
      <c r="L7060" s="5">
        <f>'PV production'!F7060</f>
        <v>13241.551965612562</v>
      </c>
      <c r="M7060" s="5"/>
      <c r="O7060" s="5">
        <f>'Storage Charging'!F7060</f>
        <v>7162837.554450185</v>
      </c>
      <c r="P7060" s="5">
        <f>Discharging!F7060*0.4</f>
        <v>0</v>
      </c>
    </row>
    <row r="7061" spans="1:16">
      <c r="A7061">
        <v>7059</v>
      </c>
      <c r="B7061">
        <v>2645332.574</v>
      </c>
      <c r="C7061" s="5">
        <f>'Wind Production'!C7061</f>
        <v>11012822.547473799</v>
      </c>
      <c r="D7061">
        <f>'PV production'!C7061</f>
        <v>0</v>
      </c>
      <c r="E7061" s="5"/>
      <c r="F7061" s="5"/>
      <c r="G7061" s="5">
        <f>'Storage Charging'!C7061</f>
        <v>8367489.9734738497</v>
      </c>
      <c r="H7061">
        <f>Discharging!C7061*0.4</f>
        <v>0</v>
      </c>
      <c r="I7061" s="5">
        <f t="shared" si="219"/>
        <v>295</v>
      </c>
      <c r="J7061" s="5">
        <f t="shared" si="220"/>
        <v>3393048.8217916675</v>
      </c>
      <c r="K7061" s="5">
        <f>'Wind Production'!F7061</f>
        <v>10542644.824276235</v>
      </c>
      <c r="L7061" s="5">
        <f>'PV production'!F7061</f>
        <v>13241.551965612562</v>
      </c>
      <c r="M7061" s="5"/>
      <c r="O7061" s="5">
        <f>'Storage Charging'!F7061</f>
        <v>7162837.554450185</v>
      </c>
      <c r="P7061" s="5">
        <f>Discharging!F7061*0.4</f>
        <v>0</v>
      </c>
    </row>
    <row r="7062" spans="1:16">
      <c r="A7062">
        <v>7060</v>
      </c>
      <c r="B7062">
        <v>2697687.7659999998</v>
      </c>
      <c r="C7062" s="5">
        <f>'Wind Production'!C7062</f>
        <v>11323042.9009238</v>
      </c>
      <c r="D7062">
        <f>'PV production'!C7062</f>
        <v>0</v>
      </c>
      <c r="E7062" s="5"/>
      <c r="F7062" s="5"/>
      <c r="G7062" s="5">
        <f>'Storage Charging'!C7062</f>
        <v>8625355.1349238101</v>
      </c>
      <c r="H7062">
        <f>Discharging!C7062*0.4</f>
        <v>0</v>
      </c>
      <c r="I7062" s="5">
        <f t="shared" si="219"/>
        <v>295</v>
      </c>
      <c r="J7062" s="5">
        <f t="shared" si="220"/>
        <v>3393048.8217916675</v>
      </c>
      <c r="K7062" s="5">
        <f>'Wind Production'!F7062</f>
        <v>10542644.824276235</v>
      </c>
      <c r="L7062" s="5">
        <f>'PV production'!F7062</f>
        <v>13241.551965612562</v>
      </c>
      <c r="M7062" s="5"/>
      <c r="O7062" s="5">
        <f>'Storage Charging'!F7062</f>
        <v>7162837.554450185</v>
      </c>
      <c r="P7062" s="5">
        <f>Discharging!F7062*0.4</f>
        <v>0</v>
      </c>
    </row>
    <row r="7063" spans="1:16">
      <c r="A7063">
        <v>7061</v>
      </c>
      <c r="B7063">
        <v>2832077.7390000001</v>
      </c>
      <c r="C7063" s="5">
        <f>'Wind Production'!C7063</f>
        <v>11400597.9892863</v>
      </c>
      <c r="D7063">
        <f>'PV production'!C7063</f>
        <v>0</v>
      </c>
      <c r="E7063" s="5"/>
      <c r="F7063" s="5"/>
      <c r="G7063" s="5">
        <f>'Storage Charging'!C7063</f>
        <v>8568520.2502863109</v>
      </c>
      <c r="H7063">
        <f>Discharging!C7063*0.4</f>
        <v>0</v>
      </c>
      <c r="I7063" s="5">
        <f t="shared" si="219"/>
        <v>295</v>
      </c>
      <c r="J7063" s="5">
        <f t="shared" si="220"/>
        <v>3393048.8217916675</v>
      </c>
      <c r="K7063" s="5">
        <f>'Wind Production'!F7063</f>
        <v>10542644.824276235</v>
      </c>
      <c r="L7063" s="5">
        <f>'PV production'!F7063</f>
        <v>13241.551965612562</v>
      </c>
      <c r="M7063" s="5"/>
      <c r="O7063" s="5">
        <f>'Storage Charging'!F7063</f>
        <v>7162837.554450185</v>
      </c>
      <c r="P7063" s="5">
        <f>Discharging!F7063*0.4</f>
        <v>0</v>
      </c>
    </row>
    <row r="7064" spans="1:16">
      <c r="A7064">
        <v>7062</v>
      </c>
      <c r="B7064">
        <v>3097916.4210000001</v>
      </c>
      <c r="C7064" s="5">
        <f>'Wind Production'!C7064</f>
        <v>10857712.3707489</v>
      </c>
      <c r="D7064">
        <f>'PV production'!C7064</f>
        <v>0</v>
      </c>
      <c r="E7064" s="5"/>
      <c r="F7064" s="5"/>
      <c r="G7064" s="5">
        <f>'Storage Charging'!C7064</f>
        <v>7759795.9497488597</v>
      </c>
      <c r="H7064">
        <f>Discharging!C7064*0.4</f>
        <v>0</v>
      </c>
      <c r="I7064" s="5">
        <f t="shared" si="219"/>
        <v>295</v>
      </c>
      <c r="J7064" s="5">
        <f t="shared" si="220"/>
        <v>3393048.8217916675</v>
      </c>
      <c r="K7064" s="5">
        <f>'Wind Production'!F7064</f>
        <v>10542644.824276235</v>
      </c>
      <c r="L7064" s="5">
        <f>'PV production'!F7064</f>
        <v>13241.551965612562</v>
      </c>
      <c r="M7064" s="5"/>
      <c r="O7064" s="5">
        <f>'Storage Charging'!F7064</f>
        <v>7162837.554450185</v>
      </c>
      <c r="P7064" s="5">
        <f>Discharging!F7064*0.4</f>
        <v>0</v>
      </c>
    </row>
    <row r="7065" spans="1:16">
      <c r="A7065">
        <v>7063</v>
      </c>
      <c r="B7065">
        <v>3351940.656</v>
      </c>
      <c r="C7065" s="5">
        <f>'Wind Production'!C7065</f>
        <v>10508714.473117599</v>
      </c>
      <c r="D7065">
        <f>'PV production'!C7065</f>
        <v>333.70379472317302</v>
      </c>
      <c r="E7065" s="5"/>
      <c r="F7065" s="5"/>
      <c r="G7065" s="5">
        <f>'Storage Charging'!C7065</f>
        <v>7157107.5209123697</v>
      </c>
      <c r="H7065">
        <f>Discharging!C7065*0.4</f>
        <v>0</v>
      </c>
      <c r="I7065" s="5">
        <f t="shared" si="219"/>
        <v>295</v>
      </c>
      <c r="J7065" s="5">
        <f t="shared" si="220"/>
        <v>3393048.8217916675</v>
      </c>
      <c r="K7065" s="5">
        <f>'Wind Production'!F7065</f>
        <v>10542644.824276235</v>
      </c>
      <c r="L7065" s="5">
        <f>'PV production'!F7065</f>
        <v>13241.551965612562</v>
      </c>
      <c r="M7065" s="5"/>
      <c r="O7065" s="5">
        <f>'Storage Charging'!F7065</f>
        <v>7162837.554450185</v>
      </c>
      <c r="P7065" s="5">
        <f>Discharging!F7065*0.4</f>
        <v>0</v>
      </c>
    </row>
    <row r="7066" spans="1:16">
      <c r="A7066">
        <v>7064</v>
      </c>
      <c r="B7066">
        <v>3591911.1969999997</v>
      </c>
      <c r="C7066" s="5">
        <f>'Wind Production'!C7066</f>
        <v>9965828.8545802105</v>
      </c>
      <c r="D7066">
        <f>'PV production'!C7066</f>
        <v>6896.5450909455703</v>
      </c>
      <c r="E7066" s="5"/>
      <c r="F7066" s="5"/>
      <c r="G7066" s="5">
        <f>'Storage Charging'!C7066</f>
        <v>6380814.2026711497</v>
      </c>
      <c r="H7066">
        <f>Discharging!C7066*0.4</f>
        <v>0</v>
      </c>
      <c r="I7066" s="5">
        <f t="shared" si="219"/>
        <v>295</v>
      </c>
      <c r="J7066" s="5">
        <f t="shared" si="220"/>
        <v>3393048.8217916675</v>
      </c>
      <c r="K7066" s="5">
        <f>'Wind Production'!F7066</f>
        <v>10542644.824276235</v>
      </c>
      <c r="L7066" s="5">
        <f>'PV production'!F7066</f>
        <v>13241.551965612562</v>
      </c>
      <c r="M7066" s="5"/>
      <c r="O7066" s="5">
        <f>'Storage Charging'!F7066</f>
        <v>7162837.554450185</v>
      </c>
      <c r="P7066" s="5">
        <f>Discharging!F7066*0.4</f>
        <v>0</v>
      </c>
    </row>
    <row r="7067" spans="1:16">
      <c r="A7067">
        <v>7065</v>
      </c>
      <c r="B7067">
        <v>3710014.5249999999</v>
      </c>
      <c r="C7067" s="5">
        <f>'Wind Production'!C7067</f>
        <v>7251400.7618929902</v>
      </c>
      <c r="D7067">
        <f>'PV production'!C7067</f>
        <v>27808.649560264399</v>
      </c>
      <c r="E7067" s="5"/>
      <c r="F7067" s="5"/>
      <c r="G7067" s="5">
        <f>'Storage Charging'!C7067</f>
        <v>3569194.88645325</v>
      </c>
      <c r="H7067">
        <f>Discharging!C7067*0.4</f>
        <v>0</v>
      </c>
      <c r="I7067" s="5">
        <f t="shared" si="219"/>
        <v>295</v>
      </c>
      <c r="J7067" s="5">
        <f t="shared" si="220"/>
        <v>3393048.8217916675</v>
      </c>
      <c r="K7067" s="5">
        <f>'Wind Production'!F7067</f>
        <v>10542644.824276235</v>
      </c>
      <c r="L7067" s="5">
        <f>'PV production'!F7067</f>
        <v>13241.551965612562</v>
      </c>
      <c r="M7067" s="5"/>
      <c r="O7067" s="5">
        <f>'Storage Charging'!F7067</f>
        <v>7162837.554450185</v>
      </c>
      <c r="P7067" s="5">
        <f>Discharging!F7067*0.4</f>
        <v>0</v>
      </c>
    </row>
    <row r="7068" spans="1:16">
      <c r="A7068">
        <v>7066</v>
      </c>
      <c r="B7068">
        <v>3761630.7639999995</v>
      </c>
      <c r="C7068" s="5">
        <f>'Wind Production'!C7068</f>
        <v>7096290.5851680096</v>
      </c>
      <c r="D7068">
        <f>'PV production'!C7068</f>
        <v>52725.199566261297</v>
      </c>
      <c r="E7068" s="5"/>
      <c r="F7068" s="5"/>
      <c r="G7068" s="5">
        <f>'Storage Charging'!C7068</f>
        <v>3387385.0207342701</v>
      </c>
      <c r="H7068">
        <f>Discharging!C7068*0.4</f>
        <v>0</v>
      </c>
      <c r="I7068" s="5">
        <f t="shared" ref="I7068:I7131" si="221">IF(COUNTIF(I7044:I7067,I7067)=24,I7067+1,I7067)</f>
        <v>295</v>
      </c>
      <c r="J7068" s="5">
        <f t="shared" si="220"/>
        <v>3393048.8217916675</v>
      </c>
      <c r="K7068" s="5">
        <f>'Wind Production'!F7068</f>
        <v>10542644.824276235</v>
      </c>
      <c r="L7068" s="5">
        <f>'PV production'!F7068</f>
        <v>13241.551965612562</v>
      </c>
      <c r="M7068" s="5"/>
      <c r="O7068" s="5">
        <f>'Storage Charging'!F7068</f>
        <v>7162837.554450185</v>
      </c>
      <c r="P7068" s="5">
        <f>Discharging!F7068*0.4</f>
        <v>0</v>
      </c>
    </row>
    <row r="7069" spans="1:16">
      <c r="A7069">
        <v>7067</v>
      </c>
      <c r="B7069">
        <v>3740703.6820000005</v>
      </c>
      <c r="C7069" s="5">
        <f>'Wind Production'!C7069</f>
        <v>9229055.5151365306</v>
      </c>
      <c r="D7069">
        <f>'PV production'!C7069</f>
        <v>62402.609613233297</v>
      </c>
      <c r="E7069" s="5"/>
      <c r="F7069" s="5"/>
      <c r="G7069" s="5">
        <f>'Storage Charging'!C7069</f>
        <v>5550754.4427497704</v>
      </c>
      <c r="H7069">
        <f>Discharging!C7069*0.4</f>
        <v>0</v>
      </c>
      <c r="I7069" s="5">
        <f t="shared" si="221"/>
        <v>295</v>
      </c>
      <c r="J7069" s="5">
        <f t="shared" si="220"/>
        <v>3393048.8217916675</v>
      </c>
      <c r="K7069" s="5">
        <f>'Wind Production'!F7069</f>
        <v>10542644.824276235</v>
      </c>
      <c r="L7069" s="5">
        <f>'PV production'!F7069</f>
        <v>13241.551965612562</v>
      </c>
      <c r="M7069" s="5"/>
      <c r="O7069" s="5">
        <f>'Storage Charging'!F7069</f>
        <v>7162837.554450185</v>
      </c>
      <c r="P7069" s="5">
        <f>Discharging!F7069*0.4</f>
        <v>0</v>
      </c>
    </row>
    <row r="7070" spans="1:16">
      <c r="A7070">
        <v>7068</v>
      </c>
      <c r="B7070">
        <v>3636995.3240000005</v>
      </c>
      <c r="C7070" s="5">
        <f>'Wind Production'!C7070</f>
        <v>9849496.2220364697</v>
      </c>
      <c r="D7070">
        <f>'PV production'!C7070</f>
        <v>65739.647560465004</v>
      </c>
      <c r="E7070" s="5"/>
      <c r="F7070" s="5"/>
      <c r="G7070" s="5">
        <f>'Storage Charging'!C7070</f>
        <v>6278240.5455969302</v>
      </c>
      <c r="H7070">
        <f>Discharging!C7070*0.4</f>
        <v>0</v>
      </c>
      <c r="I7070" s="5">
        <f t="shared" si="221"/>
        <v>295</v>
      </c>
      <c r="J7070" s="5">
        <f t="shared" si="220"/>
        <v>3393048.8217916675</v>
      </c>
      <c r="K7070" s="5">
        <f>'Wind Production'!F7070</f>
        <v>10542644.824276235</v>
      </c>
      <c r="L7070" s="5">
        <f>'PV production'!F7070</f>
        <v>13241.551965612562</v>
      </c>
      <c r="M7070" s="5"/>
      <c r="O7070" s="5">
        <f>'Storage Charging'!F7070</f>
        <v>7162837.554450185</v>
      </c>
      <c r="P7070" s="5">
        <f>Discharging!F7070*0.4</f>
        <v>0</v>
      </c>
    </row>
    <row r="7071" spans="1:16">
      <c r="A7071">
        <v>7069</v>
      </c>
      <c r="B7071">
        <v>3614589.1660000002</v>
      </c>
      <c r="C7071" s="5">
        <f>'Wind Production'!C7071</f>
        <v>10314826.752211399</v>
      </c>
      <c r="D7071">
        <f>'PV production'!C7071</f>
        <v>50611.742199681197</v>
      </c>
      <c r="E7071" s="5"/>
      <c r="F7071" s="5"/>
      <c r="G7071" s="5">
        <f>'Storage Charging'!C7071</f>
        <v>6750849.3284111004</v>
      </c>
      <c r="H7071">
        <f>Discharging!C7071*0.4</f>
        <v>0</v>
      </c>
      <c r="I7071" s="5">
        <f t="shared" si="221"/>
        <v>295</v>
      </c>
      <c r="J7071" s="5">
        <f t="shared" si="220"/>
        <v>3393048.8217916675</v>
      </c>
      <c r="K7071" s="5">
        <f>'Wind Production'!F7071</f>
        <v>10542644.824276235</v>
      </c>
      <c r="L7071" s="5">
        <f>'PV production'!F7071</f>
        <v>13241.551965612562</v>
      </c>
      <c r="M7071" s="5"/>
      <c r="O7071" s="5">
        <f>'Storage Charging'!F7071</f>
        <v>7162837.554450185</v>
      </c>
      <c r="P7071" s="5">
        <f>Discharging!F7071*0.4</f>
        <v>0</v>
      </c>
    </row>
    <row r="7072" spans="1:16">
      <c r="A7072">
        <v>7070</v>
      </c>
      <c r="B7072">
        <v>3585599.9929999998</v>
      </c>
      <c r="C7072" s="5">
        <f>'Wind Production'!C7072</f>
        <v>10625047.1056614</v>
      </c>
      <c r="D7072">
        <f>'PV production'!C7072</f>
        <v>34260.256258245703</v>
      </c>
      <c r="E7072" s="5"/>
      <c r="F7072" s="5"/>
      <c r="G7072" s="5">
        <f>'Storage Charging'!C7072</f>
        <v>7073707.3689196296</v>
      </c>
      <c r="H7072">
        <f>Discharging!C7072*0.4</f>
        <v>0</v>
      </c>
      <c r="I7072" s="5">
        <f t="shared" si="221"/>
        <v>295</v>
      </c>
      <c r="J7072" s="5">
        <f t="shared" si="220"/>
        <v>3393048.8217916675</v>
      </c>
      <c r="K7072" s="5">
        <f>'Wind Production'!F7072</f>
        <v>10542644.824276235</v>
      </c>
      <c r="L7072" s="5">
        <f>'PV production'!F7072</f>
        <v>13241.551965612562</v>
      </c>
      <c r="M7072" s="5"/>
      <c r="O7072" s="5">
        <f>'Storage Charging'!F7072</f>
        <v>7162837.554450185</v>
      </c>
      <c r="P7072" s="5">
        <f>Discharging!F7072*0.4</f>
        <v>0</v>
      </c>
    </row>
    <row r="7073" spans="1:16">
      <c r="A7073">
        <v>7071</v>
      </c>
      <c r="B7073">
        <v>3719989.9470000002</v>
      </c>
      <c r="C7073" s="5">
        <f>'Wind Production'!C7073</f>
        <v>10586269.561480099</v>
      </c>
      <c r="D7073">
        <f>'PV production'!C7073</f>
        <v>13570.620985408999</v>
      </c>
      <c r="E7073" s="5"/>
      <c r="F7073" s="5"/>
      <c r="G7073" s="5">
        <f>'Storage Charging'!C7073</f>
        <v>6879850.2354655499</v>
      </c>
      <c r="H7073">
        <f>Discharging!C7073*0.4</f>
        <v>0</v>
      </c>
      <c r="I7073" s="5">
        <f t="shared" si="221"/>
        <v>295</v>
      </c>
      <c r="J7073" s="5">
        <f t="shared" si="220"/>
        <v>3393048.8217916675</v>
      </c>
      <c r="K7073" s="5">
        <f>'Wind Production'!F7073</f>
        <v>10542644.824276235</v>
      </c>
      <c r="L7073" s="5">
        <f>'PV production'!F7073</f>
        <v>13241.551965612562</v>
      </c>
      <c r="M7073" s="5"/>
      <c r="O7073" s="5">
        <f>'Storage Charging'!F7073</f>
        <v>7162837.554450185</v>
      </c>
      <c r="P7073" s="5">
        <f>Discharging!F7073*0.4</f>
        <v>0</v>
      </c>
    </row>
    <row r="7074" spans="1:16">
      <c r="A7074">
        <v>7072</v>
      </c>
      <c r="B7074">
        <v>4155020.2469999995</v>
      </c>
      <c r="C7074" s="5">
        <f>'Wind Production'!C7074</f>
        <v>10935267.4591114</v>
      </c>
      <c r="D7074">
        <f>'PV production'!C7074</f>
        <v>3448.2725454727902</v>
      </c>
      <c r="E7074" s="5"/>
      <c r="F7074" s="5"/>
      <c r="G7074" s="5">
        <f>'Storage Charging'!C7074</f>
        <v>6783695.4846568303</v>
      </c>
      <c r="H7074">
        <f>Discharging!C7074*0.4</f>
        <v>0</v>
      </c>
      <c r="I7074" s="5">
        <f t="shared" si="221"/>
        <v>295</v>
      </c>
      <c r="J7074" s="5">
        <f t="shared" si="220"/>
        <v>3393048.8217916675</v>
      </c>
      <c r="K7074" s="5">
        <f>'Wind Production'!F7074</f>
        <v>10542644.824276235</v>
      </c>
      <c r="L7074" s="5">
        <f>'PV production'!F7074</f>
        <v>13241.551965612562</v>
      </c>
      <c r="M7074" s="5"/>
      <c r="O7074" s="5">
        <f>'Storage Charging'!F7074</f>
        <v>7162837.554450185</v>
      </c>
      <c r="P7074" s="5">
        <f>Discharging!F7074*0.4</f>
        <v>0</v>
      </c>
    </row>
    <row r="7075" spans="1:16">
      <c r="A7075">
        <v>7073</v>
      </c>
      <c r="B7075">
        <v>4381120.8829999994</v>
      </c>
      <c r="C7075" s="5">
        <f>'Wind Production'!C7075</f>
        <v>9461720.7802240103</v>
      </c>
      <c r="D7075">
        <f>'PV production'!C7075</f>
        <v>0</v>
      </c>
      <c r="E7075" s="5"/>
      <c r="F7075" s="5"/>
      <c r="G7075" s="5">
        <f>'Storage Charging'!C7075</f>
        <v>5080599.89722401</v>
      </c>
      <c r="H7075">
        <f>Discharging!C7075*0.4</f>
        <v>0</v>
      </c>
      <c r="I7075" s="5">
        <f t="shared" si="221"/>
        <v>295</v>
      </c>
      <c r="J7075" s="5">
        <f t="shared" si="220"/>
        <v>3393048.8217916675</v>
      </c>
      <c r="K7075" s="5">
        <f>'Wind Production'!F7075</f>
        <v>10542644.824276235</v>
      </c>
      <c r="L7075" s="5">
        <f>'PV production'!F7075</f>
        <v>13241.551965612562</v>
      </c>
      <c r="M7075" s="5"/>
      <c r="O7075" s="5">
        <f>'Storage Charging'!F7075</f>
        <v>7162837.554450185</v>
      </c>
      <c r="P7075" s="5">
        <f>Discharging!F7075*0.4</f>
        <v>0</v>
      </c>
    </row>
    <row r="7076" spans="1:16">
      <c r="A7076">
        <v>7074</v>
      </c>
      <c r="B7076">
        <v>4145710.1260000002</v>
      </c>
      <c r="C7076" s="5">
        <f>'Wind Production'!C7076</f>
        <v>9771941.1336739808</v>
      </c>
      <c r="D7076">
        <f>'PV production'!C7076</f>
        <v>0</v>
      </c>
      <c r="E7076" s="5"/>
      <c r="F7076" s="5"/>
      <c r="G7076" s="5">
        <f>'Storage Charging'!C7076</f>
        <v>5626231.0076739797</v>
      </c>
      <c r="H7076">
        <f>Discharging!C7076*0.4</f>
        <v>0</v>
      </c>
      <c r="I7076" s="5">
        <f t="shared" si="221"/>
        <v>295</v>
      </c>
      <c r="J7076" s="5">
        <f t="shared" si="220"/>
        <v>3393048.8217916675</v>
      </c>
      <c r="K7076" s="5">
        <f>'Wind Production'!F7076</f>
        <v>10542644.824276235</v>
      </c>
      <c r="L7076" s="5">
        <f>'PV production'!F7076</f>
        <v>13241.551965612562</v>
      </c>
      <c r="M7076" s="5"/>
      <c r="O7076" s="5">
        <f>'Storage Charging'!F7076</f>
        <v>7162837.554450185</v>
      </c>
      <c r="P7076" s="5">
        <f>Discharging!F7076*0.4</f>
        <v>0</v>
      </c>
    </row>
    <row r="7077" spans="1:16">
      <c r="A7077">
        <v>7075</v>
      </c>
      <c r="B7077">
        <v>3869033.3510000003</v>
      </c>
      <c r="C7077" s="5">
        <f>'Wind Production'!C7077</f>
        <v>11555708.1660113</v>
      </c>
      <c r="D7077">
        <f>'PV production'!C7077</f>
        <v>0</v>
      </c>
      <c r="E7077" s="5"/>
      <c r="F7077" s="5"/>
      <c r="G7077" s="5">
        <f>'Storage Charging'!C7077</f>
        <v>7686674.8150112899</v>
      </c>
      <c r="H7077">
        <f>Discharging!C7077*0.4</f>
        <v>0</v>
      </c>
      <c r="I7077" s="5">
        <f t="shared" si="221"/>
        <v>295</v>
      </c>
      <c r="J7077" s="5">
        <f t="shared" si="220"/>
        <v>3393048.8217916675</v>
      </c>
      <c r="K7077" s="5">
        <f>'Wind Production'!F7077</f>
        <v>10542644.824276235</v>
      </c>
      <c r="L7077" s="5">
        <f>'PV production'!F7077</f>
        <v>13241.551965612562</v>
      </c>
      <c r="M7077" s="5"/>
      <c r="O7077" s="5">
        <f>'Storage Charging'!F7077</f>
        <v>7162837.554450185</v>
      </c>
      <c r="P7077" s="5">
        <f>Discharging!F7077*0.4</f>
        <v>0</v>
      </c>
    </row>
    <row r="7078" spans="1:16">
      <c r="A7078">
        <v>7076</v>
      </c>
      <c r="B7078">
        <v>3608419.9699999997</v>
      </c>
      <c r="C7078" s="5">
        <f>'Wind Production'!C7078</f>
        <v>12486369.2263612</v>
      </c>
      <c r="D7078">
        <f>'PV production'!C7078</f>
        <v>0</v>
      </c>
      <c r="E7078" s="5"/>
      <c r="F7078" s="5"/>
      <c r="G7078" s="5">
        <f>'Storage Charging'!C7078</f>
        <v>8877949.2563611902</v>
      </c>
      <c r="H7078">
        <f>Discharging!C7078*0.4</f>
        <v>0</v>
      </c>
      <c r="I7078" s="5">
        <f t="shared" si="221"/>
        <v>295</v>
      </c>
      <c r="J7078" s="5">
        <f t="shared" si="220"/>
        <v>3393048.8217916675</v>
      </c>
      <c r="K7078" s="5">
        <f>'Wind Production'!F7078</f>
        <v>10542644.824276235</v>
      </c>
      <c r="L7078" s="5">
        <f>'PV production'!F7078</f>
        <v>13241.551965612562</v>
      </c>
      <c r="M7078" s="5"/>
      <c r="O7078" s="5">
        <f>'Storage Charging'!F7078</f>
        <v>7162837.554450185</v>
      </c>
      <c r="P7078" s="5">
        <f>Discharging!F7078*0.4</f>
        <v>0</v>
      </c>
    </row>
    <row r="7079" spans="1:16">
      <c r="A7079">
        <v>7077</v>
      </c>
      <c r="B7079">
        <v>3331834.98</v>
      </c>
      <c r="C7079" s="5">
        <f>'Wind Production'!C7079</f>
        <v>12408814.1379987</v>
      </c>
      <c r="D7079">
        <f>'PV production'!C7079</f>
        <v>0</v>
      </c>
      <c r="E7079" s="5"/>
      <c r="F7079" s="5"/>
      <c r="G7079" s="5">
        <f>'Storage Charging'!C7079</f>
        <v>9076979.1579986997</v>
      </c>
      <c r="H7079">
        <f>Discharging!C7079*0.4</f>
        <v>0</v>
      </c>
      <c r="I7079" s="5">
        <f t="shared" si="221"/>
        <v>295</v>
      </c>
      <c r="J7079" s="5">
        <f t="shared" si="220"/>
        <v>3393048.8217916675</v>
      </c>
      <c r="K7079" s="5">
        <f>'Wind Production'!F7079</f>
        <v>10542644.824276235</v>
      </c>
      <c r="L7079" s="5">
        <f>'PV production'!F7079</f>
        <v>13241.551965612562</v>
      </c>
      <c r="M7079" s="5"/>
      <c r="O7079" s="5">
        <f>'Storage Charging'!F7079</f>
        <v>7162837.554450185</v>
      </c>
      <c r="P7079" s="5">
        <f>Discharging!F7079*0.4</f>
        <v>0</v>
      </c>
    </row>
    <row r="7080" spans="1:16">
      <c r="A7080">
        <v>7078</v>
      </c>
      <c r="B7080">
        <v>3057600.6429999997</v>
      </c>
      <c r="C7080" s="5">
        <f>'Wind Production'!C7080</f>
        <v>12486369.2263612</v>
      </c>
      <c r="D7080">
        <f>'PV production'!C7080</f>
        <v>0</v>
      </c>
      <c r="E7080" s="5"/>
      <c r="F7080" s="5"/>
      <c r="G7080" s="5">
        <f>'Storage Charging'!C7080</f>
        <v>9428768.5833611898</v>
      </c>
      <c r="H7080">
        <f>Discharging!C7080*0.4</f>
        <v>0</v>
      </c>
      <c r="I7080" s="5">
        <f t="shared" si="221"/>
        <v>295</v>
      </c>
      <c r="J7080" s="5">
        <f t="shared" si="220"/>
        <v>3393048.8217916675</v>
      </c>
      <c r="K7080" s="5">
        <f>'Wind Production'!F7080</f>
        <v>10542644.824276235</v>
      </c>
      <c r="L7080" s="5">
        <f>'PV production'!F7080</f>
        <v>13241.551965612562</v>
      </c>
      <c r="M7080" s="5"/>
      <c r="O7080" s="5">
        <f>'Storage Charging'!F7080</f>
        <v>7162837.554450185</v>
      </c>
      <c r="P7080" s="5">
        <f>Discharging!F7080*0.4</f>
        <v>0</v>
      </c>
    </row>
    <row r="7081" spans="1:16">
      <c r="A7081">
        <v>7079</v>
      </c>
      <c r="B7081">
        <v>2851240.7039999999</v>
      </c>
      <c r="C7081" s="5">
        <f>'Wind Production'!C7081</f>
        <v>12137371.32873</v>
      </c>
      <c r="D7081">
        <f>'PV production'!C7081</f>
        <v>0</v>
      </c>
      <c r="E7081" s="5"/>
      <c r="F7081" s="5"/>
      <c r="G7081" s="5">
        <f>'Storage Charging'!C7081</f>
        <v>9286130.6247299798</v>
      </c>
      <c r="H7081">
        <f>Discharging!C7081*0.4</f>
        <v>0</v>
      </c>
      <c r="I7081" s="5">
        <f t="shared" si="221"/>
        <v>295</v>
      </c>
      <c r="J7081" s="5">
        <f t="shared" si="220"/>
        <v>3393048.8217916675</v>
      </c>
      <c r="K7081" s="5">
        <f>'Wind Production'!F7081</f>
        <v>10542644.824276235</v>
      </c>
      <c r="L7081" s="5">
        <f>'PV production'!F7081</f>
        <v>13241.551965612562</v>
      </c>
      <c r="M7081" s="5"/>
      <c r="O7081" s="5">
        <f>'Storage Charging'!F7081</f>
        <v>7162837.554450185</v>
      </c>
      <c r="P7081" s="5">
        <f>Discharging!F7081*0.4</f>
        <v>0</v>
      </c>
    </row>
    <row r="7082" spans="1:16">
      <c r="A7082">
        <v>7080</v>
      </c>
      <c r="B7082">
        <v>2746159.7460000003</v>
      </c>
      <c r="C7082" s="5">
        <f>'Wind Production'!C7082</f>
        <v>11051600.0916551</v>
      </c>
      <c r="D7082">
        <f>'PV production'!C7082</f>
        <v>0</v>
      </c>
      <c r="E7082" s="5"/>
      <c r="F7082" s="5"/>
      <c r="G7082" s="5">
        <f>'Storage Charging'!C7082</f>
        <v>8305440.3456550902</v>
      </c>
      <c r="H7082">
        <f>Discharging!C7082*0.4</f>
        <v>0</v>
      </c>
      <c r="I7082" s="5">
        <f t="shared" si="221"/>
        <v>295</v>
      </c>
      <c r="J7082" s="5">
        <f t="shared" si="220"/>
        <v>3393048.8217916675</v>
      </c>
      <c r="K7082" s="5">
        <f>'Wind Production'!F7082</f>
        <v>10542644.824276235</v>
      </c>
      <c r="L7082" s="5">
        <f>'PV production'!F7082</f>
        <v>13241.551965612562</v>
      </c>
      <c r="M7082" s="5"/>
      <c r="O7082" s="5">
        <f>'Storage Charging'!F7082</f>
        <v>7162837.554450185</v>
      </c>
      <c r="P7082" s="5">
        <f>Discharging!F7082*0.4</f>
        <v>0</v>
      </c>
    </row>
    <row r="7083" spans="1:16">
      <c r="A7083">
        <v>7081</v>
      </c>
      <c r="B7083">
        <v>2727972.4859999996</v>
      </c>
      <c r="C7083" s="5">
        <f>'Wind Production'!C7083</f>
        <v>9422943.2360427603</v>
      </c>
      <c r="D7083">
        <f>'PV production'!C7083</f>
        <v>0</v>
      </c>
      <c r="E7083" s="5"/>
      <c r="F7083" s="5"/>
      <c r="G7083" s="5">
        <f>'Storage Charging'!C7083</f>
        <v>6694970.7500427598</v>
      </c>
      <c r="H7083">
        <f>Discharging!C7083*0.4</f>
        <v>0</v>
      </c>
      <c r="I7083" s="5">
        <f t="shared" si="221"/>
        <v>296</v>
      </c>
      <c r="J7083" s="5">
        <f t="shared" si="220"/>
        <v>4044461.7160833324</v>
      </c>
      <c r="K7083" s="5">
        <f>'Wind Production'!F7083</f>
        <v>5445013.4954499518</v>
      </c>
      <c r="L7083" s="5">
        <f>'PV production'!F7083</f>
        <v>5093.6176444551011</v>
      </c>
      <c r="M7083" s="5"/>
      <c r="O7083" s="5">
        <f>'Storage Charging'!F7083</f>
        <v>2399089.4694312806</v>
      </c>
      <c r="P7083" s="5">
        <f>Discharging!F7083*0.4</f>
        <v>993444.07242020918</v>
      </c>
    </row>
    <row r="7084" spans="1:16">
      <c r="A7084">
        <v>7082</v>
      </c>
      <c r="B7084">
        <v>2774318.9380000005</v>
      </c>
      <c r="C7084" s="5">
        <f>'Wind Production'!C7084</f>
        <v>7445288.4827992199</v>
      </c>
      <c r="D7084">
        <f>'PV production'!C7084</f>
        <v>0</v>
      </c>
      <c r="E7084" s="5"/>
      <c r="F7084" s="5"/>
      <c r="G7084" s="5">
        <f>'Storage Charging'!C7084</f>
        <v>4670969.5447992198</v>
      </c>
      <c r="H7084">
        <f>Discharging!C7084*0.4</f>
        <v>0</v>
      </c>
      <c r="I7084" s="5">
        <f t="shared" si="221"/>
        <v>296</v>
      </c>
      <c r="J7084" s="5">
        <f t="shared" si="220"/>
        <v>4044461.7160833324</v>
      </c>
      <c r="K7084" s="5">
        <f>'Wind Production'!F7084</f>
        <v>5445013.4954499518</v>
      </c>
      <c r="L7084" s="5">
        <f>'PV production'!F7084</f>
        <v>5093.6176444551011</v>
      </c>
      <c r="M7084" s="5"/>
      <c r="O7084" s="5">
        <f>'Storage Charging'!F7084</f>
        <v>2399089.4694312806</v>
      </c>
      <c r="P7084" s="5">
        <f>Discharging!F7084*0.4</f>
        <v>993444.07242020918</v>
      </c>
    </row>
    <row r="7085" spans="1:16">
      <c r="A7085">
        <v>7083</v>
      </c>
      <c r="B7085">
        <v>2827405.1360000004</v>
      </c>
      <c r="C7085" s="5">
        <f>'Wind Production'!C7085</f>
        <v>5816631.6271868898</v>
      </c>
      <c r="D7085">
        <f>'PV production'!C7085</f>
        <v>0</v>
      </c>
      <c r="E7085" s="5"/>
      <c r="F7085" s="5"/>
      <c r="G7085" s="5">
        <f>'Storage Charging'!C7085</f>
        <v>2989226.4911868898</v>
      </c>
      <c r="H7085">
        <f>Discharging!C7085*0.4</f>
        <v>0</v>
      </c>
      <c r="I7085" s="5">
        <f t="shared" si="221"/>
        <v>296</v>
      </c>
      <c r="J7085" s="5">
        <f t="shared" si="220"/>
        <v>4044461.7160833324</v>
      </c>
      <c r="K7085" s="5">
        <f>'Wind Production'!F7085</f>
        <v>5445013.4954499518</v>
      </c>
      <c r="L7085" s="5">
        <f>'PV production'!F7085</f>
        <v>5093.6176444551011</v>
      </c>
      <c r="M7085" s="5"/>
      <c r="O7085" s="5">
        <f>'Storage Charging'!F7085</f>
        <v>2399089.4694312806</v>
      </c>
      <c r="P7085" s="5">
        <f>Discharging!F7085*0.4</f>
        <v>993444.07242020918</v>
      </c>
    </row>
    <row r="7086" spans="1:16">
      <c r="A7086">
        <v>7084</v>
      </c>
      <c r="B7086">
        <v>3069490.8970000003</v>
      </c>
      <c r="C7086" s="5">
        <f>'Wind Production'!C7086</f>
        <v>4692082.8459307598</v>
      </c>
      <c r="D7086">
        <f>'PV production'!C7086</f>
        <v>0</v>
      </c>
      <c r="E7086" s="5"/>
      <c r="F7086" s="5"/>
      <c r="G7086" s="5">
        <f>'Storage Charging'!C7086</f>
        <v>1622591.9489307599</v>
      </c>
      <c r="H7086">
        <f>Discharging!C7086*0.4</f>
        <v>0</v>
      </c>
      <c r="I7086" s="5">
        <f t="shared" si="221"/>
        <v>296</v>
      </c>
      <c r="J7086" s="5">
        <f t="shared" si="220"/>
        <v>4044461.7160833324</v>
      </c>
      <c r="K7086" s="5">
        <f>'Wind Production'!F7086</f>
        <v>5445013.4954499518</v>
      </c>
      <c r="L7086" s="5">
        <f>'PV production'!F7086</f>
        <v>5093.6176444551011</v>
      </c>
      <c r="M7086" s="5"/>
      <c r="O7086" s="5">
        <f>'Storage Charging'!F7086</f>
        <v>2399089.4694312806</v>
      </c>
      <c r="P7086" s="5">
        <f>Discharging!F7086*0.4</f>
        <v>993444.07242020918</v>
      </c>
    </row>
    <row r="7087" spans="1:16">
      <c r="A7087">
        <v>7085</v>
      </c>
      <c r="B7087">
        <v>3769993.4509999999</v>
      </c>
      <c r="C7087" s="5">
        <f>'Wind Production'!C7087</f>
        <v>3877754.4181245901</v>
      </c>
      <c r="D7087">
        <f>'PV production'!C7087</f>
        <v>0</v>
      </c>
      <c r="E7087" s="5"/>
      <c r="F7087" s="5"/>
      <c r="G7087" s="5">
        <f>'Storage Charging'!C7087</f>
        <v>107760.967124594</v>
      </c>
      <c r="H7087">
        <f>Discharging!C7087*0.4</f>
        <v>0</v>
      </c>
      <c r="I7087" s="5">
        <f t="shared" si="221"/>
        <v>296</v>
      </c>
      <c r="J7087" s="5">
        <f t="shared" si="220"/>
        <v>4044461.7160833324</v>
      </c>
      <c r="K7087" s="5">
        <f>'Wind Production'!F7087</f>
        <v>5445013.4954499518</v>
      </c>
      <c r="L7087" s="5">
        <f>'PV production'!F7087</f>
        <v>5093.6176444551011</v>
      </c>
      <c r="M7087" s="5"/>
      <c r="O7087" s="5">
        <f>'Storage Charging'!F7087</f>
        <v>2399089.4694312806</v>
      </c>
      <c r="P7087" s="5">
        <f>Discharging!F7087*0.4</f>
        <v>993444.07242020918</v>
      </c>
    </row>
    <row r="7088" spans="1:16">
      <c r="A7088">
        <v>7086</v>
      </c>
      <c r="B7088">
        <v>4481236.9980000006</v>
      </c>
      <c r="C7088" s="5">
        <f>'Wind Production'!C7088</f>
        <v>3257313.7112246598</v>
      </c>
      <c r="D7088">
        <f>'PV production'!C7088</f>
        <v>0</v>
      </c>
      <c r="E7088" s="5"/>
      <c r="F7088" s="5"/>
      <c r="G7088" s="5">
        <f>'Storage Charging'!C7088</f>
        <v>0</v>
      </c>
      <c r="H7088">
        <f>Discharging!C7088*0.4</f>
        <v>1223923.2867753401</v>
      </c>
      <c r="I7088" s="5">
        <f t="shared" si="221"/>
        <v>296</v>
      </c>
      <c r="J7088" s="5">
        <f t="shared" si="220"/>
        <v>4044461.7160833324</v>
      </c>
      <c r="K7088" s="5">
        <f>'Wind Production'!F7088</f>
        <v>5445013.4954499518</v>
      </c>
      <c r="L7088" s="5">
        <f>'PV production'!F7088</f>
        <v>5093.6176444551011</v>
      </c>
      <c r="M7088" s="5"/>
      <c r="O7088" s="5">
        <f>'Storage Charging'!F7088</f>
        <v>2399089.4694312806</v>
      </c>
      <c r="P7088" s="5">
        <f>Discharging!F7088*0.4</f>
        <v>993444.07242020918</v>
      </c>
    </row>
    <row r="7089" spans="1:16">
      <c r="A7089">
        <v>7087</v>
      </c>
      <c r="B7089">
        <v>4662300.6750000007</v>
      </c>
      <c r="C7089" s="5">
        <f>'Wind Production'!C7089</f>
        <v>2869538.2694122</v>
      </c>
      <c r="D7089">
        <f>'PV production'!C7089</f>
        <v>111.23459824105799</v>
      </c>
      <c r="E7089" s="5"/>
      <c r="F7089" s="5"/>
      <c r="G7089" s="5">
        <f>'Storage Charging'!C7089</f>
        <v>0</v>
      </c>
      <c r="H7089">
        <f>Discharging!C7089*0.4</f>
        <v>1792651.17098956</v>
      </c>
      <c r="I7089" s="5">
        <f t="shared" si="221"/>
        <v>296</v>
      </c>
      <c r="J7089" s="5">
        <f t="shared" si="220"/>
        <v>4044461.7160833324</v>
      </c>
      <c r="K7089" s="5">
        <f>'Wind Production'!F7089</f>
        <v>5445013.4954499518</v>
      </c>
      <c r="L7089" s="5">
        <f>'PV production'!F7089</f>
        <v>5093.6176444551011</v>
      </c>
      <c r="M7089" s="5"/>
      <c r="O7089" s="5">
        <f>'Storage Charging'!F7089</f>
        <v>2399089.4694312806</v>
      </c>
      <c r="P7089" s="5">
        <f>Discharging!F7089*0.4</f>
        <v>993444.07242020918</v>
      </c>
    </row>
    <row r="7090" spans="1:16">
      <c r="A7090">
        <v>7088</v>
      </c>
      <c r="B7090">
        <v>4683758.6940000001</v>
      </c>
      <c r="C7090" s="5">
        <f>'Wind Production'!C7090</f>
        <v>2559317.9159622299</v>
      </c>
      <c r="D7090">
        <f>'PV production'!C7090</f>
        <v>6006.6683050171096</v>
      </c>
      <c r="E7090" s="5"/>
      <c r="F7090" s="5"/>
      <c r="G7090" s="5">
        <f>'Storage Charging'!C7090</f>
        <v>0</v>
      </c>
      <c r="H7090">
        <f>Discharging!C7090*0.4</f>
        <v>2118434.1097327522</v>
      </c>
      <c r="I7090" s="5">
        <f t="shared" si="221"/>
        <v>296</v>
      </c>
      <c r="J7090" s="5">
        <f t="shared" si="220"/>
        <v>4044461.7160833324</v>
      </c>
      <c r="K7090" s="5">
        <f>'Wind Production'!F7090</f>
        <v>5445013.4954499518</v>
      </c>
      <c r="L7090" s="5">
        <f>'PV production'!F7090</f>
        <v>5093.6176444551011</v>
      </c>
      <c r="M7090" s="5"/>
      <c r="O7090" s="5">
        <f>'Storage Charging'!F7090</f>
        <v>2399089.4694312806</v>
      </c>
      <c r="P7090" s="5">
        <f>Discharging!F7090*0.4</f>
        <v>993444.07242020918</v>
      </c>
    </row>
    <row r="7091" spans="1:16">
      <c r="A7091">
        <v>7089</v>
      </c>
      <c r="B7091">
        <v>4766857.7969999993</v>
      </c>
      <c r="C7091" s="5">
        <f>'Wind Production'!C7091</f>
        <v>1240881.4137998701</v>
      </c>
      <c r="D7091">
        <f>'PV production'!C7091</f>
        <v>13793.090181891101</v>
      </c>
      <c r="E7091" s="5"/>
      <c r="F7091" s="5"/>
      <c r="G7091" s="5">
        <f>'Storage Charging'!C7091</f>
        <v>0</v>
      </c>
      <c r="H7091">
        <f>Discharging!C7091*0.4</f>
        <v>3512183.29301824</v>
      </c>
      <c r="I7091" s="5">
        <f t="shared" si="221"/>
        <v>296</v>
      </c>
      <c r="J7091" s="5">
        <f t="shared" si="220"/>
        <v>4044461.7160833324</v>
      </c>
      <c r="K7091" s="5">
        <f>'Wind Production'!F7091</f>
        <v>5445013.4954499518</v>
      </c>
      <c r="L7091" s="5">
        <f>'PV production'!F7091</f>
        <v>5093.6176444551011</v>
      </c>
      <c r="M7091" s="5"/>
      <c r="O7091" s="5">
        <f>'Storage Charging'!F7091</f>
        <v>2399089.4694312806</v>
      </c>
      <c r="P7091" s="5">
        <f>Discharging!F7091*0.4</f>
        <v>993444.07242020918</v>
      </c>
    </row>
    <row r="7092" spans="1:16">
      <c r="A7092">
        <v>7090</v>
      </c>
      <c r="B7092">
        <v>4759369.09</v>
      </c>
      <c r="C7092" s="5">
        <f>'Wind Production'!C7092</f>
        <v>310220.35344996798</v>
      </c>
      <c r="D7092">
        <f>'PV production'!C7092</f>
        <v>17908.7703168103</v>
      </c>
      <c r="E7092" s="5"/>
      <c r="F7092" s="5"/>
      <c r="G7092" s="5">
        <f>'Storage Charging'!C7092</f>
        <v>0</v>
      </c>
      <c r="H7092">
        <f>Discharging!C7092*0.4</f>
        <v>4431239.9662332404</v>
      </c>
      <c r="I7092" s="5">
        <f t="shared" si="221"/>
        <v>296</v>
      </c>
      <c r="J7092" s="5">
        <f t="shared" si="220"/>
        <v>4044461.7160833324</v>
      </c>
      <c r="K7092" s="5">
        <f>'Wind Production'!F7092</f>
        <v>5445013.4954499518</v>
      </c>
      <c r="L7092" s="5">
        <f>'PV production'!F7092</f>
        <v>5093.6176444551011</v>
      </c>
      <c r="M7092" s="5"/>
      <c r="O7092" s="5">
        <f>'Storage Charging'!F7092</f>
        <v>2399089.4694312806</v>
      </c>
      <c r="P7092" s="5">
        <f>Discharging!F7092*0.4</f>
        <v>993444.07242020918</v>
      </c>
    </row>
    <row r="7093" spans="1:16">
      <c r="A7093">
        <v>7091</v>
      </c>
      <c r="B7093">
        <v>4691703.1390000004</v>
      </c>
      <c r="C7093" s="5">
        <f>'Wind Production'!C7093</f>
        <v>542885.61853744299</v>
      </c>
      <c r="D7093">
        <f>'PV production'!C7093</f>
        <v>20800.869871077801</v>
      </c>
      <c r="E7093" s="5"/>
      <c r="F7093" s="5"/>
      <c r="G7093" s="5">
        <f>'Storage Charging'!C7093</f>
        <v>0</v>
      </c>
      <c r="H7093">
        <f>Discharging!C7093*0.4</f>
        <v>4128016.6505914801</v>
      </c>
      <c r="I7093" s="5">
        <f t="shared" si="221"/>
        <v>296</v>
      </c>
      <c r="J7093" s="5">
        <f t="shared" si="220"/>
        <v>4044461.7160833324</v>
      </c>
      <c r="K7093" s="5">
        <f>'Wind Production'!F7093</f>
        <v>5445013.4954499518</v>
      </c>
      <c r="L7093" s="5">
        <f>'PV production'!F7093</f>
        <v>5093.6176444551011</v>
      </c>
      <c r="M7093" s="5"/>
      <c r="O7093" s="5">
        <f>'Storage Charging'!F7093</f>
        <v>2399089.4694312806</v>
      </c>
      <c r="P7093" s="5">
        <f>Discharging!F7093*0.4</f>
        <v>993444.07242020918</v>
      </c>
    </row>
    <row r="7094" spans="1:16">
      <c r="A7094">
        <v>7092</v>
      </c>
      <c r="B7094">
        <v>4706218.2019999996</v>
      </c>
      <c r="C7094" s="5">
        <f>'Wind Production'!C7094</f>
        <v>1628656.8556123299</v>
      </c>
      <c r="D7094">
        <f>'PV production'!C7094</f>
        <v>20578.400674595701</v>
      </c>
      <c r="E7094" s="5"/>
      <c r="F7094" s="5"/>
      <c r="G7094" s="5">
        <f>'Storage Charging'!C7094</f>
        <v>0</v>
      </c>
      <c r="H7094">
        <f>Discharging!C7094*0.4</f>
        <v>3056982.9457130763</v>
      </c>
      <c r="I7094" s="5">
        <f t="shared" si="221"/>
        <v>296</v>
      </c>
      <c r="J7094" s="5">
        <f t="shared" si="220"/>
        <v>4044461.7160833324</v>
      </c>
      <c r="K7094" s="5">
        <f>'Wind Production'!F7094</f>
        <v>5445013.4954499518</v>
      </c>
      <c r="L7094" s="5">
        <f>'PV production'!F7094</f>
        <v>5093.6176444551011</v>
      </c>
      <c r="M7094" s="5"/>
      <c r="O7094" s="5">
        <f>'Storage Charging'!F7094</f>
        <v>2399089.4694312806</v>
      </c>
      <c r="P7094" s="5">
        <f>Discharging!F7094*0.4</f>
        <v>993444.07242020918</v>
      </c>
    </row>
    <row r="7095" spans="1:16">
      <c r="A7095">
        <v>7093</v>
      </c>
      <c r="B7095">
        <v>4589961.8469999991</v>
      </c>
      <c r="C7095" s="5">
        <f>'Wind Production'!C7095</f>
        <v>2404207.7392372498</v>
      </c>
      <c r="D7095">
        <f>'PV production'!C7095</f>
        <v>18464.943308015601</v>
      </c>
      <c r="E7095" s="5"/>
      <c r="F7095" s="5"/>
      <c r="G7095" s="5">
        <f>'Storage Charging'!C7095</f>
        <v>0</v>
      </c>
      <c r="H7095">
        <f>Discharging!C7095*0.4</f>
        <v>2167289.1644547358</v>
      </c>
      <c r="I7095" s="5">
        <f t="shared" si="221"/>
        <v>296</v>
      </c>
      <c r="J7095" s="5">
        <f t="shared" si="220"/>
        <v>4044461.7160833324</v>
      </c>
      <c r="K7095" s="5">
        <f>'Wind Production'!F7095</f>
        <v>5445013.4954499518</v>
      </c>
      <c r="L7095" s="5">
        <f>'PV production'!F7095</f>
        <v>5093.6176444551011</v>
      </c>
      <c r="M7095" s="5"/>
      <c r="O7095" s="5">
        <f>'Storage Charging'!F7095</f>
        <v>2399089.4694312806</v>
      </c>
      <c r="P7095" s="5">
        <f>Discharging!F7095*0.4</f>
        <v>993444.07242020918</v>
      </c>
    </row>
    <row r="7096" spans="1:16">
      <c r="A7096">
        <v>7094</v>
      </c>
      <c r="B7096">
        <v>4456868.4129999997</v>
      </c>
      <c r="C7096" s="5">
        <f>'Wind Production'!C7096</f>
        <v>3218536.1670434098</v>
      </c>
      <c r="D7096">
        <f>'PV production'!C7096</f>
        <v>14238.0285748554</v>
      </c>
      <c r="E7096" s="5"/>
      <c r="F7096" s="5"/>
      <c r="G7096" s="5">
        <f>'Storage Charging'!C7096</f>
        <v>0</v>
      </c>
      <c r="H7096">
        <f>Discharging!C7096*0.4</f>
        <v>1224094.2173817321</v>
      </c>
      <c r="I7096" s="5">
        <f t="shared" si="221"/>
        <v>296</v>
      </c>
      <c r="J7096" s="5">
        <f t="shared" si="220"/>
        <v>4044461.7160833324</v>
      </c>
      <c r="K7096" s="5">
        <f>'Wind Production'!F7096</f>
        <v>5445013.4954499518</v>
      </c>
      <c r="L7096" s="5">
        <f>'PV production'!F7096</f>
        <v>5093.6176444551011</v>
      </c>
      <c r="M7096" s="5"/>
      <c r="O7096" s="5">
        <f>'Storage Charging'!F7096</f>
        <v>2399089.4694312806</v>
      </c>
      <c r="P7096" s="5">
        <f>Discharging!F7096*0.4</f>
        <v>993444.07242020918</v>
      </c>
    </row>
    <row r="7097" spans="1:16">
      <c r="A7097">
        <v>7095</v>
      </c>
      <c r="B7097">
        <v>4461715.3880000003</v>
      </c>
      <c r="C7097" s="5">
        <f>'Wind Production'!C7097</f>
        <v>4265529.8599370504</v>
      </c>
      <c r="D7097">
        <f>'PV production'!C7097</f>
        <v>8342.5948680793208</v>
      </c>
      <c r="E7097" s="5"/>
      <c r="F7097" s="5"/>
      <c r="G7097" s="5">
        <f>'Storage Charging'!C7097</f>
        <v>0</v>
      </c>
      <c r="H7097">
        <f>Discharging!C7097*0.4</f>
        <v>187842.9331948676</v>
      </c>
      <c r="I7097" s="5">
        <f t="shared" si="221"/>
        <v>296</v>
      </c>
      <c r="J7097" s="5">
        <f t="shared" si="220"/>
        <v>4044461.7160833324</v>
      </c>
      <c r="K7097" s="5">
        <f>'Wind Production'!F7097</f>
        <v>5445013.4954499518</v>
      </c>
      <c r="L7097" s="5">
        <f>'PV production'!F7097</f>
        <v>5093.6176444551011</v>
      </c>
      <c r="M7097" s="5"/>
      <c r="O7097" s="5">
        <f>'Storage Charging'!F7097</f>
        <v>2399089.4694312806</v>
      </c>
      <c r="P7097" s="5">
        <f>Discharging!F7097*0.4</f>
        <v>993444.07242020918</v>
      </c>
    </row>
    <row r="7098" spans="1:16">
      <c r="A7098">
        <v>7096</v>
      </c>
      <c r="B7098">
        <v>4838249.7390000001</v>
      </c>
      <c r="C7098" s="5">
        <f>'Wind Production'!C7098</f>
        <v>5545188.8179181702</v>
      </c>
      <c r="D7098">
        <f>'PV production'!C7098</f>
        <v>2002.2227683390399</v>
      </c>
      <c r="E7098" s="5"/>
      <c r="F7098" s="5"/>
      <c r="G7098" s="5">
        <f>'Storage Charging'!C7098</f>
        <v>708941.30168650695</v>
      </c>
      <c r="H7098">
        <f>Discharging!C7098*0.4</f>
        <v>0</v>
      </c>
      <c r="I7098" s="5">
        <f t="shared" si="221"/>
        <v>296</v>
      </c>
      <c r="J7098" s="5">
        <f t="shared" si="220"/>
        <v>4044461.7160833324</v>
      </c>
      <c r="K7098" s="5">
        <f>'Wind Production'!F7098</f>
        <v>5445013.4954499518</v>
      </c>
      <c r="L7098" s="5">
        <f>'PV production'!F7098</f>
        <v>5093.6176444551011</v>
      </c>
      <c r="M7098" s="5"/>
      <c r="O7098" s="5">
        <f>'Storage Charging'!F7098</f>
        <v>2399089.4694312806</v>
      </c>
      <c r="P7098" s="5">
        <f>Discharging!F7098*0.4</f>
        <v>993444.07242020918</v>
      </c>
    </row>
    <row r="7099" spans="1:16">
      <c r="A7099">
        <v>7097</v>
      </c>
      <c r="B7099">
        <v>4920986.9479999999</v>
      </c>
      <c r="C7099" s="5">
        <f>'Wind Production'!C7099</f>
        <v>5079858.2877432201</v>
      </c>
      <c r="D7099">
        <f>'PV production'!C7099</f>
        <v>0</v>
      </c>
      <c r="E7099" s="5"/>
      <c r="F7099" s="5"/>
      <c r="G7099" s="5">
        <f>'Storage Charging'!C7099</f>
        <v>158871.33974321801</v>
      </c>
      <c r="H7099">
        <f>Discharging!C7099*0.4</f>
        <v>0</v>
      </c>
      <c r="I7099" s="5">
        <f t="shared" si="221"/>
        <v>296</v>
      </c>
      <c r="J7099" s="5">
        <f t="shared" si="220"/>
        <v>4044461.7160833324</v>
      </c>
      <c r="K7099" s="5">
        <f>'Wind Production'!F7099</f>
        <v>5445013.4954499518</v>
      </c>
      <c r="L7099" s="5">
        <f>'PV production'!F7099</f>
        <v>5093.6176444551011</v>
      </c>
      <c r="M7099" s="5"/>
      <c r="O7099" s="5">
        <f>'Storage Charging'!F7099</f>
        <v>2399089.4694312806</v>
      </c>
      <c r="P7099" s="5">
        <f>Discharging!F7099*0.4</f>
        <v>993444.07242020918</v>
      </c>
    </row>
    <row r="7100" spans="1:16">
      <c r="A7100">
        <v>7098</v>
      </c>
      <c r="B7100">
        <v>4632550.21</v>
      </c>
      <c r="C7100" s="5">
        <f>'Wind Production'!C7100</f>
        <v>5622743.9062806601</v>
      </c>
      <c r="D7100">
        <f>'PV production'!C7100</f>
        <v>0</v>
      </c>
      <c r="E7100" s="5"/>
      <c r="F7100" s="5"/>
      <c r="G7100" s="5">
        <f>'Storage Charging'!C7100</f>
        <v>990193.69628066104</v>
      </c>
      <c r="H7100">
        <f>Discharging!C7100*0.4</f>
        <v>0</v>
      </c>
      <c r="I7100" s="5">
        <f t="shared" si="221"/>
        <v>296</v>
      </c>
      <c r="J7100" s="5">
        <f t="shared" si="220"/>
        <v>4044461.7160833324</v>
      </c>
      <c r="K7100" s="5">
        <f>'Wind Production'!F7100</f>
        <v>5445013.4954499518</v>
      </c>
      <c r="L7100" s="5">
        <f>'PV production'!F7100</f>
        <v>5093.6176444551011</v>
      </c>
      <c r="M7100" s="5"/>
      <c r="O7100" s="5">
        <f>'Storage Charging'!F7100</f>
        <v>2399089.4694312806</v>
      </c>
      <c r="P7100" s="5">
        <f>Discharging!F7100*0.4</f>
        <v>993444.07242020918</v>
      </c>
    </row>
    <row r="7101" spans="1:16">
      <c r="A7101">
        <v>7099</v>
      </c>
      <c r="B7101">
        <v>4299911.8660000004</v>
      </c>
      <c r="C7101" s="5">
        <f>'Wind Production'!C7101</f>
        <v>7406510.9386179699</v>
      </c>
      <c r="D7101">
        <f>'PV production'!C7101</f>
        <v>0</v>
      </c>
      <c r="E7101" s="5"/>
      <c r="F7101" s="5"/>
      <c r="G7101" s="5">
        <f>'Storage Charging'!C7101</f>
        <v>3106599.0726179699</v>
      </c>
      <c r="H7101">
        <f>Discharging!C7101*0.4</f>
        <v>0</v>
      </c>
      <c r="I7101" s="5">
        <f t="shared" si="221"/>
        <v>296</v>
      </c>
      <c r="J7101" s="5">
        <f t="shared" si="220"/>
        <v>4044461.7160833324</v>
      </c>
      <c r="K7101" s="5">
        <f>'Wind Production'!F7101</f>
        <v>5445013.4954499518</v>
      </c>
      <c r="L7101" s="5">
        <f>'PV production'!F7101</f>
        <v>5093.6176444551011</v>
      </c>
      <c r="M7101" s="5"/>
      <c r="O7101" s="5">
        <f>'Storage Charging'!F7101</f>
        <v>2399089.4694312806</v>
      </c>
      <c r="P7101" s="5">
        <f>Discharging!F7101*0.4</f>
        <v>993444.07242020918</v>
      </c>
    </row>
    <row r="7102" spans="1:16">
      <c r="A7102">
        <v>7100</v>
      </c>
      <c r="B7102">
        <v>3986542.335</v>
      </c>
      <c r="C7102" s="5">
        <f>'Wind Production'!C7102</f>
        <v>9267833.0593177807</v>
      </c>
      <c r="D7102">
        <f>'PV production'!C7102</f>
        <v>0</v>
      </c>
      <c r="E7102" s="5"/>
      <c r="F7102" s="5"/>
      <c r="G7102" s="5">
        <f>'Storage Charging'!C7102</f>
        <v>5281290.7243177798</v>
      </c>
      <c r="H7102">
        <f>Discharging!C7102*0.4</f>
        <v>0</v>
      </c>
      <c r="I7102" s="5">
        <f t="shared" si="221"/>
        <v>296</v>
      </c>
      <c r="J7102" s="5">
        <f t="shared" si="220"/>
        <v>4044461.7160833324</v>
      </c>
      <c r="K7102" s="5">
        <f>'Wind Production'!F7102</f>
        <v>5445013.4954499518</v>
      </c>
      <c r="L7102" s="5">
        <f>'PV production'!F7102</f>
        <v>5093.6176444551011</v>
      </c>
      <c r="M7102" s="5"/>
      <c r="O7102" s="5">
        <f>'Storage Charging'!F7102</f>
        <v>2399089.4694312806</v>
      </c>
      <c r="P7102" s="5">
        <f>Discharging!F7102*0.4</f>
        <v>993444.07242020918</v>
      </c>
    </row>
    <row r="7103" spans="1:16">
      <c r="A7103">
        <v>7101</v>
      </c>
      <c r="B7103">
        <v>3638748.2900000005</v>
      </c>
      <c r="C7103" s="5">
        <f>'Wind Production'!C7103</f>
        <v>10780157.2823864</v>
      </c>
      <c r="D7103">
        <f>'PV production'!C7103</f>
        <v>0</v>
      </c>
      <c r="E7103" s="5"/>
      <c r="F7103" s="5"/>
      <c r="G7103" s="5">
        <f>'Storage Charging'!C7103</f>
        <v>7141408.99238637</v>
      </c>
      <c r="H7103">
        <f>Discharging!C7103*0.4</f>
        <v>0</v>
      </c>
      <c r="I7103" s="5">
        <f t="shared" si="221"/>
        <v>296</v>
      </c>
      <c r="J7103" s="5">
        <f t="shared" si="220"/>
        <v>4044461.7160833324</v>
      </c>
      <c r="K7103" s="5">
        <f>'Wind Production'!F7103</f>
        <v>5445013.4954499518</v>
      </c>
      <c r="L7103" s="5">
        <f>'PV production'!F7103</f>
        <v>5093.6176444551011</v>
      </c>
      <c r="M7103" s="5"/>
      <c r="O7103" s="5">
        <f>'Storage Charging'!F7103</f>
        <v>2399089.4694312806</v>
      </c>
      <c r="P7103" s="5">
        <f>Discharging!F7103*0.4</f>
        <v>993444.07242020918</v>
      </c>
    </row>
    <row r="7104" spans="1:16">
      <c r="A7104">
        <v>7102</v>
      </c>
      <c r="B7104">
        <v>3293481.7769999998</v>
      </c>
      <c r="C7104" s="5">
        <f>'Wind Production'!C7104</f>
        <v>11594485.7101925</v>
      </c>
      <c r="D7104">
        <f>'PV production'!C7104</f>
        <v>0</v>
      </c>
      <c r="E7104" s="5"/>
      <c r="F7104" s="5"/>
      <c r="G7104" s="5">
        <f>'Storage Charging'!C7104</f>
        <v>8301003.93319254</v>
      </c>
      <c r="H7104">
        <f>Discharging!C7104*0.4</f>
        <v>0</v>
      </c>
      <c r="I7104" s="5">
        <f t="shared" si="221"/>
        <v>296</v>
      </c>
      <c r="J7104" s="5">
        <f t="shared" si="220"/>
        <v>4044461.7160833324</v>
      </c>
      <c r="K7104" s="5">
        <f>'Wind Production'!F7104</f>
        <v>5445013.4954499518</v>
      </c>
      <c r="L7104" s="5">
        <f>'PV production'!F7104</f>
        <v>5093.6176444551011</v>
      </c>
      <c r="M7104" s="5"/>
      <c r="O7104" s="5">
        <f>'Storage Charging'!F7104</f>
        <v>2399089.4694312806</v>
      </c>
      <c r="P7104" s="5">
        <f>Discharging!F7104*0.4</f>
        <v>993444.07242020918</v>
      </c>
    </row>
    <row r="7105" spans="1:16">
      <c r="A7105">
        <v>7103</v>
      </c>
      <c r="B7105">
        <v>3061739.96</v>
      </c>
      <c r="C7105" s="5">
        <f>'Wind Production'!C7105</f>
        <v>11400597.9892863</v>
      </c>
      <c r="D7105">
        <f>'PV production'!C7105</f>
        <v>0</v>
      </c>
      <c r="E7105" s="5"/>
      <c r="F7105" s="5"/>
      <c r="G7105" s="5">
        <f>'Storage Charging'!C7105</f>
        <v>8338858.0292863101</v>
      </c>
      <c r="H7105">
        <f>Discharging!C7105*0.4</f>
        <v>0</v>
      </c>
      <c r="I7105" s="5">
        <f t="shared" si="221"/>
        <v>296</v>
      </c>
      <c r="J7105" s="5">
        <f t="shared" si="220"/>
        <v>4044461.7160833324</v>
      </c>
      <c r="K7105" s="5">
        <f>'Wind Production'!F7105</f>
        <v>5445013.4954499518</v>
      </c>
      <c r="L7105" s="5">
        <f>'PV production'!F7105</f>
        <v>5093.6176444551011</v>
      </c>
      <c r="M7105" s="5"/>
      <c r="O7105" s="5">
        <f>'Storage Charging'!F7105</f>
        <v>2399089.4694312806</v>
      </c>
      <c r="P7105" s="5">
        <f>Discharging!F7105*0.4</f>
        <v>993444.07242020918</v>
      </c>
    </row>
    <row r="7106" spans="1:16">
      <c r="A7106">
        <v>7104</v>
      </c>
      <c r="B7106">
        <v>2965698.91</v>
      </c>
      <c r="C7106" s="5">
        <f>'Wind Production'!C7106</f>
        <v>10431159.3847552</v>
      </c>
      <c r="D7106">
        <f>'PV production'!C7106</f>
        <v>0</v>
      </c>
      <c r="E7106" s="5"/>
      <c r="F7106" s="5"/>
      <c r="G7106" s="5">
        <f>'Storage Charging'!C7106</f>
        <v>7465460.4747551596</v>
      </c>
      <c r="H7106">
        <f>Discharging!C7106*0.4</f>
        <v>0</v>
      </c>
      <c r="I7106" s="5">
        <f t="shared" si="221"/>
        <v>296</v>
      </c>
      <c r="J7106" s="5">
        <f t="shared" si="220"/>
        <v>4044461.7160833324</v>
      </c>
      <c r="K7106" s="5">
        <f>'Wind Production'!F7106</f>
        <v>5445013.4954499518</v>
      </c>
      <c r="L7106" s="5">
        <f>'PV production'!F7106</f>
        <v>5093.6176444551011</v>
      </c>
      <c r="M7106" s="5"/>
      <c r="O7106" s="5">
        <f>'Storage Charging'!F7106</f>
        <v>2399089.4694312806</v>
      </c>
      <c r="P7106" s="5">
        <f>Discharging!F7106*0.4</f>
        <v>993444.07242020918</v>
      </c>
    </row>
    <row r="7107" spans="1:16">
      <c r="A7107">
        <v>7105</v>
      </c>
      <c r="B7107">
        <v>2926071.0860000001</v>
      </c>
      <c r="C7107" s="5">
        <f>'Wind Production'!C7107</f>
        <v>8996390.2500490602</v>
      </c>
      <c r="D7107">
        <f>'PV production'!C7107</f>
        <v>0</v>
      </c>
      <c r="E7107" s="5"/>
      <c r="F7107" s="5"/>
      <c r="G7107" s="5">
        <f>'Storage Charging'!C7107</f>
        <v>6070319.1640490601</v>
      </c>
      <c r="H7107">
        <f>Discharging!C7107*0.4</f>
        <v>0</v>
      </c>
      <c r="I7107" s="5">
        <f t="shared" si="221"/>
        <v>297</v>
      </c>
      <c r="J7107" s="5">
        <f t="shared" si="220"/>
        <v>4258146.8971249983</v>
      </c>
      <c r="K7107" s="5">
        <f>'Wind Production'!F7107</f>
        <v>4026401.6708193701</v>
      </c>
      <c r="L7107" s="5">
        <f>'PV production'!F7107</f>
        <v>3211.8990242105415</v>
      </c>
      <c r="M7107" s="5"/>
      <c r="O7107" s="5">
        <f>'Storage Charging'!F7107</f>
        <v>974094.32528935198</v>
      </c>
      <c r="P7107" s="5">
        <f>Discharging!F7107*0.4</f>
        <v>1202627.6525707718</v>
      </c>
    </row>
    <row r="7108" spans="1:16">
      <c r="A7108">
        <v>7106</v>
      </c>
      <c r="B7108">
        <v>2911488.6969999997</v>
      </c>
      <c r="C7108" s="5">
        <f>'Wind Production'!C7108</f>
        <v>7561621.1153429598</v>
      </c>
      <c r="D7108">
        <f>'PV production'!C7108</f>
        <v>0</v>
      </c>
      <c r="E7108" s="5"/>
      <c r="F7108" s="5"/>
      <c r="G7108" s="5">
        <f>'Storage Charging'!C7108</f>
        <v>4650132.4183429601</v>
      </c>
      <c r="H7108">
        <f>Discharging!C7108*0.4</f>
        <v>0</v>
      </c>
      <c r="I7108" s="5">
        <f t="shared" si="221"/>
        <v>297</v>
      </c>
      <c r="J7108" s="5">
        <f t="shared" ref="J7108:J7171" si="222">AVERAGEIF($I$3:$I$8762,$I7108,B$3:B$8762)</f>
        <v>4258146.8971249983</v>
      </c>
      <c r="K7108" s="5">
        <f>'Wind Production'!F7108</f>
        <v>4026401.6708193701</v>
      </c>
      <c r="L7108" s="5">
        <f>'PV production'!F7108</f>
        <v>3211.8990242105415</v>
      </c>
      <c r="M7108" s="5"/>
      <c r="O7108" s="5">
        <f>'Storage Charging'!F7108</f>
        <v>974094.32528935198</v>
      </c>
      <c r="P7108" s="5">
        <f>Discharging!F7108*0.4</f>
        <v>1202627.6525707718</v>
      </c>
    </row>
    <row r="7109" spans="1:16">
      <c r="A7109">
        <v>7107</v>
      </c>
      <c r="B7109">
        <v>2988381.031</v>
      </c>
      <c r="C7109" s="5">
        <f>'Wind Production'!C7109</f>
        <v>6281962.1573618399</v>
      </c>
      <c r="D7109">
        <f>'PV production'!C7109</f>
        <v>0</v>
      </c>
      <c r="E7109" s="5"/>
      <c r="F7109" s="5"/>
      <c r="G7109" s="5">
        <f>'Storage Charging'!C7109</f>
        <v>3293581.1263618399</v>
      </c>
      <c r="H7109">
        <f>Discharging!C7109*0.4</f>
        <v>0</v>
      </c>
      <c r="I7109" s="5">
        <f t="shared" si="221"/>
        <v>297</v>
      </c>
      <c r="J7109" s="5">
        <f t="shared" si="222"/>
        <v>4258146.8971249983</v>
      </c>
      <c r="K7109" s="5">
        <f>'Wind Production'!F7109</f>
        <v>4026401.6708193701</v>
      </c>
      <c r="L7109" s="5">
        <f>'PV production'!F7109</f>
        <v>3211.8990242105415</v>
      </c>
      <c r="M7109" s="5"/>
      <c r="O7109" s="5">
        <f>'Storage Charging'!F7109</f>
        <v>974094.32528935198</v>
      </c>
      <c r="P7109" s="5">
        <f>Discharging!F7109*0.4</f>
        <v>1202627.6525707718</v>
      </c>
    </row>
    <row r="7110" spans="1:16">
      <c r="A7110">
        <v>7108</v>
      </c>
      <c r="B7110">
        <v>3244828.0159999998</v>
      </c>
      <c r="C7110" s="5">
        <f>'Wind Production'!C7110</f>
        <v>5041080.7435619701</v>
      </c>
      <c r="D7110">
        <f>'PV production'!C7110</f>
        <v>0</v>
      </c>
      <c r="E7110" s="5"/>
      <c r="F7110" s="5"/>
      <c r="G7110" s="5">
        <f>'Storage Charging'!C7110</f>
        <v>1796252.72756197</v>
      </c>
      <c r="H7110">
        <f>Discharging!C7110*0.4</f>
        <v>0</v>
      </c>
      <c r="I7110" s="5">
        <f t="shared" si="221"/>
        <v>297</v>
      </c>
      <c r="J7110" s="5">
        <f t="shared" si="222"/>
        <v>4258146.8971249983</v>
      </c>
      <c r="K7110" s="5">
        <f>'Wind Production'!F7110</f>
        <v>4026401.6708193701</v>
      </c>
      <c r="L7110" s="5">
        <f>'PV production'!F7110</f>
        <v>3211.8990242105415</v>
      </c>
      <c r="M7110" s="5"/>
      <c r="O7110" s="5">
        <f>'Storage Charging'!F7110</f>
        <v>974094.32528935198</v>
      </c>
      <c r="P7110" s="5">
        <f>Discharging!F7110*0.4</f>
        <v>1202627.6525707718</v>
      </c>
    </row>
    <row r="7111" spans="1:16">
      <c r="A7111">
        <v>7109</v>
      </c>
      <c r="B7111">
        <v>3924509.156</v>
      </c>
      <c r="C7111" s="5">
        <f>'Wind Production'!C7111</f>
        <v>4226752.3157558097</v>
      </c>
      <c r="D7111">
        <f>'PV production'!C7111</f>
        <v>0</v>
      </c>
      <c r="E7111" s="5"/>
      <c r="F7111" s="5"/>
      <c r="G7111" s="5">
        <f>'Storage Charging'!C7111</f>
        <v>302243.15975580702</v>
      </c>
      <c r="H7111">
        <f>Discharging!C7111*0.4</f>
        <v>0</v>
      </c>
      <c r="I7111" s="5">
        <f t="shared" si="221"/>
        <v>297</v>
      </c>
      <c r="J7111" s="5">
        <f t="shared" si="222"/>
        <v>4258146.8971249983</v>
      </c>
      <c r="K7111" s="5">
        <f>'Wind Production'!F7111</f>
        <v>4026401.6708193701</v>
      </c>
      <c r="L7111" s="5">
        <f>'PV production'!F7111</f>
        <v>3211.8990242105415</v>
      </c>
      <c r="M7111" s="5"/>
      <c r="O7111" s="5">
        <f>'Storage Charging'!F7111</f>
        <v>974094.32528935198</v>
      </c>
      <c r="P7111" s="5">
        <f>Discharging!F7111*0.4</f>
        <v>1202627.6525707718</v>
      </c>
    </row>
    <row r="7112" spans="1:16">
      <c r="A7112">
        <v>7110</v>
      </c>
      <c r="B7112">
        <v>4643897.5550000006</v>
      </c>
      <c r="C7112" s="5">
        <f>'Wind Production'!C7112</f>
        <v>3994087.0506683299</v>
      </c>
      <c r="D7112">
        <f>'PV production'!C7112</f>
        <v>0</v>
      </c>
      <c r="E7112" s="5"/>
      <c r="F7112" s="5"/>
      <c r="G7112" s="5">
        <f>'Storage Charging'!C7112</f>
        <v>0</v>
      </c>
      <c r="H7112">
        <f>Discharging!C7112*0.4</f>
        <v>649810.50433166802</v>
      </c>
      <c r="I7112" s="5">
        <f t="shared" si="221"/>
        <v>297</v>
      </c>
      <c r="J7112" s="5">
        <f t="shared" si="222"/>
        <v>4258146.8971249983</v>
      </c>
      <c r="K7112" s="5">
        <f>'Wind Production'!F7112</f>
        <v>4026401.6708193701</v>
      </c>
      <c r="L7112" s="5">
        <f>'PV production'!F7112</f>
        <v>3211.8990242105415</v>
      </c>
      <c r="M7112" s="5"/>
      <c r="O7112" s="5">
        <f>'Storage Charging'!F7112</f>
        <v>974094.32528935198</v>
      </c>
      <c r="P7112" s="5">
        <f>Discharging!F7112*0.4</f>
        <v>1202627.6525707718</v>
      </c>
    </row>
    <row r="7113" spans="1:16">
      <c r="A7113">
        <v>7111</v>
      </c>
      <c r="B7113">
        <v>4825840.9309999999</v>
      </c>
      <c r="C7113" s="5">
        <f>'Wind Production'!C7113</f>
        <v>4110419.6832120698</v>
      </c>
      <c r="D7113">
        <f>'PV production'!C7113</f>
        <v>0</v>
      </c>
      <c r="E7113" s="5"/>
      <c r="F7113" s="5"/>
      <c r="G7113" s="5">
        <f>'Storage Charging'!C7113</f>
        <v>0</v>
      </c>
      <c r="H7113">
        <f>Discharging!C7113*0.4</f>
        <v>715421.24778793205</v>
      </c>
      <c r="I7113" s="5">
        <f t="shared" si="221"/>
        <v>297</v>
      </c>
      <c r="J7113" s="5">
        <f t="shared" si="222"/>
        <v>4258146.8971249983</v>
      </c>
      <c r="K7113" s="5">
        <f>'Wind Production'!F7113</f>
        <v>4026401.6708193701</v>
      </c>
      <c r="L7113" s="5">
        <f>'PV production'!F7113</f>
        <v>3211.8990242105415</v>
      </c>
      <c r="M7113" s="5"/>
      <c r="O7113" s="5">
        <f>'Storage Charging'!F7113</f>
        <v>974094.32528935198</v>
      </c>
      <c r="P7113" s="5">
        <f>Discharging!F7113*0.4</f>
        <v>1202627.6525707718</v>
      </c>
    </row>
    <row r="7114" spans="1:16">
      <c r="A7114">
        <v>7112</v>
      </c>
      <c r="B7114">
        <v>4883373.3110000007</v>
      </c>
      <c r="C7114" s="5">
        <f>'Wind Production'!C7114</f>
        <v>4381862.4924807902</v>
      </c>
      <c r="D7114">
        <f>'PV production'!C7114</f>
        <v>2447.1611613032701</v>
      </c>
      <c r="E7114" s="5"/>
      <c r="F7114" s="5"/>
      <c r="G7114" s="5">
        <f>'Storage Charging'!C7114</f>
        <v>0</v>
      </c>
      <c r="H7114">
        <f>Discharging!C7114*0.4</f>
        <v>499063.65735790407</v>
      </c>
      <c r="I7114" s="5">
        <f t="shared" si="221"/>
        <v>297</v>
      </c>
      <c r="J7114" s="5">
        <f t="shared" si="222"/>
        <v>4258146.8971249983</v>
      </c>
      <c r="K7114" s="5">
        <f>'Wind Production'!F7114</f>
        <v>4026401.6708193701</v>
      </c>
      <c r="L7114" s="5">
        <f>'PV production'!F7114</f>
        <v>3211.8990242105415</v>
      </c>
      <c r="M7114" s="5"/>
      <c r="O7114" s="5">
        <f>'Storage Charging'!F7114</f>
        <v>974094.32528935198</v>
      </c>
      <c r="P7114" s="5">
        <f>Discharging!F7114*0.4</f>
        <v>1202627.6525707718</v>
      </c>
    </row>
    <row r="7115" spans="1:16">
      <c r="A7115">
        <v>7113</v>
      </c>
      <c r="B7115">
        <v>4910901.307</v>
      </c>
      <c r="C7115" s="5">
        <f>'Wind Production'!C7115</f>
        <v>3140981.0786809199</v>
      </c>
      <c r="D7115">
        <f>'PV production'!C7115</f>
        <v>6674.0758944634599</v>
      </c>
      <c r="E7115" s="5"/>
      <c r="F7115" s="5"/>
      <c r="G7115" s="5">
        <f>'Storage Charging'!C7115</f>
        <v>0</v>
      </c>
      <c r="H7115">
        <f>Discharging!C7115*0.4</f>
        <v>1763246.152424616</v>
      </c>
      <c r="I7115" s="5">
        <f t="shared" si="221"/>
        <v>297</v>
      </c>
      <c r="J7115" s="5">
        <f t="shared" si="222"/>
        <v>4258146.8971249983</v>
      </c>
      <c r="K7115" s="5">
        <f>'Wind Production'!F7115</f>
        <v>4026401.6708193701</v>
      </c>
      <c r="L7115" s="5">
        <f>'PV production'!F7115</f>
        <v>3211.8990242105415</v>
      </c>
      <c r="M7115" s="5"/>
      <c r="O7115" s="5">
        <f>'Storage Charging'!F7115</f>
        <v>974094.32528935198</v>
      </c>
      <c r="P7115" s="5">
        <f>Discharging!F7115*0.4</f>
        <v>1202627.6525707718</v>
      </c>
    </row>
    <row r="7116" spans="1:16">
      <c r="A7116">
        <v>7114</v>
      </c>
      <c r="B7116">
        <v>4883789.4189999998</v>
      </c>
      <c r="C7116" s="5">
        <f>'Wind Production'!C7116</f>
        <v>1783767.03233731</v>
      </c>
      <c r="D7116">
        <f>'PV production'!C7116</f>
        <v>10233.583038177299</v>
      </c>
      <c r="E7116" s="5"/>
      <c r="F7116" s="5"/>
      <c r="G7116" s="5">
        <f>'Storage Charging'!C7116</f>
        <v>0</v>
      </c>
      <c r="H7116">
        <f>Discharging!C7116*0.4</f>
        <v>3089788.8036245084</v>
      </c>
      <c r="I7116" s="5">
        <f t="shared" si="221"/>
        <v>297</v>
      </c>
      <c r="J7116" s="5">
        <f t="shared" si="222"/>
        <v>4258146.8971249983</v>
      </c>
      <c r="K7116" s="5">
        <f>'Wind Production'!F7116</f>
        <v>4026401.6708193701</v>
      </c>
      <c r="L7116" s="5">
        <f>'PV production'!F7116</f>
        <v>3211.8990242105415</v>
      </c>
      <c r="M7116" s="5"/>
      <c r="O7116" s="5">
        <f>'Storage Charging'!F7116</f>
        <v>974094.32528935198</v>
      </c>
      <c r="P7116" s="5">
        <f>Discharging!F7116*0.4</f>
        <v>1202627.6525707718</v>
      </c>
    </row>
    <row r="7117" spans="1:16">
      <c r="A7117">
        <v>7115</v>
      </c>
      <c r="B7117">
        <v>4779022.2219999991</v>
      </c>
      <c r="C7117" s="5">
        <f>'Wind Production'!C7117</f>
        <v>3606311.6088558701</v>
      </c>
      <c r="D7117">
        <f>'PV production'!C7117</f>
        <v>13125.6825924448</v>
      </c>
      <c r="E7117" s="5"/>
      <c r="F7117" s="5"/>
      <c r="G7117" s="5">
        <f>'Storage Charging'!C7117</f>
        <v>0</v>
      </c>
      <c r="H7117">
        <f>Discharging!C7117*0.4</f>
        <v>1159584.9305516842</v>
      </c>
      <c r="I7117" s="5">
        <f t="shared" si="221"/>
        <v>297</v>
      </c>
      <c r="J7117" s="5">
        <f t="shared" si="222"/>
        <v>4258146.8971249983</v>
      </c>
      <c r="K7117" s="5">
        <f>'Wind Production'!F7117</f>
        <v>4026401.6708193701</v>
      </c>
      <c r="L7117" s="5">
        <f>'PV production'!F7117</f>
        <v>3211.8990242105415</v>
      </c>
      <c r="M7117" s="5"/>
      <c r="O7117" s="5">
        <f>'Storage Charging'!F7117</f>
        <v>974094.32528935198</v>
      </c>
      <c r="P7117" s="5">
        <f>Discharging!F7117*0.4</f>
        <v>1202627.6525707718</v>
      </c>
    </row>
    <row r="7118" spans="1:16">
      <c r="A7118">
        <v>7116</v>
      </c>
      <c r="B7118">
        <v>4796239.63</v>
      </c>
      <c r="C7118" s="5">
        <f>'Wind Production'!C7118</f>
        <v>4110419.6832120698</v>
      </c>
      <c r="D7118">
        <f>'PV production'!C7118</f>
        <v>13236.917190685899</v>
      </c>
      <c r="E7118" s="5"/>
      <c r="F7118" s="5"/>
      <c r="G7118" s="5">
        <f>'Storage Charging'!C7118</f>
        <v>0</v>
      </c>
      <c r="H7118">
        <f>Discharging!C7118*0.4</f>
        <v>672583.02959724411</v>
      </c>
      <c r="I7118" s="5">
        <f t="shared" si="221"/>
        <v>297</v>
      </c>
      <c r="J7118" s="5">
        <f t="shared" si="222"/>
        <v>4258146.8971249983</v>
      </c>
      <c r="K7118" s="5">
        <f>'Wind Production'!F7118</f>
        <v>4026401.6708193701</v>
      </c>
      <c r="L7118" s="5">
        <f>'PV production'!F7118</f>
        <v>3211.8990242105415</v>
      </c>
      <c r="M7118" s="5"/>
      <c r="O7118" s="5">
        <f>'Storage Charging'!F7118</f>
        <v>974094.32528935198</v>
      </c>
      <c r="P7118" s="5">
        <f>Discharging!F7118*0.4</f>
        <v>1202627.6525707718</v>
      </c>
    </row>
    <row r="7119" spans="1:16">
      <c r="A7119">
        <v>7117</v>
      </c>
      <c r="B7119">
        <v>4868128.2140000006</v>
      </c>
      <c r="C7119" s="5">
        <f>'Wind Production'!C7119</f>
        <v>3063425.9903184301</v>
      </c>
      <c r="D7119">
        <f>'PV production'!C7119</f>
        <v>11123.459824105799</v>
      </c>
      <c r="E7119" s="5"/>
      <c r="F7119" s="5"/>
      <c r="G7119" s="5">
        <f>'Storage Charging'!C7119</f>
        <v>0</v>
      </c>
      <c r="H7119">
        <f>Discharging!C7119*0.4</f>
        <v>1793578.7638574643</v>
      </c>
      <c r="I7119" s="5">
        <f t="shared" si="221"/>
        <v>297</v>
      </c>
      <c r="J7119" s="5">
        <f t="shared" si="222"/>
        <v>4258146.8971249983</v>
      </c>
      <c r="K7119" s="5">
        <f>'Wind Production'!F7119</f>
        <v>4026401.6708193701</v>
      </c>
      <c r="L7119" s="5">
        <f>'PV production'!F7119</f>
        <v>3211.8990242105415</v>
      </c>
      <c r="M7119" s="5"/>
      <c r="O7119" s="5">
        <f>'Storage Charging'!F7119</f>
        <v>974094.32528935198</v>
      </c>
      <c r="P7119" s="5">
        <f>Discharging!F7119*0.4</f>
        <v>1202627.6525707718</v>
      </c>
    </row>
    <row r="7120" spans="1:16">
      <c r="A7120">
        <v>7118</v>
      </c>
      <c r="B7120">
        <v>4786152.2559999991</v>
      </c>
      <c r="C7120" s="5">
        <f>'Wind Production'!C7120</f>
        <v>2210320.0183310201</v>
      </c>
      <c r="D7120">
        <f>'PV production'!C7120</f>
        <v>8676.2986628024901</v>
      </c>
      <c r="E7120" s="5"/>
      <c r="F7120" s="5"/>
      <c r="G7120" s="5">
        <f>'Storage Charging'!C7120</f>
        <v>0</v>
      </c>
      <c r="H7120">
        <f>Discharging!C7120*0.4</f>
        <v>2567155.93900618</v>
      </c>
      <c r="I7120" s="5">
        <f t="shared" si="221"/>
        <v>297</v>
      </c>
      <c r="J7120" s="5">
        <f t="shared" si="222"/>
        <v>4258146.8971249983</v>
      </c>
      <c r="K7120" s="5">
        <f>'Wind Production'!F7120</f>
        <v>4026401.6708193701</v>
      </c>
      <c r="L7120" s="5">
        <f>'PV production'!F7120</f>
        <v>3211.8990242105415</v>
      </c>
      <c r="M7120" s="5"/>
      <c r="O7120" s="5">
        <f>'Storage Charging'!F7120</f>
        <v>974094.32528935198</v>
      </c>
      <c r="P7120" s="5">
        <f>Discharging!F7120*0.4</f>
        <v>1202627.6525707718</v>
      </c>
    </row>
    <row r="7121" spans="1:16">
      <c r="A7121">
        <v>7119</v>
      </c>
      <c r="B7121">
        <v>4838974.8890000004</v>
      </c>
      <c r="C7121" s="5">
        <f>'Wind Production'!C7121</f>
        <v>1744989.48815607</v>
      </c>
      <c r="D7121">
        <f>'PV production'!C7121</f>
        <v>8231.3602698382601</v>
      </c>
      <c r="E7121" s="5"/>
      <c r="F7121" s="5"/>
      <c r="G7121" s="5">
        <f>'Storage Charging'!C7121</f>
        <v>0</v>
      </c>
      <c r="H7121">
        <f>Discharging!C7121*0.4</f>
        <v>3085754.0405740961</v>
      </c>
      <c r="I7121" s="5">
        <f t="shared" si="221"/>
        <v>297</v>
      </c>
      <c r="J7121" s="5">
        <f t="shared" si="222"/>
        <v>4258146.8971249983</v>
      </c>
      <c r="K7121" s="5">
        <f>'Wind Production'!F7121</f>
        <v>4026401.6708193701</v>
      </c>
      <c r="L7121" s="5">
        <f>'PV production'!F7121</f>
        <v>3211.8990242105415</v>
      </c>
      <c r="M7121" s="5"/>
      <c r="O7121" s="5">
        <f>'Storage Charging'!F7121</f>
        <v>974094.32528935198</v>
      </c>
      <c r="P7121" s="5">
        <f>Discharging!F7121*0.4</f>
        <v>1202627.6525707718</v>
      </c>
    </row>
    <row r="7122" spans="1:16">
      <c r="A7122">
        <v>7120</v>
      </c>
      <c r="B7122">
        <v>5285312.1909999996</v>
      </c>
      <c r="C7122" s="5">
        <f>'Wind Production'!C7122</f>
        <v>1628656.8556123299</v>
      </c>
      <c r="D7122">
        <f>'PV production'!C7122</f>
        <v>3337.03794723173</v>
      </c>
      <c r="E7122" s="5"/>
      <c r="F7122" s="5"/>
      <c r="G7122" s="5">
        <f>'Storage Charging'!C7122</f>
        <v>0</v>
      </c>
      <c r="H7122">
        <f>Discharging!C7122*0.4</f>
        <v>3653318.2974404404</v>
      </c>
      <c r="I7122" s="5">
        <f t="shared" si="221"/>
        <v>297</v>
      </c>
      <c r="J7122" s="5">
        <f t="shared" si="222"/>
        <v>4258146.8971249983</v>
      </c>
      <c r="K7122" s="5">
        <f>'Wind Production'!F7122</f>
        <v>4026401.6708193701</v>
      </c>
      <c r="L7122" s="5">
        <f>'PV production'!F7122</f>
        <v>3211.8990242105415</v>
      </c>
      <c r="M7122" s="5"/>
      <c r="O7122" s="5">
        <f>'Storage Charging'!F7122</f>
        <v>974094.32528935198</v>
      </c>
      <c r="P7122" s="5">
        <f>Discharging!F7122*0.4</f>
        <v>1202627.6525707718</v>
      </c>
    </row>
    <row r="7123" spans="1:16">
      <c r="A7123">
        <v>7121</v>
      </c>
      <c r="B7123">
        <v>5235742.4550000001</v>
      </c>
      <c r="C7123" s="5">
        <f>'Wind Production'!C7123</f>
        <v>1473546.67888735</v>
      </c>
      <c r="D7123">
        <f>'PV production'!C7123</f>
        <v>0</v>
      </c>
      <c r="E7123" s="5"/>
      <c r="F7123" s="5"/>
      <c r="G7123" s="5">
        <f>'Storage Charging'!C7123</f>
        <v>0</v>
      </c>
      <c r="H7123">
        <f>Discharging!C7123*0.4</f>
        <v>3762195.7761126566</v>
      </c>
      <c r="I7123" s="5">
        <f t="shared" si="221"/>
        <v>297</v>
      </c>
      <c r="J7123" s="5">
        <f t="shared" si="222"/>
        <v>4258146.8971249983</v>
      </c>
      <c r="K7123" s="5">
        <f>'Wind Production'!F7123</f>
        <v>4026401.6708193701</v>
      </c>
      <c r="L7123" s="5">
        <f>'PV production'!F7123</f>
        <v>3211.8990242105415</v>
      </c>
      <c r="M7123" s="5"/>
      <c r="O7123" s="5">
        <f>'Storage Charging'!F7123</f>
        <v>974094.32528935198</v>
      </c>
      <c r="P7123" s="5">
        <f>Discharging!F7123*0.4</f>
        <v>1202627.6525707718</v>
      </c>
    </row>
    <row r="7124" spans="1:16">
      <c r="A7124">
        <v>7122</v>
      </c>
      <c r="B7124">
        <v>4880960.5190000003</v>
      </c>
      <c r="C7124" s="5">
        <f>'Wind Production'!C7124</f>
        <v>1900099.6648810499</v>
      </c>
      <c r="D7124">
        <f>'PV production'!C7124</f>
        <v>0</v>
      </c>
      <c r="E7124" s="5"/>
      <c r="F7124" s="5"/>
      <c r="G7124" s="5">
        <f>'Storage Charging'!C7124</f>
        <v>0</v>
      </c>
      <c r="H7124">
        <f>Discharging!C7124*0.4</f>
        <v>2980860.8541189483</v>
      </c>
      <c r="I7124" s="5">
        <f t="shared" si="221"/>
        <v>297</v>
      </c>
      <c r="J7124" s="5">
        <f t="shared" si="222"/>
        <v>4258146.8971249983</v>
      </c>
      <c r="K7124" s="5">
        <f>'Wind Production'!F7124</f>
        <v>4026401.6708193701</v>
      </c>
      <c r="L7124" s="5">
        <f>'PV production'!F7124</f>
        <v>3211.8990242105415</v>
      </c>
      <c r="M7124" s="5"/>
      <c r="O7124" s="5">
        <f>'Storage Charging'!F7124</f>
        <v>974094.32528935198</v>
      </c>
      <c r="P7124" s="5">
        <f>Discharging!F7124*0.4</f>
        <v>1202627.6525707718</v>
      </c>
    </row>
    <row r="7125" spans="1:16">
      <c r="A7125">
        <v>7123</v>
      </c>
      <c r="B7125">
        <v>4577112.8190000001</v>
      </c>
      <c r="C7125" s="5">
        <f>'Wind Production'!C7125</f>
        <v>2753205.6368684601</v>
      </c>
      <c r="D7125">
        <f>'PV production'!C7125</f>
        <v>0</v>
      </c>
      <c r="E7125" s="5"/>
      <c r="F7125" s="5"/>
      <c r="G7125" s="5">
        <f>'Storage Charging'!C7125</f>
        <v>0</v>
      </c>
      <c r="H7125">
        <f>Discharging!C7125*0.4</f>
        <v>1823907.18213154</v>
      </c>
      <c r="I7125" s="5">
        <f t="shared" si="221"/>
        <v>297</v>
      </c>
      <c r="J7125" s="5">
        <f t="shared" si="222"/>
        <v>4258146.8971249983</v>
      </c>
      <c r="K7125" s="5">
        <f>'Wind Production'!F7125</f>
        <v>4026401.6708193701</v>
      </c>
      <c r="L7125" s="5">
        <f>'PV production'!F7125</f>
        <v>3211.8990242105415</v>
      </c>
      <c r="M7125" s="5"/>
      <c r="O7125" s="5">
        <f>'Storage Charging'!F7125</f>
        <v>974094.32528935198</v>
      </c>
      <c r="P7125" s="5">
        <f>Discharging!F7125*0.4</f>
        <v>1202627.6525707718</v>
      </c>
    </row>
    <row r="7126" spans="1:16">
      <c r="A7126">
        <v>7124</v>
      </c>
      <c r="B7126">
        <v>4330661.18</v>
      </c>
      <c r="C7126" s="5">
        <f>'Wind Production'!C7126</f>
        <v>3683866.6972183599</v>
      </c>
      <c r="D7126">
        <f>'PV production'!C7126</f>
        <v>0</v>
      </c>
      <c r="E7126" s="5"/>
      <c r="F7126" s="5"/>
      <c r="G7126" s="5">
        <f>'Storage Charging'!C7126</f>
        <v>0</v>
      </c>
      <c r="H7126">
        <f>Discharging!C7126*0.4</f>
        <v>646794.48278163606</v>
      </c>
      <c r="I7126" s="5">
        <f t="shared" si="221"/>
        <v>297</v>
      </c>
      <c r="J7126" s="5">
        <f t="shared" si="222"/>
        <v>4258146.8971249983</v>
      </c>
      <c r="K7126" s="5">
        <f>'Wind Production'!F7126</f>
        <v>4026401.6708193701</v>
      </c>
      <c r="L7126" s="5">
        <f>'PV production'!F7126</f>
        <v>3211.8990242105415</v>
      </c>
      <c r="M7126" s="5"/>
      <c r="O7126" s="5">
        <f>'Storage Charging'!F7126</f>
        <v>974094.32528935198</v>
      </c>
      <c r="P7126" s="5">
        <f>Discharging!F7126*0.4</f>
        <v>1202627.6525707718</v>
      </c>
    </row>
    <row r="7127" spans="1:16">
      <c r="A7127">
        <v>7125</v>
      </c>
      <c r="B7127">
        <v>3923645.5209999997</v>
      </c>
      <c r="C7127" s="5">
        <f>'Wind Production'!C7127</f>
        <v>4575750.2133870199</v>
      </c>
      <c r="D7127">
        <f>'PV production'!C7127</f>
        <v>0</v>
      </c>
      <c r="E7127" s="5"/>
      <c r="F7127" s="5"/>
      <c r="G7127" s="5">
        <f>'Storage Charging'!C7127</f>
        <v>652104.69238702103</v>
      </c>
      <c r="H7127">
        <f>Discharging!C7127*0.4</f>
        <v>0</v>
      </c>
      <c r="I7127" s="5">
        <f t="shared" si="221"/>
        <v>297</v>
      </c>
      <c r="J7127" s="5">
        <f t="shared" si="222"/>
        <v>4258146.8971249983</v>
      </c>
      <c r="K7127" s="5">
        <f>'Wind Production'!F7127</f>
        <v>4026401.6708193701</v>
      </c>
      <c r="L7127" s="5">
        <f>'PV production'!F7127</f>
        <v>3211.8990242105415</v>
      </c>
      <c r="M7127" s="5"/>
      <c r="O7127" s="5">
        <f>'Storage Charging'!F7127</f>
        <v>974094.32528935198</v>
      </c>
      <c r="P7127" s="5">
        <f>Discharging!F7127*0.4</f>
        <v>1202627.6525707718</v>
      </c>
    </row>
    <row r="7128" spans="1:16">
      <c r="A7128">
        <v>7126</v>
      </c>
      <c r="B7128">
        <v>3499440.3640000001</v>
      </c>
      <c r="C7128" s="5">
        <f>'Wind Production'!C7128</f>
        <v>5196190.92028696</v>
      </c>
      <c r="D7128">
        <f>'PV production'!C7128</f>
        <v>0</v>
      </c>
      <c r="E7128" s="5"/>
      <c r="F7128" s="5"/>
      <c r="G7128" s="5">
        <f>'Storage Charging'!C7128</f>
        <v>1696750.5562869599</v>
      </c>
      <c r="H7128">
        <f>Discharging!C7128*0.4</f>
        <v>0</v>
      </c>
      <c r="I7128" s="5">
        <f t="shared" si="221"/>
        <v>297</v>
      </c>
      <c r="J7128" s="5">
        <f t="shared" si="222"/>
        <v>4258146.8971249983</v>
      </c>
      <c r="K7128" s="5">
        <f>'Wind Production'!F7128</f>
        <v>4026401.6708193701</v>
      </c>
      <c r="L7128" s="5">
        <f>'PV production'!F7128</f>
        <v>3211.8990242105415</v>
      </c>
      <c r="M7128" s="5"/>
      <c r="O7128" s="5">
        <f>'Storage Charging'!F7128</f>
        <v>974094.32528935198</v>
      </c>
      <c r="P7128" s="5">
        <f>Discharging!F7128*0.4</f>
        <v>1202627.6525707718</v>
      </c>
    </row>
    <row r="7129" spans="1:16">
      <c r="A7129">
        <v>7127</v>
      </c>
      <c r="B7129">
        <v>3234690.9559999998</v>
      </c>
      <c r="C7129" s="5">
        <f>'Wind Production'!C7129</f>
        <v>5506411.2737369202</v>
      </c>
      <c r="D7129">
        <f>'PV production'!C7129</f>
        <v>0</v>
      </c>
      <c r="E7129" s="5"/>
      <c r="F7129" s="5"/>
      <c r="G7129" s="5">
        <f>'Storage Charging'!C7129</f>
        <v>2271720.31773692</v>
      </c>
      <c r="H7129">
        <f>Discharging!C7129*0.4</f>
        <v>0</v>
      </c>
      <c r="I7129" s="5">
        <f t="shared" si="221"/>
        <v>297</v>
      </c>
      <c r="J7129" s="5">
        <f t="shared" si="222"/>
        <v>4258146.8971249983</v>
      </c>
      <c r="K7129" s="5">
        <f>'Wind Production'!F7129</f>
        <v>4026401.6708193701</v>
      </c>
      <c r="L7129" s="5">
        <f>'PV production'!F7129</f>
        <v>3211.8990242105415</v>
      </c>
      <c r="M7129" s="5"/>
      <c r="O7129" s="5">
        <f>'Storage Charging'!F7129</f>
        <v>974094.32528935198</v>
      </c>
      <c r="P7129" s="5">
        <f>Discharging!F7129*0.4</f>
        <v>1202627.6525707718</v>
      </c>
    </row>
    <row r="7130" spans="1:16">
      <c r="A7130">
        <v>7128</v>
      </c>
      <c r="B7130">
        <v>3016361.8059999999</v>
      </c>
      <c r="C7130" s="5">
        <f>'Wind Production'!C7130</f>
        <v>5661521.4504619101</v>
      </c>
      <c r="D7130">
        <f>'PV production'!C7130</f>
        <v>0</v>
      </c>
      <c r="E7130" s="5"/>
      <c r="F7130" s="5"/>
      <c r="G7130" s="5">
        <f>'Storage Charging'!C7130</f>
        <v>2645159.6444619098</v>
      </c>
      <c r="H7130">
        <f>Discharging!C7130*0.4</f>
        <v>0</v>
      </c>
      <c r="I7130" s="5">
        <f t="shared" si="221"/>
        <v>297</v>
      </c>
      <c r="J7130" s="5">
        <f t="shared" si="222"/>
        <v>4258146.8971249983</v>
      </c>
      <c r="K7130" s="5">
        <f>'Wind Production'!F7130</f>
        <v>4026401.6708193701</v>
      </c>
      <c r="L7130" s="5">
        <f>'PV production'!F7130</f>
        <v>3211.8990242105415</v>
      </c>
      <c r="M7130" s="5"/>
      <c r="O7130" s="5">
        <f>'Storage Charging'!F7130</f>
        <v>974094.32528935198</v>
      </c>
      <c r="P7130" s="5">
        <f>Discharging!F7130*0.4</f>
        <v>1202627.6525707718</v>
      </c>
    </row>
    <row r="7131" spans="1:16">
      <c r="A7131">
        <v>7129</v>
      </c>
      <c r="B7131">
        <v>3026834.8759999997</v>
      </c>
      <c r="C7131" s="5">
        <f>'Wind Production'!C7131</f>
        <v>5816631.6271868898</v>
      </c>
      <c r="D7131">
        <f>'PV production'!C7131</f>
        <v>0</v>
      </c>
      <c r="E7131" s="5"/>
      <c r="F7131" s="5"/>
      <c r="G7131" s="5">
        <f>'Storage Charging'!C7131</f>
        <v>2789796.7511868901</v>
      </c>
      <c r="H7131">
        <f>Discharging!C7131*0.4</f>
        <v>0</v>
      </c>
      <c r="I7131" s="5">
        <f t="shared" si="221"/>
        <v>298</v>
      </c>
      <c r="J7131" s="5">
        <f t="shared" si="222"/>
        <v>4313190.2145416671</v>
      </c>
      <c r="K7131" s="5">
        <f>'Wind Production'!F7131</f>
        <v>3407576.6949269869</v>
      </c>
      <c r="L7131" s="5">
        <f>'PV production'!F7131</f>
        <v>4593.0619523703344</v>
      </c>
      <c r="M7131" s="5"/>
      <c r="O7131" s="5">
        <f>'Storage Charging'!F7131</f>
        <v>611288.96511620947</v>
      </c>
      <c r="P7131" s="5">
        <f>Discharging!F7131*0.4</f>
        <v>1512309.42277852</v>
      </c>
    </row>
    <row r="7132" spans="1:16">
      <c r="A7132">
        <v>7130</v>
      </c>
      <c r="B7132">
        <v>2977323.395</v>
      </c>
      <c r="C7132" s="5">
        <f>'Wind Production'!C7132</f>
        <v>6088074.4364556102</v>
      </c>
      <c r="D7132">
        <f>'PV production'!C7132</f>
        <v>0</v>
      </c>
      <c r="E7132" s="5"/>
      <c r="F7132" s="5"/>
      <c r="G7132" s="5">
        <f>'Storage Charging'!C7132</f>
        <v>3110751.0414556102</v>
      </c>
      <c r="H7132">
        <f>Discharging!C7132*0.4</f>
        <v>0</v>
      </c>
      <c r="I7132" s="5">
        <f t="shared" ref="I7132:I7195" si="223">IF(COUNTIF(I7108:I7131,I7131)=24,I7131+1,I7131)</f>
        <v>298</v>
      </c>
      <c r="J7132" s="5">
        <f t="shared" si="222"/>
        <v>4313190.2145416671</v>
      </c>
      <c r="K7132" s="5">
        <f>'Wind Production'!F7132</f>
        <v>3407576.6949269869</v>
      </c>
      <c r="L7132" s="5">
        <f>'PV production'!F7132</f>
        <v>4593.0619523703344</v>
      </c>
      <c r="M7132" s="5"/>
      <c r="O7132" s="5">
        <f>'Storage Charging'!F7132</f>
        <v>611288.96511620947</v>
      </c>
      <c r="P7132" s="5">
        <f>Discharging!F7132*0.4</f>
        <v>1512309.42277852</v>
      </c>
    </row>
    <row r="7133" spans="1:16">
      <c r="A7133">
        <v>7131</v>
      </c>
      <c r="B7133">
        <v>3039018.6469999999</v>
      </c>
      <c r="C7133" s="5">
        <f>'Wind Production'!C7133</f>
        <v>6281962.1573618399</v>
      </c>
      <c r="D7133">
        <f>'PV production'!C7133</f>
        <v>0</v>
      </c>
      <c r="E7133" s="5"/>
      <c r="F7133" s="5"/>
      <c r="G7133" s="5">
        <f>'Storage Charging'!C7133</f>
        <v>3242943.51036184</v>
      </c>
      <c r="H7133">
        <f>Discharging!C7133*0.4</f>
        <v>0</v>
      </c>
      <c r="I7133" s="5">
        <f t="shared" si="223"/>
        <v>298</v>
      </c>
      <c r="J7133" s="5">
        <f t="shared" si="222"/>
        <v>4313190.2145416671</v>
      </c>
      <c r="K7133" s="5">
        <f>'Wind Production'!F7133</f>
        <v>3407576.6949269869</v>
      </c>
      <c r="L7133" s="5">
        <f>'PV production'!F7133</f>
        <v>4593.0619523703344</v>
      </c>
      <c r="M7133" s="5"/>
      <c r="O7133" s="5">
        <f>'Storage Charging'!F7133</f>
        <v>611288.96511620947</v>
      </c>
      <c r="P7133" s="5">
        <f>Discharging!F7133*0.4</f>
        <v>1512309.42277852</v>
      </c>
    </row>
    <row r="7134" spans="1:16">
      <c r="A7134">
        <v>7132</v>
      </c>
      <c r="B7134">
        <v>3386268.1440000003</v>
      </c>
      <c r="C7134" s="5">
        <f>'Wind Production'!C7134</f>
        <v>5390078.6411931897</v>
      </c>
      <c r="D7134">
        <f>'PV production'!C7134</f>
        <v>0</v>
      </c>
      <c r="E7134" s="5"/>
      <c r="F7134" s="5"/>
      <c r="G7134" s="5">
        <f>'Storage Charging'!C7134</f>
        <v>2003810.49719319</v>
      </c>
      <c r="H7134">
        <f>Discharging!C7134*0.4</f>
        <v>0</v>
      </c>
      <c r="I7134" s="5">
        <f t="shared" si="223"/>
        <v>298</v>
      </c>
      <c r="J7134" s="5">
        <f t="shared" si="222"/>
        <v>4313190.2145416671</v>
      </c>
      <c r="K7134" s="5">
        <f>'Wind Production'!F7134</f>
        <v>3407576.6949269869</v>
      </c>
      <c r="L7134" s="5">
        <f>'PV production'!F7134</f>
        <v>4593.0619523703344</v>
      </c>
      <c r="M7134" s="5"/>
      <c r="O7134" s="5">
        <f>'Storage Charging'!F7134</f>
        <v>611288.96511620947</v>
      </c>
      <c r="P7134" s="5">
        <f>Discharging!F7134*0.4</f>
        <v>1512309.42277852</v>
      </c>
    </row>
    <row r="7135" spans="1:16">
      <c r="A7135">
        <v>7133</v>
      </c>
      <c r="B7135">
        <v>4008092.682</v>
      </c>
      <c r="C7135" s="5">
        <f>'Wind Production'!C7135</f>
        <v>4498195.1250245301</v>
      </c>
      <c r="D7135">
        <f>'PV production'!C7135</f>
        <v>0</v>
      </c>
      <c r="E7135" s="5"/>
      <c r="F7135" s="5"/>
      <c r="G7135" s="5">
        <f>'Storage Charging'!C7135</f>
        <v>490102.44302452903</v>
      </c>
      <c r="H7135">
        <f>Discharging!C7135*0.4</f>
        <v>0</v>
      </c>
      <c r="I7135" s="5">
        <f t="shared" si="223"/>
        <v>298</v>
      </c>
      <c r="J7135" s="5">
        <f t="shared" si="222"/>
        <v>4313190.2145416671</v>
      </c>
      <c r="K7135" s="5">
        <f>'Wind Production'!F7135</f>
        <v>3407576.6949269869</v>
      </c>
      <c r="L7135" s="5">
        <f>'PV production'!F7135</f>
        <v>4593.0619523703344</v>
      </c>
      <c r="M7135" s="5"/>
      <c r="O7135" s="5">
        <f>'Storage Charging'!F7135</f>
        <v>611288.96511620947</v>
      </c>
      <c r="P7135" s="5">
        <f>Discharging!F7135*0.4</f>
        <v>1512309.42277852</v>
      </c>
    </row>
    <row r="7136" spans="1:16">
      <c r="A7136">
        <v>7134</v>
      </c>
      <c r="B7136">
        <v>4726340.9079999998</v>
      </c>
      <c r="C7136" s="5">
        <f>'Wind Production'!C7136</f>
        <v>3877754.4181245901</v>
      </c>
      <c r="D7136">
        <f>'PV production'!C7136</f>
        <v>0</v>
      </c>
      <c r="E7136" s="5"/>
      <c r="F7136" s="5"/>
      <c r="G7136" s="5">
        <f>'Storage Charging'!C7136</f>
        <v>0</v>
      </c>
      <c r="H7136">
        <f>Discharging!C7136*0.4</f>
        <v>848586.48987540812</v>
      </c>
      <c r="I7136" s="5">
        <f t="shared" si="223"/>
        <v>298</v>
      </c>
      <c r="J7136" s="5">
        <f t="shared" si="222"/>
        <v>4313190.2145416671</v>
      </c>
      <c r="K7136" s="5">
        <f>'Wind Production'!F7136</f>
        <v>3407576.6949269869</v>
      </c>
      <c r="L7136" s="5">
        <f>'PV production'!F7136</f>
        <v>4593.0619523703344</v>
      </c>
      <c r="M7136" s="5"/>
      <c r="O7136" s="5">
        <f>'Storage Charging'!F7136</f>
        <v>611288.96511620947</v>
      </c>
      <c r="P7136" s="5">
        <f>Discharging!F7136*0.4</f>
        <v>1512309.42277852</v>
      </c>
    </row>
    <row r="7137" spans="1:16">
      <c r="A7137">
        <v>7135</v>
      </c>
      <c r="B7137">
        <v>4982979.1210000003</v>
      </c>
      <c r="C7137" s="5">
        <f>'Wind Production'!C7137</f>
        <v>3451201.43213089</v>
      </c>
      <c r="D7137">
        <f>'PV production'!C7137</f>
        <v>0</v>
      </c>
      <c r="E7137" s="5"/>
      <c r="F7137" s="5"/>
      <c r="G7137" s="5">
        <f>'Storage Charging'!C7137</f>
        <v>0</v>
      </c>
      <c r="H7137">
        <f>Discharging!C7137*0.4</f>
        <v>1531777.6888691122</v>
      </c>
      <c r="I7137" s="5">
        <f t="shared" si="223"/>
        <v>298</v>
      </c>
      <c r="J7137" s="5">
        <f t="shared" si="222"/>
        <v>4313190.2145416671</v>
      </c>
      <c r="K7137" s="5">
        <f>'Wind Production'!F7137</f>
        <v>3407576.6949269869</v>
      </c>
      <c r="L7137" s="5">
        <f>'PV production'!F7137</f>
        <v>4593.0619523703344</v>
      </c>
      <c r="M7137" s="5"/>
      <c r="O7137" s="5">
        <f>'Storage Charging'!F7137</f>
        <v>611288.96511620947</v>
      </c>
      <c r="P7137" s="5">
        <f>Discharging!F7137*0.4</f>
        <v>1512309.42277852</v>
      </c>
    </row>
    <row r="7138" spans="1:16">
      <c r="A7138">
        <v>7136</v>
      </c>
      <c r="B7138">
        <v>5003570.4929999998</v>
      </c>
      <c r="C7138" s="5">
        <f>'Wind Production'!C7138</f>
        <v>3102203.5344996802</v>
      </c>
      <c r="D7138">
        <f>'PV production'!C7138</f>
        <v>3114.56875074961</v>
      </c>
      <c r="E7138" s="5"/>
      <c r="F7138" s="5"/>
      <c r="G7138" s="5">
        <f>'Storage Charging'!C7138</f>
        <v>0</v>
      </c>
      <c r="H7138">
        <f>Discharging!C7138*0.4</f>
        <v>1898252.3897495763</v>
      </c>
      <c r="I7138" s="5">
        <f t="shared" si="223"/>
        <v>298</v>
      </c>
      <c r="J7138" s="5">
        <f t="shared" si="222"/>
        <v>4313190.2145416671</v>
      </c>
      <c r="K7138" s="5">
        <f>'Wind Production'!F7138</f>
        <v>3407576.6949269869</v>
      </c>
      <c r="L7138" s="5">
        <f>'PV production'!F7138</f>
        <v>4593.0619523703344</v>
      </c>
      <c r="M7138" s="5"/>
      <c r="O7138" s="5">
        <f>'Storage Charging'!F7138</f>
        <v>611288.96511620947</v>
      </c>
      <c r="P7138" s="5">
        <f>Discharging!F7138*0.4</f>
        <v>1512309.42277852</v>
      </c>
    </row>
    <row r="7139" spans="1:16">
      <c r="A7139">
        <v>7137</v>
      </c>
      <c r="B7139">
        <v>5135037.7910000002</v>
      </c>
      <c r="C7139" s="5">
        <f>'Wind Production'!C7139</f>
        <v>2132764.9299685298</v>
      </c>
      <c r="D7139">
        <f>'PV production'!C7139</f>
        <v>8898.7678592846096</v>
      </c>
      <c r="E7139" s="5"/>
      <c r="F7139" s="5"/>
      <c r="G7139" s="5">
        <f>'Storage Charging'!C7139</f>
        <v>0</v>
      </c>
      <c r="H7139">
        <f>Discharging!C7139*0.4</f>
        <v>2993374.0931721884</v>
      </c>
      <c r="I7139" s="5">
        <f t="shared" si="223"/>
        <v>298</v>
      </c>
      <c r="J7139" s="5">
        <f t="shared" si="222"/>
        <v>4313190.2145416671</v>
      </c>
      <c r="K7139" s="5">
        <f>'Wind Production'!F7139</f>
        <v>3407576.6949269869</v>
      </c>
      <c r="L7139" s="5">
        <f>'PV production'!F7139</f>
        <v>4593.0619523703344</v>
      </c>
      <c r="M7139" s="5"/>
      <c r="O7139" s="5">
        <f>'Storage Charging'!F7139</f>
        <v>611288.96511620947</v>
      </c>
      <c r="P7139" s="5">
        <f>Discharging!F7139*0.4</f>
        <v>1512309.42277852</v>
      </c>
    </row>
    <row r="7140" spans="1:16">
      <c r="A7140">
        <v>7138</v>
      </c>
      <c r="B7140">
        <v>5005479.7930000005</v>
      </c>
      <c r="C7140" s="5">
        <f>'Wind Production'!C7140</f>
        <v>969438.60453114798</v>
      </c>
      <c r="D7140">
        <f>'PV production'!C7140</f>
        <v>15239.1399590249</v>
      </c>
      <c r="E7140" s="5"/>
      <c r="F7140" s="5"/>
      <c r="G7140" s="5">
        <f>'Storage Charging'!C7140</f>
        <v>0</v>
      </c>
      <c r="H7140">
        <f>Discharging!C7140*0.4</f>
        <v>4020802.0485098399</v>
      </c>
      <c r="I7140" s="5">
        <f t="shared" si="223"/>
        <v>298</v>
      </c>
      <c r="J7140" s="5">
        <f t="shared" si="222"/>
        <v>4313190.2145416671</v>
      </c>
      <c r="K7140" s="5">
        <f>'Wind Production'!F7140</f>
        <v>3407576.6949269869</v>
      </c>
      <c r="L7140" s="5">
        <f>'PV production'!F7140</f>
        <v>4593.0619523703344</v>
      </c>
      <c r="M7140" s="5"/>
      <c r="O7140" s="5">
        <f>'Storage Charging'!F7140</f>
        <v>611288.96511620947</v>
      </c>
      <c r="P7140" s="5">
        <f>Discharging!F7140*0.4</f>
        <v>1512309.42277852</v>
      </c>
    </row>
    <row r="7141" spans="1:16">
      <c r="A7141">
        <v>7139</v>
      </c>
      <c r="B7141">
        <v>5020347.4380000001</v>
      </c>
      <c r="C7141" s="5">
        <f>'Wind Production'!C7141</f>
        <v>1473546.67888735</v>
      </c>
      <c r="D7141">
        <f>'PV production'!C7141</f>
        <v>18576.177906256598</v>
      </c>
      <c r="E7141" s="5"/>
      <c r="F7141" s="5"/>
      <c r="G7141" s="5">
        <f>'Storage Charging'!C7141</f>
        <v>0</v>
      </c>
      <c r="H7141">
        <f>Discharging!C7141*0.4</f>
        <v>3528224.5812063962</v>
      </c>
      <c r="I7141" s="5">
        <f t="shared" si="223"/>
        <v>298</v>
      </c>
      <c r="J7141" s="5">
        <f t="shared" si="222"/>
        <v>4313190.2145416671</v>
      </c>
      <c r="K7141" s="5">
        <f>'Wind Production'!F7141</f>
        <v>3407576.6949269869</v>
      </c>
      <c r="L7141" s="5">
        <f>'PV production'!F7141</f>
        <v>4593.0619523703344</v>
      </c>
      <c r="M7141" s="5"/>
      <c r="O7141" s="5">
        <f>'Storage Charging'!F7141</f>
        <v>611288.96511620947</v>
      </c>
      <c r="P7141" s="5">
        <f>Discharging!F7141*0.4</f>
        <v>1512309.42277852</v>
      </c>
    </row>
    <row r="7142" spans="1:16">
      <c r="A7142">
        <v>7140</v>
      </c>
      <c r="B7142">
        <v>4963321.8290000008</v>
      </c>
      <c r="C7142" s="5">
        <f>'Wind Production'!C7142</f>
        <v>2287875.10669351</v>
      </c>
      <c r="D7142">
        <f>'PV production'!C7142</f>
        <v>20912.104469318801</v>
      </c>
      <c r="E7142" s="5"/>
      <c r="F7142" s="5"/>
      <c r="G7142" s="5">
        <f>'Storage Charging'!C7142</f>
        <v>0</v>
      </c>
      <c r="H7142">
        <f>Discharging!C7142*0.4</f>
        <v>2654534.617837172</v>
      </c>
      <c r="I7142" s="5">
        <f t="shared" si="223"/>
        <v>298</v>
      </c>
      <c r="J7142" s="5">
        <f t="shared" si="222"/>
        <v>4313190.2145416671</v>
      </c>
      <c r="K7142" s="5">
        <f>'Wind Production'!F7142</f>
        <v>3407576.6949269869</v>
      </c>
      <c r="L7142" s="5">
        <f>'PV production'!F7142</f>
        <v>4593.0619523703344</v>
      </c>
      <c r="M7142" s="5"/>
      <c r="O7142" s="5">
        <f>'Storage Charging'!F7142</f>
        <v>611288.96511620947</v>
      </c>
      <c r="P7142" s="5">
        <f>Discharging!F7142*0.4</f>
        <v>1512309.42277852</v>
      </c>
    </row>
    <row r="7143" spans="1:16">
      <c r="A7143">
        <v>7141</v>
      </c>
      <c r="B7143">
        <v>4928920.949</v>
      </c>
      <c r="C7143" s="5">
        <f>'Wind Production'!C7143</f>
        <v>2481762.8275997401</v>
      </c>
      <c r="D7143">
        <f>'PV production'!C7143</f>
        <v>17686.3011203282</v>
      </c>
      <c r="E7143" s="5"/>
      <c r="F7143" s="5"/>
      <c r="G7143" s="5">
        <f>'Storage Charging'!C7143</f>
        <v>0</v>
      </c>
      <c r="H7143">
        <f>Discharging!C7143*0.4</f>
        <v>2429471.8202799321</v>
      </c>
      <c r="I7143" s="5">
        <f t="shared" si="223"/>
        <v>298</v>
      </c>
      <c r="J7143" s="5">
        <f t="shared" si="222"/>
        <v>4313190.2145416671</v>
      </c>
      <c r="K7143" s="5">
        <f>'Wind Production'!F7143</f>
        <v>3407576.6949269869</v>
      </c>
      <c r="L7143" s="5">
        <f>'PV production'!F7143</f>
        <v>4593.0619523703344</v>
      </c>
      <c r="M7143" s="5"/>
      <c r="O7143" s="5">
        <f>'Storage Charging'!F7143</f>
        <v>611288.96511620947</v>
      </c>
      <c r="P7143" s="5">
        <f>Discharging!F7143*0.4</f>
        <v>1512309.42277852</v>
      </c>
    </row>
    <row r="7144" spans="1:16">
      <c r="A7144">
        <v>7142</v>
      </c>
      <c r="B7144">
        <v>4788085.0640000002</v>
      </c>
      <c r="C7144" s="5">
        <f>'Wind Production'!C7144</f>
        <v>2559317.9159622299</v>
      </c>
      <c r="D7144">
        <f>'PV production'!C7144</f>
        <v>14571.7323695785</v>
      </c>
      <c r="E7144" s="5"/>
      <c r="F7144" s="5"/>
      <c r="G7144" s="5">
        <f>'Storage Charging'!C7144</f>
        <v>0</v>
      </c>
      <c r="H7144">
        <f>Discharging!C7144*0.4</f>
        <v>2214195.4156681881</v>
      </c>
      <c r="I7144" s="5">
        <f t="shared" si="223"/>
        <v>298</v>
      </c>
      <c r="J7144" s="5">
        <f t="shared" si="222"/>
        <v>4313190.2145416671</v>
      </c>
      <c r="K7144" s="5">
        <f>'Wind Production'!F7144</f>
        <v>3407576.6949269869</v>
      </c>
      <c r="L7144" s="5">
        <f>'PV production'!F7144</f>
        <v>4593.0619523703344</v>
      </c>
      <c r="M7144" s="5"/>
      <c r="O7144" s="5">
        <f>'Storage Charging'!F7144</f>
        <v>611288.96511620947</v>
      </c>
      <c r="P7144" s="5">
        <f>Discharging!F7144*0.4</f>
        <v>1512309.42277852</v>
      </c>
    </row>
    <row r="7145" spans="1:16">
      <c r="A7145">
        <v>7143</v>
      </c>
      <c r="B7145">
        <v>4732634.693</v>
      </c>
      <c r="C7145" s="5">
        <f>'Wind Production'!C7145</f>
        <v>2559317.9159622299</v>
      </c>
      <c r="D7145">
        <f>'PV production'!C7145</f>
        <v>8898.7678592846096</v>
      </c>
      <c r="E7145" s="5"/>
      <c r="F7145" s="5"/>
      <c r="G7145" s="5">
        <f>'Storage Charging'!C7145</f>
        <v>0</v>
      </c>
      <c r="H7145">
        <f>Discharging!C7145*0.4</f>
        <v>2164418.0091784839</v>
      </c>
      <c r="I7145" s="5">
        <f t="shared" si="223"/>
        <v>298</v>
      </c>
      <c r="J7145" s="5">
        <f t="shared" si="222"/>
        <v>4313190.2145416671</v>
      </c>
      <c r="K7145" s="5">
        <f>'Wind Production'!F7145</f>
        <v>3407576.6949269869</v>
      </c>
      <c r="L7145" s="5">
        <f>'PV production'!F7145</f>
        <v>4593.0619523703344</v>
      </c>
      <c r="M7145" s="5"/>
      <c r="O7145" s="5">
        <f>'Storage Charging'!F7145</f>
        <v>611288.96511620947</v>
      </c>
      <c r="P7145" s="5">
        <f>Discharging!F7145*0.4</f>
        <v>1512309.42277852</v>
      </c>
    </row>
    <row r="7146" spans="1:16">
      <c r="A7146">
        <v>7144</v>
      </c>
      <c r="B7146">
        <v>5039921.017</v>
      </c>
      <c r="C7146" s="5">
        <f>'Wind Production'!C7146</f>
        <v>2287875.10669351</v>
      </c>
      <c r="D7146">
        <f>'PV production'!C7146</f>
        <v>2335.9265630622099</v>
      </c>
      <c r="E7146" s="5"/>
      <c r="F7146" s="5"/>
      <c r="G7146" s="5">
        <f>'Storage Charging'!C7146</f>
        <v>0</v>
      </c>
      <c r="H7146">
        <f>Discharging!C7146*0.4</f>
        <v>2749709.9837434283</v>
      </c>
      <c r="I7146" s="5">
        <f t="shared" si="223"/>
        <v>298</v>
      </c>
      <c r="J7146" s="5">
        <f t="shared" si="222"/>
        <v>4313190.2145416671</v>
      </c>
      <c r="K7146" s="5">
        <f>'Wind Production'!F7146</f>
        <v>3407576.6949269869</v>
      </c>
      <c r="L7146" s="5">
        <f>'PV production'!F7146</f>
        <v>4593.0619523703344</v>
      </c>
      <c r="M7146" s="5"/>
      <c r="O7146" s="5">
        <f>'Storage Charging'!F7146</f>
        <v>611288.96511620947</v>
      </c>
      <c r="P7146" s="5">
        <f>Discharging!F7146*0.4</f>
        <v>1512309.42277852</v>
      </c>
    </row>
    <row r="7147" spans="1:16">
      <c r="A7147">
        <v>7145</v>
      </c>
      <c r="B7147">
        <v>5147763.9709999999</v>
      </c>
      <c r="C7147" s="5">
        <f>'Wind Production'!C7147</f>
        <v>1783767.03233731</v>
      </c>
      <c r="D7147">
        <f>'PV production'!C7147</f>
        <v>0</v>
      </c>
      <c r="E7147" s="5"/>
      <c r="F7147" s="5"/>
      <c r="G7147" s="5">
        <f>'Storage Charging'!C7147</f>
        <v>0</v>
      </c>
      <c r="H7147">
        <f>Discharging!C7147*0.4</f>
        <v>3363996.9386626878</v>
      </c>
      <c r="I7147" s="5">
        <f t="shared" si="223"/>
        <v>298</v>
      </c>
      <c r="J7147" s="5">
        <f t="shared" si="222"/>
        <v>4313190.2145416671</v>
      </c>
      <c r="K7147" s="5">
        <f>'Wind Production'!F7147</f>
        <v>3407576.6949269869</v>
      </c>
      <c r="L7147" s="5">
        <f>'PV production'!F7147</f>
        <v>4593.0619523703344</v>
      </c>
      <c r="M7147" s="5"/>
      <c r="O7147" s="5">
        <f>'Storage Charging'!F7147</f>
        <v>611288.96511620947</v>
      </c>
      <c r="P7147" s="5">
        <f>Discharging!F7147*0.4</f>
        <v>1512309.42277852</v>
      </c>
    </row>
    <row r="7148" spans="1:16">
      <c r="A7148">
        <v>7146</v>
      </c>
      <c r="B7148">
        <v>4844535.4359999998</v>
      </c>
      <c r="C7148" s="5">
        <f>'Wind Production'!C7148</f>
        <v>1783767.03233731</v>
      </c>
      <c r="D7148">
        <f>'PV production'!C7148</f>
        <v>0</v>
      </c>
      <c r="E7148" s="5"/>
      <c r="F7148" s="5"/>
      <c r="G7148" s="5">
        <f>'Storage Charging'!C7148</f>
        <v>0</v>
      </c>
      <c r="H7148">
        <f>Discharging!C7148*0.4</f>
        <v>3060768.4036626881</v>
      </c>
      <c r="I7148" s="5">
        <f t="shared" si="223"/>
        <v>298</v>
      </c>
      <c r="J7148" s="5">
        <f t="shared" si="222"/>
        <v>4313190.2145416671</v>
      </c>
      <c r="K7148" s="5">
        <f>'Wind Production'!F7148</f>
        <v>3407576.6949269869</v>
      </c>
      <c r="L7148" s="5">
        <f>'PV production'!F7148</f>
        <v>4593.0619523703344</v>
      </c>
      <c r="M7148" s="5"/>
      <c r="O7148" s="5">
        <f>'Storage Charging'!F7148</f>
        <v>611288.96511620947</v>
      </c>
      <c r="P7148" s="5">
        <f>Discharging!F7148*0.4</f>
        <v>1512309.42277852</v>
      </c>
    </row>
    <row r="7149" spans="1:16">
      <c r="A7149">
        <v>7147</v>
      </c>
      <c r="B7149">
        <v>4527451.4920000006</v>
      </c>
      <c r="C7149" s="5">
        <f>'Wind Production'!C7149</f>
        <v>2481762.8275997401</v>
      </c>
      <c r="D7149">
        <f>'PV production'!C7149</f>
        <v>0</v>
      </c>
      <c r="E7149" s="5"/>
      <c r="F7149" s="5"/>
      <c r="G7149" s="5">
        <f>'Storage Charging'!C7149</f>
        <v>0</v>
      </c>
      <c r="H7149">
        <f>Discharging!C7149*0.4</f>
        <v>2045688.6644002602</v>
      </c>
      <c r="I7149" s="5">
        <f t="shared" si="223"/>
        <v>298</v>
      </c>
      <c r="J7149" s="5">
        <f t="shared" si="222"/>
        <v>4313190.2145416671</v>
      </c>
      <c r="K7149" s="5">
        <f>'Wind Production'!F7149</f>
        <v>3407576.6949269869</v>
      </c>
      <c r="L7149" s="5">
        <f>'PV production'!F7149</f>
        <v>4593.0619523703344</v>
      </c>
      <c r="M7149" s="5"/>
      <c r="O7149" s="5">
        <f>'Storage Charging'!F7149</f>
        <v>611288.96511620947</v>
      </c>
      <c r="P7149" s="5">
        <f>Discharging!F7149*0.4</f>
        <v>1512309.42277852</v>
      </c>
    </row>
    <row r="7150" spans="1:16">
      <c r="A7150">
        <v>7148</v>
      </c>
      <c r="B7150">
        <v>4242826.4339999994</v>
      </c>
      <c r="C7150" s="5">
        <f>'Wind Production'!C7150</f>
        <v>3451201.43213089</v>
      </c>
      <c r="D7150">
        <f>'PV production'!C7150</f>
        <v>0</v>
      </c>
      <c r="E7150" s="5"/>
      <c r="F7150" s="5"/>
      <c r="G7150" s="5">
        <f>'Storage Charging'!C7150</f>
        <v>0</v>
      </c>
      <c r="H7150">
        <f>Discharging!C7150*0.4</f>
        <v>791625.00186911202</v>
      </c>
      <c r="I7150" s="5">
        <f t="shared" si="223"/>
        <v>298</v>
      </c>
      <c r="J7150" s="5">
        <f t="shared" si="222"/>
        <v>4313190.2145416671</v>
      </c>
      <c r="K7150" s="5">
        <f>'Wind Production'!F7150</f>
        <v>3407576.6949269869</v>
      </c>
      <c r="L7150" s="5">
        <f>'PV production'!F7150</f>
        <v>4593.0619523703344</v>
      </c>
      <c r="M7150" s="5"/>
      <c r="O7150" s="5">
        <f>'Storage Charging'!F7150</f>
        <v>611288.96511620947</v>
      </c>
      <c r="P7150" s="5">
        <f>Discharging!F7150*0.4</f>
        <v>1512309.42277852</v>
      </c>
    </row>
    <row r="7151" spans="1:16">
      <c r="A7151">
        <v>7149</v>
      </c>
      <c r="B7151">
        <v>3934690.4359999998</v>
      </c>
      <c r="C7151" s="5">
        <f>'Wind Production'!C7151</f>
        <v>4149197.2273933198</v>
      </c>
      <c r="D7151">
        <f>'PV production'!C7151</f>
        <v>0</v>
      </c>
      <c r="E7151" s="5"/>
      <c r="F7151" s="5"/>
      <c r="G7151" s="5">
        <f>'Storage Charging'!C7151</f>
        <v>214506.79139331501</v>
      </c>
      <c r="H7151">
        <f>Discharging!C7151*0.4</f>
        <v>0</v>
      </c>
      <c r="I7151" s="5">
        <f t="shared" si="223"/>
        <v>298</v>
      </c>
      <c r="J7151" s="5">
        <f t="shared" si="222"/>
        <v>4313190.2145416671</v>
      </c>
      <c r="K7151" s="5">
        <f>'Wind Production'!F7151</f>
        <v>3407576.6949269869</v>
      </c>
      <c r="L7151" s="5">
        <f>'PV production'!F7151</f>
        <v>4593.0619523703344</v>
      </c>
      <c r="M7151" s="5"/>
      <c r="O7151" s="5">
        <f>'Storage Charging'!F7151</f>
        <v>611288.96511620947</v>
      </c>
      <c r="P7151" s="5">
        <f>Discharging!F7151*0.4</f>
        <v>1512309.42277852</v>
      </c>
    </row>
    <row r="7152" spans="1:16">
      <c r="A7152">
        <v>7150</v>
      </c>
      <c r="B7152">
        <v>3594552.3469999996</v>
      </c>
      <c r="C7152" s="5">
        <f>'Wind Production'!C7152</f>
        <v>4614527.75756827</v>
      </c>
      <c r="D7152">
        <f>'PV production'!C7152</f>
        <v>0</v>
      </c>
      <c r="E7152" s="5"/>
      <c r="F7152" s="5"/>
      <c r="G7152" s="5">
        <f>'Storage Charging'!C7152</f>
        <v>1019975.41056827</v>
      </c>
      <c r="H7152">
        <f>Discharging!C7152*0.4</f>
        <v>0</v>
      </c>
      <c r="I7152" s="5">
        <f t="shared" si="223"/>
        <v>298</v>
      </c>
      <c r="J7152" s="5">
        <f t="shared" si="222"/>
        <v>4313190.2145416671</v>
      </c>
      <c r="K7152" s="5">
        <f>'Wind Production'!F7152</f>
        <v>3407576.6949269869</v>
      </c>
      <c r="L7152" s="5">
        <f>'PV production'!F7152</f>
        <v>4593.0619523703344</v>
      </c>
      <c r="M7152" s="5"/>
      <c r="O7152" s="5">
        <f>'Storage Charging'!F7152</f>
        <v>611288.96511620947</v>
      </c>
      <c r="P7152" s="5">
        <f>Discharging!F7152*0.4</f>
        <v>1512309.42277852</v>
      </c>
    </row>
    <row r="7153" spans="1:16">
      <c r="A7153">
        <v>7151</v>
      </c>
      <c r="B7153">
        <v>3282330.1869999999</v>
      </c>
      <c r="C7153" s="5">
        <f>'Wind Production'!C7153</f>
        <v>4459417.5808432801</v>
      </c>
      <c r="D7153">
        <f>'PV production'!C7153</f>
        <v>0</v>
      </c>
      <c r="E7153" s="5"/>
      <c r="F7153" s="5"/>
      <c r="G7153" s="5">
        <f>'Storage Charging'!C7153</f>
        <v>1177087.3938432799</v>
      </c>
      <c r="H7153">
        <f>Discharging!C7153*0.4</f>
        <v>0</v>
      </c>
      <c r="I7153" s="5">
        <f t="shared" si="223"/>
        <v>298</v>
      </c>
      <c r="J7153" s="5">
        <f t="shared" si="222"/>
        <v>4313190.2145416671</v>
      </c>
      <c r="K7153" s="5">
        <f>'Wind Production'!F7153</f>
        <v>3407576.6949269869</v>
      </c>
      <c r="L7153" s="5">
        <f>'PV production'!F7153</f>
        <v>4593.0619523703344</v>
      </c>
      <c r="M7153" s="5"/>
      <c r="O7153" s="5">
        <f>'Storage Charging'!F7153</f>
        <v>611288.96511620947</v>
      </c>
      <c r="P7153" s="5">
        <f>Discharging!F7153*0.4</f>
        <v>1512309.42277852</v>
      </c>
    </row>
    <row r="7154" spans="1:16">
      <c r="A7154">
        <v>7152</v>
      </c>
      <c r="B7154">
        <v>3178238.0060000001</v>
      </c>
      <c r="C7154" s="5">
        <f>'Wind Production'!C7154</f>
        <v>3800199.3297620998</v>
      </c>
      <c r="D7154">
        <f>'PV production'!C7154</f>
        <v>0</v>
      </c>
      <c r="E7154" s="5"/>
      <c r="F7154" s="5"/>
      <c r="G7154" s="5">
        <f>'Storage Charging'!C7154</f>
        <v>621961.32376210205</v>
      </c>
      <c r="H7154">
        <f>Discharging!C7154*0.4</f>
        <v>0</v>
      </c>
      <c r="I7154" s="5">
        <f t="shared" si="223"/>
        <v>298</v>
      </c>
      <c r="J7154" s="5">
        <f t="shared" si="222"/>
        <v>4313190.2145416671</v>
      </c>
      <c r="K7154" s="5">
        <f>'Wind Production'!F7154</f>
        <v>3407576.6949269869</v>
      </c>
      <c r="L7154" s="5">
        <f>'PV production'!F7154</f>
        <v>4593.0619523703344</v>
      </c>
      <c r="M7154" s="5"/>
      <c r="O7154" s="5">
        <f>'Storage Charging'!F7154</f>
        <v>611288.96511620947</v>
      </c>
      <c r="P7154" s="5">
        <f>Discharging!F7154*0.4</f>
        <v>1512309.42277852</v>
      </c>
    </row>
    <row r="7155" spans="1:16">
      <c r="A7155">
        <v>7153</v>
      </c>
      <c r="B7155">
        <v>3075025.8489999999</v>
      </c>
      <c r="C7155" s="5">
        <f>'Wind Production'!C7155</f>
        <v>3024648.4461371801</v>
      </c>
      <c r="D7155">
        <f>'PV production'!C7155</f>
        <v>0</v>
      </c>
      <c r="E7155" s="5"/>
      <c r="F7155" s="5"/>
      <c r="G7155" s="5">
        <f>'Storage Charging'!C7155</f>
        <v>0</v>
      </c>
      <c r="H7155">
        <f>Discharging!C7155*0.4</f>
        <v>50377.402862816802</v>
      </c>
      <c r="I7155" s="5">
        <f t="shared" si="223"/>
        <v>299</v>
      </c>
      <c r="J7155" s="5">
        <f t="shared" si="222"/>
        <v>4263067.2632499998</v>
      </c>
      <c r="K7155" s="5">
        <f>'Wind Production'!F7155</f>
        <v>4326927.6382240253</v>
      </c>
      <c r="L7155" s="5">
        <f>'PV production'!F7155</f>
        <v>5241.9304421098386</v>
      </c>
      <c r="M7155" s="5"/>
      <c r="O7155" s="5">
        <f>'Storage Charging'!F7155</f>
        <v>809471.67859899497</v>
      </c>
      <c r="P7155" s="5">
        <f>Discharging!F7155*0.4</f>
        <v>740369.37318285846</v>
      </c>
    </row>
    <row r="7156" spans="1:16">
      <c r="A7156">
        <v>7154</v>
      </c>
      <c r="B7156">
        <v>3097897.912</v>
      </c>
      <c r="C7156" s="5">
        <f>'Wind Production'!C7156</f>
        <v>2287875.10669351</v>
      </c>
      <c r="D7156">
        <f>'PV production'!C7156</f>
        <v>0</v>
      </c>
      <c r="E7156" s="5"/>
      <c r="F7156" s="5"/>
      <c r="G7156" s="5">
        <f>'Storage Charging'!C7156</f>
        <v>0</v>
      </c>
      <c r="H7156">
        <f>Discharging!C7156*0.4</f>
        <v>810022.80530648807</v>
      </c>
      <c r="I7156" s="5">
        <f t="shared" si="223"/>
        <v>299</v>
      </c>
      <c r="J7156" s="5">
        <f t="shared" si="222"/>
        <v>4263067.2632499998</v>
      </c>
      <c r="K7156" s="5">
        <f>'Wind Production'!F7156</f>
        <v>4326927.6382240253</v>
      </c>
      <c r="L7156" s="5">
        <f>'PV production'!F7156</f>
        <v>5241.9304421098386</v>
      </c>
      <c r="M7156" s="5"/>
      <c r="O7156" s="5">
        <f>'Storage Charging'!F7156</f>
        <v>809471.67859899497</v>
      </c>
      <c r="P7156" s="5">
        <f>Discharging!F7156*0.4</f>
        <v>740369.37318285846</v>
      </c>
    </row>
    <row r="7157" spans="1:16">
      <c r="A7157">
        <v>7155</v>
      </c>
      <c r="B7157">
        <v>3042440.6390000004</v>
      </c>
      <c r="C7157" s="5">
        <f>'Wind Production'!C7157</f>
        <v>1744989.48815607</v>
      </c>
      <c r="D7157">
        <f>'PV production'!C7157</f>
        <v>0</v>
      </c>
      <c r="E7157" s="5"/>
      <c r="F7157" s="5"/>
      <c r="G7157" s="5">
        <f>'Storage Charging'!C7157</f>
        <v>0</v>
      </c>
      <c r="H7157">
        <f>Discharging!C7157*0.4</f>
        <v>1297451.1508439321</v>
      </c>
      <c r="I7157" s="5">
        <f t="shared" si="223"/>
        <v>299</v>
      </c>
      <c r="J7157" s="5">
        <f t="shared" si="222"/>
        <v>4263067.2632499998</v>
      </c>
      <c r="K7157" s="5">
        <f>'Wind Production'!F7157</f>
        <v>4326927.6382240253</v>
      </c>
      <c r="L7157" s="5">
        <f>'PV production'!F7157</f>
        <v>5241.9304421098386</v>
      </c>
      <c r="M7157" s="5"/>
      <c r="O7157" s="5">
        <f>'Storage Charging'!F7157</f>
        <v>809471.67859899497</v>
      </c>
      <c r="P7157" s="5">
        <f>Discharging!F7157*0.4</f>
        <v>740369.37318285846</v>
      </c>
    </row>
    <row r="7158" spans="1:16">
      <c r="A7158">
        <v>7156</v>
      </c>
      <c r="B7158">
        <v>3350399.9750000001</v>
      </c>
      <c r="C7158" s="5">
        <f>'Wind Production'!C7158</f>
        <v>1434769.1347061</v>
      </c>
      <c r="D7158">
        <f>'PV production'!C7158</f>
        <v>0</v>
      </c>
      <c r="E7158" s="5"/>
      <c r="F7158" s="5"/>
      <c r="G7158" s="5">
        <f>'Storage Charging'!C7158</f>
        <v>0</v>
      </c>
      <c r="H7158">
        <f>Discharging!C7158*0.4</f>
        <v>1915630.8402939001</v>
      </c>
      <c r="I7158" s="5">
        <f t="shared" si="223"/>
        <v>299</v>
      </c>
      <c r="J7158" s="5">
        <f t="shared" si="222"/>
        <v>4263067.2632499998</v>
      </c>
      <c r="K7158" s="5">
        <f>'Wind Production'!F7158</f>
        <v>4326927.6382240253</v>
      </c>
      <c r="L7158" s="5">
        <f>'PV production'!F7158</f>
        <v>5241.9304421098386</v>
      </c>
      <c r="M7158" s="5"/>
      <c r="O7158" s="5">
        <f>'Storage Charging'!F7158</f>
        <v>809471.67859899497</v>
      </c>
      <c r="P7158" s="5">
        <f>Discharging!F7158*0.4</f>
        <v>740369.37318285846</v>
      </c>
    </row>
    <row r="7159" spans="1:16">
      <c r="A7159">
        <v>7157</v>
      </c>
      <c r="B7159">
        <v>4073794.2280000001</v>
      </c>
      <c r="C7159" s="5">
        <f>'Wind Production'!C7159</f>
        <v>1628656.8556123299</v>
      </c>
      <c r="D7159">
        <f>'PV production'!C7159</f>
        <v>0</v>
      </c>
      <c r="E7159" s="5"/>
      <c r="F7159" s="5"/>
      <c r="G7159" s="5">
        <f>'Storage Charging'!C7159</f>
        <v>0</v>
      </c>
      <c r="H7159">
        <f>Discharging!C7159*0.4</f>
        <v>2445137.3723876718</v>
      </c>
      <c r="I7159" s="5">
        <f t="shared" si="223"/>
        <v>299</v>
      </c>
      <c r="J7159" s="5">
        <f t="shared" si="222"/>
        <v>4263067.2632499998</v>
      </c>
      <c r="K7159" s="5">
        <f>'Wind Production'!F7159</f>
        <v>4326927.6382240253</v>
      </c>
      <c r="L7159" s="5">
        <f>'PV production'!F7159</f>
        <v>5241.9304421098386</v>
      </c>
      <c r="M7159" s="5"/>
      <c r="O7159" s="5">
        <f>'Storage Charging'!F7159</f>
        <v>809471.67859899497</v>
      </c>
      <c r="P7159" s="5">
        <f>Discharging!F7159*0.4</f>
        <v>740369.37318285846</v>
      </c>
    </row>
    <row r="7160" spans="1:16">
      <c r="A7160">
        <v>7158</v>
      </c>
      <c r="B7160">
        <v>4810131.7350000003</v>
      </c>
      <c r="C7160" s="5">
        <f>'Wind Production'!C7160</f>
        <v>2249097.5625122599</v>
      </c>
      <c r="D7160">
        <f>'PV production'!C7160</f>
        <v>0</v>
      </c>
      <c r="E7160" s="5"/>
      <c r="F7160" s="5"/>
      <c r="G7160" s="5">
        <f>'Storage Charging'!C7160</f>
        <v>0</v>
      </c>
      <c r="H7160">
        <f>Discharging!C7160*0.4</f>
        <v>2561034.1724877362</v>
      </c>
      <c r="I7160" s="5">
        <f t="shared" si="223"/>
        <v>299</v>
      </c>
      <c r="J7160" s="5">
        <f t="shared" si="222"/>
        <v>4263067.2632499998</v>
      </c>
      <c r="K7160" s="5">
        <f>'Wind Production'!F7160</f>
        <v>4326927.6382240253</v>
      </c>
      <c r="L7160" s="5">
        <f>'PV production'!F7160</f>
        <v>5241.9304421098386</v>
      </c>
      <c r="M7160" s="5"/>
      <c r="O7160" s="5">
        <f>'Storage Charging'!F7160</f>
        <v>809471.67859899497</v>
      </c>
      <c r="P7160" s="5">
        <f>Discharging!F7160*0.4</f>
        <v>740369.37318285846</v>
      </c>
    </row>
    <row r="7161" spans="1:16">
      <c r="A7161">
        <v>7159</v>
      </c>
      <c r="B7161">
        <v>5045367.9939999999</v>
      </c>
      <c r="C7161" s="5">
        <f>'Wind Production'!C7161</f>
        <v>3179758.62286217</v>
      </c>
      <c r="D7161">
        <f>'PV production'!C7161</f>
        <v>0</v>
      </c>
      <c r="E7161" s="5"/>
      <c r="F7161" s="5"/>
      <c r="G7161" s="5">
        <f>'Storage Charging'!C7161</f>
        <v>0</v>
      </c>
      <c r="H7161">
        <f>Discharging!C7161*0.4</f>
        <v>1865609.3711378323</v>
      </c>
      <c r="I7161" s="5">
        <f t="shared" si="223"/>
        <v>299</v>
      </c>
      <c r="J7161" s="5">
        <f t="shared" si="222"/>
        <v>4263067.2632499998</v>
      </c>
      <c r="K7161" s="5">
        <f>'Wind Production'!F7161</f>
        <v>4326927.6382240253</v>
      </c>
      <c r="L7161" s="5">
        <f>'PV production'!F7161</f>
        <v>5241.9304421098386</v>
      </c>
      <c r="M7161" s="5"/>
      <c r="O7161" s="5">
        <f>'Storage Charging'!F7161</f>
        <v>809471.67859899497</v>
      </c>
      <c r="P7161" s="5">
        <f>Discharging!F7161*0.4</f>
        <v>740369.37318285846</v>
      </c>
    </row>
    <row r="7162" spans="1:16">
      <c r="A7162">
        <v>7160</v>
      </c>
      <c r="B7162">
        <v>4958104.7089999998</v>
      </c>
      <c r="C7162" s="5">
        <f>'Wind Production'!C7162</f>
        <v>4187974.7715745601</v>
      </c>
      <c r="D7162">
        <f>'PV production'!C7162</f>
        <v>5228.0261173297104</v>
      </c>
      <c r="E7162" s="5"/>
      <c r="F7162" s="5"/>
      <c r="G7162" s="5">
        <f>'Storage Charging'!C7162</f>
        <v>0</v>
      </c>
      <c r="H7162">
        <f>Discharging!C7162*0.4</f>
        <v>764901.91130810801</v>
      </c>
      <c r="I7162" s="5">
        <f t="shared" si="223"/>
        <v>299</v>
      </c>
      <c r="J7162" s="5">
        <f t="shared" si="222"/>
        <v>4263067.2632499998</v>
      </c>
      <c r="K7162" s="5">
        <f>'Wind Production'!F7162</f>
        <v>4326927.6382240253</v>
      </c>
      <c r="L7162" s="5">
        <f>'PV production'!F7162</f>
        <v>5241.9304421098386</v>
      </c>
      <c r="M7162" s="5"/>
      <c r="O7162" s="5">
        <f>'Storage Charging'!F7162</f>
        <v>809471.67859899497</v>
      </c>
      <c r="P7162" s="5">
        <f>Discharging!F7162*0.4</f>
        <v>740369.37318285846</v>
      </c>
    </row>
    <row r="7163" spans="1:16">
      <c r="A7163">
        <v>7161</v>
      </c>
      <c r="B7163">
        <v>4886619.5470000003</v>
      </c>
      <c r="C7163" s="5">
        <f>'Wind Production'!C7163</f>
        <v>3955309.5064870901</v>
      </c>
      <c r="D7163">
        <f>'PV production'!C7163</f>
        <v>12680.744199480599</v>
      </c>
      <c r="E7163" s="5"/>
      <c r="F7163" s="5"/>
      <c r="G7163" s="5">
        <f>'Storage Charging'!C7163</f>
        <v>0</v>
      </c>
      <c r="H7163">
        <f>Discharging!C7163*0.4</f>
        <v>918629.29631343205</v>
      </c>
      <c r="I7163" s="5">
        <f t="shared" si="223"/>
        <v>299</v>
      </c>
      <c r="J7163" s="5">
        <f t="shared" si="222"/>
        <v>4263067.2632499998</v>
      </c>
      <c r="K7163" s="5">
        <f>'Wind Production'!F7163</f>
        <v>4326927.6382240253</v>
      </c>
      <c r="L7163" s="5">
        <f>'PV production'!F7163</f>
        <v>5241.9304421098386</v>
      </c>
      <c r="M7163" s="5"/>
      <c r="O7163" s="5">
        <f>'Storage Charging'!F7163</f>
        <v>809471.67859899497</v>
      </c>
      <c r="P7163" s="5">
        <f>Discharging!F7163*0.4</f>
        <v>740369.37318285846</v>
      </c>
    </row>
    <row r="7164" spans="1:16">
      <c r="A7164">
        <v>7162</v>
      </c>
      <c r="B7164">
        <v>4847991.8760000002</v>
      </c>
      <c r="C7164" s="5">
        <f>'Wind Production'!C7164</f>
        <v>2287875.10669351</v>
      </c>
      <c r="D7164">
        <f>'PV production'!C7164</f>
        <v>16462.720539676498</v>
      </c>
      <c r="E7164" s="5"/>
      <c r="F7164" s="5"/>
      <c r="G7164" s="5">
        <f>'Storage Charging'!C7164</f>
        <v>0</v>
      </c>
      <c r="H7164">
        <f>Discharging!C7164*0.4</f>
        <v>2543654.0487668123</v>
      </c>
      <c r="I7164" s="5">
        <f t="shared" si="223"/>
        <v>299</v>
      </c>
      <c r="J7164" s="5">
        <f t="shared" si="222"/>
        <v>4263067.2632499998</v>
      </c>
      <c r="K7164" s="5">
        <f>'Wind Production'!F7164</f>
        <v>4326927.6382240253</v>
      </c>
      <c r="L7164" s="5">
        <f>'PV production'!F7164</f>
        <v>5241.9304421098386</v>
      </c>
      <c r="M7164" s="5"/>
      <c r="O7164" s="5">
        <f>'Storage Charging'!F7164</f>
        <v>809471.67859899497</v>
      </c>
      <c r="P7164" s="5">
        <f>Discharging!F7164*0.4</f>
        <v>740369.37318285846</v>
      </c>
    </row>
    <row r="7165" spans="1:16">
      <c r="A7165">
        <v>7163</v>
      </c>
      <c r="B7165">
        <v>4811819.885999999</v>
      </c>
      <c r="C7165" s="5">
        <f>'Wind Production'!C7165</f>
        <v>4343084.9482995402</v>
      </c>
      <c r="D7165">
        <f>'PV production'!C7165</f>
        <v>16573.955137917601</v>
      </c>
      <c r="E7165" s="5"/>
      <c r="F7165" s="5"/>
      <c r="G7165" s="5">
        <f>'Storage Charging'!C7165</f>
        <v>0</v>
      </c>
      <c r="H7165">
        <f>Discharging!C7165*0.4</f>
        <v>452160.98256253602</v>
      </c>
      <c r="I7165" s="5">
        <f t="shared" si="223"/>
        <v>299</v>
      </c>
      <c r="J7165" s="5">
        <f t="shared" si="222"/>
        <v>4263067.2632499998</v>
      </c>
      <c r="K7165" s="5">
        <f>'Wind Production'!F7165</f>
        <v>4326927.6382240253</v>
      </c>
      <c r="L7165" s="5">
        <f>'PV production'!F7165</f>
        <v>5241.9304421098386</v>
      </c>
      <c r="M7165" s="5"/>
      <c r="O7165" s="5">
        <f>'Storage Charging'!F7165</f>
        <v>809471.67859899497</v>
      </c>
      <c r="P7165" s="5">
        <f>Discharging!F7165*0.4</f>
        <v>740369.37318285846</v>
      </c>
    </row>
    <row r="7166" spans="1:16">
      <c r="A7166">
        <v>7164</v>
      </c>
      <c r="B7166">
        <v>4965729.2959999992</v>
      </c>
      <c r="C7166" s="5">
        <f>'Wind Production'!C7166</f>
        <v>5390078.6411931897</v>
      </c>
      <c r="D7166">
        <f>'PV production'!C7166</f>
        <v>18909.8817009798</v>
      </c>
      <c r="E7166" s="5"/>
      <c r="F7166" s="5"/>
      <c r="G7166" s="5">
        <f>'Storage Charging'!C7166</f>
        <v>443259.22689416597</v>
      </c>
      <c r="H7166">
        <f>Discharging!C7166*0.4</f>
        <v>0</v>
      </c>
      <c r="I7166" s="5">
        <f t="shared" si="223"/>
        <v>299</v>
      </c>
      <c r="J7166" s="5">
        <f t="shared" si="222"/>
        <v>4263067.2632499998</v>
      </c>
      <c r="K7166" s="5">
        <f>'Wind Production'!F7166</f>
        <v>4326927.6382240253</v>
      </c>
      <c r="L7166" s="5">
        <f>'PV production'!F7166</f>
        <v>5241.9304421098386</v>
      </c>
      <c r="M7166" s="5"/>
      <c r="O7166" s="5">
        <f>'Storage Charging'!F7166</f>
        <v>809471.67859899497</v>
      </c>
      <c r="P7166" s="5">
        <f>Discharging!F7166*0.4</f>
        <v>740369.37318285846</v>
      </c>
    </row>
    <row r="7167" spans="1:16">
      <c r="A7167">
        <v>7165</v>
      </c>
      <c r="B7167">
        <v>4870594.3470000001</v>
      </c>
      <c r="C7167" s="5">
        <f>'Wind Production'!C7167</f>
        <v>5041080.7435619701</v>
      </c>
      <c r="D7167">
        <f>'PV production'!C7167</f>
        <v>26696.3035778538</v>
      </c>
      <c r="E7167" s="5"/>
      <c r="F7167" s="5"/>
      <c r="G7167" s="5">
        <f>'Storage Charging'!C7167</f>
        <v>197182.70013982599</v>
      </c>
      <c r="H7167">
        <f>Discharging!C7167*0.4</f>
        <v>0</v>
      </c>
      <c r="I7167" s="5">
        <f t="shared" si="223"/>
        <v>299</v>
      </c>
      <c r="J7167" s="5">
        <f t="shared" si="222"/>
        <v>4263067.2632499998</v>
      </c>
      <c r="K7167" s="5">
        <f>'Wind Production'!F7167</f>
        <v>4326927.6382240253</v>
      </c>
      <c r="L7167" s="5">
        <f>'PV production'!F7167</f>
        <v>5241.9304421098386</v>
      </c>
      <c r="M7167" s="5"/>
      <c r="O7167" s="5">
        <f>'Storage Charging'!F7167</f>
        <v>809471.67859899497</v>
      </c>
      <c r="P7167" s="5">
        <f>Discharging!F7167*0.4</f>
        <v>740369.37318285846</v>
      </c>
    </row>
    <row r="7168" spans="1:16">
      <c r="A7168">
        <v>7166</v>
      </c>
      <c r="B7168">
        <v>4582632.7089999998</v>
      </c>
      <c r="C7168" s="5">
        <f>'Wind Production'!C7168</f>
        <v>4575750.2133870199</v>
      </c>
      <c r="D7168">
        <f>'PV production'!C7168</f>
        <v>19577.289290426099</v>
      </c>
      <c r="E7168" s="5"/>
      <c r="F7168" s="5"/>
      <c r="G7168" s="5">
        <f>'Storage Charging'!C7168</f>
        <v>12694.7936774472</v>
      </c>
      <c r="H7168">
        <f>Discharging!C7168*0.4</f>
        <v>0</v>
      </c>
      <c r="I7168" s="5">
        <f t="shared" si="223"/>
        <v>299</v>
      </c>
      <c r="J7168" s="5">
        <f t="shared" si="222"/>
        <v>4263067.2632499998</v>
      </c>
      <c r="K7168" s="5">
        <f>'Wind Production'!F7168</f>
        <v>4326927.6382240253</v>
      </c>
      <c r="L7168" s="5">
        <f>'PV production'!F7168</f>
        <v>5241.9304421098386</v>
      </c>
      <c r="M7168" s="5"/>
      <c r="O7168" s="5">
        <f>'Storage Charging'!F7168</f>
        <v>809471.67859899497</v>
      </c>
      <c r="P7168" s="5">
        <f>Discharging!F7168*0.4</f>
        <v>740369.37318285846</v>
      </c>
    </row>
    <row r="7169" spans="1:16">
      <c r="A7169">
        <v>7167</v>
      </c>
      <c r="B7169">
        <v>4692267.716</v>
      </c>
      <c r="C7169" s="5">
        <f>'Wind Production'!C7169</f>
        <v>4420640.0366620403</v>
      </c>
      <c r="D7169">
        <f>'PV production'!C7169</f>
        <v>8342.5948680793208</v>
      </c>
      <c r="E7169" s="5"/>
      <c r="F7169" s="5"/>
      <c r="G7169" s="5">
        <f>'Storage Charging'!C7169</f>
        <v>0</v>
      </c>
      <c r="H7169">
        <f>Discharging!C7169*0.4</f>
        <v>263285.08446988283</v>
      </c>
      <c r="I7169" s="5">
        <f t="shared" si="223"/>
        <v>299</v>
      </c>
      <c r="J7169" s="5">
        <f t="shared" si="222"/>
        <v>4263067.2632499998</v>
      </c>
      <c r="K7169" s="5">
        <f>'Wind Production'!F7169</f>
        <v>4326927.6382240253</v>
      </c>
      <c r="L7169" s="5">
        <f>'PV production'!F7169</f>
        <v>5241.9304421098386</v>
      </c>
      <c r="M7169" s="5"/>
      <c r="O7169" s="5">
        <f>'Storage Charging'!F7169</f>
        <v>809471.67859899497</v>
      </c>
      <c r="P7169" s="5">
        <f>Discharging!F7169*0.4</f>
        <v>740369.37318285846</v>
      </c>
    </row>
    <row r="7170" spans="1:16">
      <c r="A7170">
        <v>7168</v>
      </c>
      <c r="B7170">
        <v>4961123.375</v>
      </c>
      <c r="C7170" s="5">
        <f>'Wind Production'!C7170</f>
        <v>4226752.3157558097</v>
      </c>
      <c r="D7170">
        <f>'PV production'!C7170</f>
        <v>1334.81517889269</v>
      </c>
      <c r="E7170" s="5"/>
      <c r="F7170" s="5"/>
      <c r="G7170" s="5">
        <f>'Storage Charging'!C7170</f>
        <v>0</v>
      </c>
      <c r="H7170">
        <f>Discharging!C7170*0.4</f>
        <v>733036.2440653001</v>
      </c>
      <c r="I7170" s="5">
        <f t="shared" si="223"/>
        <v>299</v>
      </c>
      <c r="J7170" s="5">
        <f t="shared" si="222"/>
        <v>4263067.2632499998</v>
      </c>
      <c r="K7170" s="5">
        <f>'Wind Production'!F7170</f>
        <v>4326927.6382240253</v>
      </c>
      <c r="L7170" s="5">
        <f>'PV production'!F7170</f>
        <v>5241.9304421098386</v>
      </c>
      <c r="M7170" s="5"/>
      <c r="O7170" s="5">
        <f>'Storage Charging'!F7170</f>
        <v>809471.67859899497</v>
      </c>
      <c r="P7170" s="5">
        <f>Discharging!F7170*0.4</f>
        <v>740369.37318285846</v>
      </c>
    </row>
    <row r="7171" spans="1:16">
      <c r="A7171">
        <v>7169</v>
      </c>
      <c r="B7171">
        <v>5015770.0410000002</v>
      </c>
      <c r="C7171" s="5">
        <f>'Wind Production'!C7171</f>
        <v>3877754.4181245901</v>
      </c>
      <c r="D7171">
        <f>'PV production'!C7171</f>
        <v>0</v>
      </c>
      <c r="E7171" s="5"/>
      <c r="F7171" s="5"/>
      <c r="G7171" s="5">
        <f>'Storage Charging'!C7171</f>
        <v>0</v>
      </c>
      <c r="H7171">
        <f>Discharging!C7171*0.4</f>
        <v>1138015.622875408</v>
      </c>
      <c r="I7171" s="5">
        <f t="shared" si="223"/>
        <v>299</v>
      </c>
      <c r="J7171" s="5">
        <f t="shared" si="222"/>
        <v>4263067.2632499998</v>
      </c>
      <c r="K7171" s="5">
        <f>'Wind Production'!F7171</f>
        <v>4326927.6382240253</v>
      </c>
      <c r="L7171" s="5">
        <f>'PV production'!F7171</f>
        <v>5241.9304421098386</v>
      </c>
      <c r="M7171" s="5"/>
      <c r="O7171" s="5">
        <f>'Storage Charging'!F7171</f>
        <v>809471.67859899497</v>
      </c>
      <c r="P7171" s="5">
        <f>Discharging!F7171*0.4</f>
        <v>740369.37318285846</v>
      </c>
    </row>
    <row r="7172" spans="1:16">
      <c r="A7172">
        <v>7170</v>
      </c>
      <c r="B7172">
        <v>4779556.585</v>
      </c>
      <c r="C7172" s="5">
        <f>'Wind Production'!C7172</f>
        <v>4769637.9342932496</v>
      </c>
      <c r="D7172">
        <f>'PV production'!C7172</f>
        <v>0</v>
      </c>
      <c r="E7172" s="5"/>
      <c r="F7172" s="5"/>
      <c r="G7172" s="5">
        <f>'Storage Charging'!C7172</f>
        <v>0</v>
      </c>
      <c r="H7172">
        <f>Discharging!C7172*0.4</f>
        <v>9918.6507067494022</v>
      </c>
      <c r="I7172" s="5">
        <f t="shared" si="223"/>
        <v>299</v>
      </c>
      <c r="J7172" s="5">
        <f t="shared" ref="J7172:J7235" si="224">AVERAGEIF($I$3:$I$8762,$I7172,B$3:B$8762)</f>
        <v>4263067.2632499998</v>
      </c>
      <c r="K7172" s="5">
        <f>'Wind Production'!F7172</f>
        <v>4326927.6382240253</v>
      </c>
      <c r="L7172" s="5">
        <f>'PV production'!F7172</f>
        <v>5241.9304421098386</v>
      </c>
      <c r="M7172" s="5"/>
      <c r="O7172" s="5">
        <f>'Storage Charging'!F7172</f>
        <v>809471.67859899497</v>
      </c>
      <c r="P7172" s="5">
        <f>Discharging!F7172*0.4</f>
        <v>740369.37318285846</v>
      </c>
    </row>
    <row r="7173" spans="1:16">
      <c r="A7173">
        <v>7171</v>
      </c>
      <c r="B7173">
        <v>4551304.8949999996</v>
      </c>
      <c r="C7173" s="5">
        <f>'Wind Production'!C7173</f>
        <v>6708515.1433555502</v>
      </c>
      <c r="D7173">
        <f>'PV production'!C7173</f>
        <v>0</v>
      </c>
      <c r="E7173" s="5"/>
      <c r="F7173" s="5"/>
      <c r="G7173" s="5">
        <f>'Storage Charging'!C7173</f>
        <v>2157210.2483555502</v>
      </c>
      <c r="H7173">
        <f>Discharging!C7173*0.4</f>
        <v>0</v>
      </c>
      <c r="I7173" s="5">
        <f t="shared" si="223"/>
        <v>299</v>
      </c>
      <c r="J7173" s="5">
        <f t="shared" si="224"/>
        <v>4263067.2632499998</v>
      </c>
      <c r="K7173" s="5">
        <f>'Wind Production'!F7173</f>
        <v>4326927.6382240253</v>
      </c>
      <c r="L7173" s="5">
        <f>'PV production'!F7173</f>
        <v>5241.9304421098386</v>
      </c>
      <c r="M7173" s="5"/>
      <c r="O7173" s="5">
        <f>'Storage Charging'!F7173</f>
        <v>809471.67859899497</v>
      </c>
      <c r="P7173" s="5">
        <f>Discharging!F7173*0.4</f>
        <v>740369.37318285846</v>
      </c>
    </row>
    <row r="7174" spans="1:16">
      <c r="A7174">
        <v>7172</v>
      </c>
      <c r="B7174">
        <v>4204536.0500000007</v>
      </c>
      <c r="C7174" s="5">
        <f>'Wind Production'!C7174</f>
        <v>8298394.4547866303</v>
      </c>
      <c r="D7174">
        <f>'PV production'!C7174</f>
        <v>0</v>
      </c>
      <c r="E7174" s="5"/>
      <c r="F7174" s="5"/>
      <c r="G7174" s="5">
        <f>'Storage Charging'!C7174</f>
        <v>4093858.4047866301</v>
      </c>
      <c r="H7174">
        <f>Discharging!C7174*0.4</f>
        <v>0</v>
      </c>
      <c r="I7174" s="5">
        <f t="shared" si="223"/>
        <v>299</v>
      </c>
      <c r="J7174" s="5">
        <f t="shared" si="224"/>
        <v>4263067.2632499998</v>
      </c>
      <c r="K7174" s="5">
        <f>'Wind Production'!F7174</f>
        <v>4326927.6382240253</v>
      </c>
      <c r="L7174" s="5">
        <f>'PV production'!F7174</f>
        <v>5241.9304421098386</v>
      </c>
      <c r="M7174" s="5"/>
      <c r="O7174" s="5">
        <f>'Storage Charging'!F7174</f>
        <v>809471.67859899497</v>
      </c>
      <c r="P7174" s="5">
        <f>Discharging!F7174*0.4</f>
        <v>740369.37318285846</v>
      </c>
    </row>
    <row r="7175" spans="1:16">
      <c r="A7175">
        <v>7173</v>
      </c>
      <c r="B7175">
        <v>3922122.4190000002</v>
      </c>
      <c r="C7175" s="5">
        <f>'Wind Production'!C7175</f>
        <v>8763724.9849615805</v>
      </c>
      <c r="D7175">
        <f>'PV production'!C7175</f>
        <v>0</v>
      </c>
      <c r="E7175" s="5"/>
      <c r="F7175" s="5"/>
      <c r="G7175" s="5">
        <f>'Storage Charging'!C7175</f>
        <v>4841602.5659615798</v>
      </c>
      <c r="H7175">
        <f>Discharging!C7175*0.4</f>
        <v>0</v>
      </c>
      <c r="I7175" s="5">
        <f t="shared" si="223"/>
        <v>299</v>
      </c>
      <c r="J7175" s="5">
        <f t="shared" si="224"/>
        <v>4263067.2632499998</v>
      </c>
      <c r="K7175" s="5">
        <f>'Wind Production'!F7175</f>
        <v>4326927.6382240253</v>
      </c>
      <c r="L7175" s="5">
        <f>'PV production'!F7175</f>
        <v>5241.9304421098386</v>
      </c>
      <c r="M7175" s="5"/>
      <c r="O7175" s="5">
        <f>'Storage Charging'!F7175</f>
        <v>809471.67859899497</v>
      </c>
      <c r="P7175" s="5">
        <f>Discharging!F7175*0.4</f>
        <v>740369.37318285846</v>
      </c>
    </row>
    <row r="7176" spans="1:16">
      <c r="A7176">
        <v>7174</v>
      </c>
      <c r="B7176">
        <v>3559047.0439999998</v>
      </c>
      <c r="C7176" s="5">
        <f>'Wind Production'!C7176</f>
        <v>7561621.1153429598</v>
      </c>
      <c r="D7176">
        <f>'PV production'!C7176</f>
        <v>0</v>
      </c>
      <c r="E7176" s="5"/>
      <c r="F7176" s="5"/>
      <c r="G7176" s="5">
        <f>'Storage Charging'!C7176</f>
        <v>4002574.07134296</v>
      </c>
      <c r="H7176">
        <f>Discharging!C7176*0.4</f>
        <v>0</v>
      </c>
      <c r="I7176" s="5">
        <f t="shared" si="223"/>
        <v>299</v>
      </c>
      <c r="J7176" s="5">
        <f t="shared" si="224"/>
        <v>4263067.2632499998</v>
      </c>
      <c r="K7176" s="5">
        <f>'Wind Production'!F7176</f>
        <v>4326927.6382240253</v>
      </c>
      <c r="L7176" s="5">
        <f>'PV production'!F7176</f>
        <v>5241.9304421098386</v>
      </c>
      <c r="M7176" s="5"/>
      <c r="O7176" s="5">
        <f>'Storage Charging'!F7176</f>
        <v>809471.67859899497</v>
      </c>
      <c r="P7176" s="5">
        <f>Discharging!F7176*0.4</f>
        <v>740369.37318285846</v>
      </c>
    </row>
    <row r="7177" spans="1:16">
      <c r="A7177">
        <v>7175</v>
      </c>
      <c r="B7177">
        <v>3164546.679</v>
      </c>
      <c r="C7177" s="5">
        <f>'Wind Production'!C7177</f>
        <v>5739076.5388243999</v>
      </c>
      <c r="D7177">
        <f>'PV production'!C7177</f>
        <v>0</v>
      </c>
      <c r="E7177" s="5"/>
      <c r="F7177" s="5"/>
      <c r="G7177" s="5">
        <f>'Storage Charging'!C7177</f>
        <v>2574529.8598243999</v>
      </c>
      <c r="H7177">
        <f>Discharging!C7177*0.4</f>
        <v>0</v>
      </c>
      <c r="I7177" s="5">
        <f t="shared" si="223"/>
        <v>299</v>
      </c>
      <c r="J7177" s="5">
        <f t="shared" si="224"/>
        <v>4263067.2632499998</v>
      </c>
      <c r="K7177" s="5">
        <f>'Wind Production'!F7177</f>
        <v>4326927.6382240253</v>
      </c>
      <c r="L7177" s="5">
        <f>'PV production'!F7177</f>
        <v>5241.9304421098386</v>
      </c>
      <c r="M7177" s="5"/>
      <c r="O7177" s="5">
        <f>'Storage Charging'!F7177</f>
        <v>809471.67859899497</v>
      </c>
      <c r="P7177" s="5">
        <f>Discharging!F7177*0.4</f>
        <v>740369.37318285846</v>
      </c>
    </row>
    <row r="7178" spans="1:16">
      <c r="A7178">
        <v>7176</v>
      </c>
      <c r="B7178">
        <v>3044788.8119999999</v>
      </c>
      <c r="C7178" s="5">
        <f>'Wind Production'!C7178</f>
        <v>4149197.2273933198</v>
      </c>
      <c r="D7178">
        <f>'PV production'!C7178</f>
        <v>0</v>
      </c>
      <c r="E7178" s="5"/>
      <c r="F7178" s="5"/>
      <c r="G7178" s="5">
        <f>'Storage Charging'!C7178</f>
        <v>1104408.4153933199</v>
      </c>
      <c r="H7178">
        <f>Discharging!C7178*0.4</f>
        <v>0</v>
      </c>
      <c r="I7178" s="5">
        <f t="shared" si="223"/>
        <v>299</v>
      </c>
      <c r="J7178" s="5">
        <f t="shared" si="224"/>
        <v>4263067.2632499998</v>
      </c>
      <c r="K7178" s="5">
        <f>'Wind Production'!F7178</f>
        <v>4326927.6382240253</v>
      </c>
      <c r="L7178" s="5">
        <f>'PV production'!F7178</f>
        <v>5241.9304421098386</v>
      </c>
      <c r="M7178" s="5"/>
      <c r="O7178" s="5">
        <f>'Storage Charging'!F7178</f>
        <v>809471.67859899497</v>
      </c>
      <c r="P7178" s="5">
        <f>Discharging!F7178*0.4</f>
        <v>740369.37318285846</v>
      </c>
    </row>
    <row r="7179" spans="1:16">
      <c r="A7179">
        <v>7177</v>
      </c>
      <c r="B7179">
        <v>3033194.2209999999</v>
      </c>
      <c r="C7179" s="5">
        <f>'Wind Production'!C7179</f>
        <v>2947093.3577746898</v>
      </c>
      <c r="D7179">
        <f>'PV production'!C7179</f>
        <v>0</v>
      </c>
      <c r="E7179" s="5"/>
      <c r="F7179" s="5"/>
      <c r="G7179" s="5">
        <f>'Storage Charging'!C7179</f>
        <v>0</v>
      </c>
      <c r="H7179">
        <f>Discharging!C7179*0.4</f>
        <v>86100.863225308814</v>
      </c>
      <c r="I7179" s="5">
        <f t="shared" si="223"/>
        <v>300</v>
      </c>
      <c r="J7179" s="5">
        <f t="shared" si="224"/>
        <v>4154961.1782916668</v>
      </c>
      <c r="K7179" s="5">
        <f>'Wind Production'!F7179</f>
        <v>919350.94329703937</v>
      </c>
      <c r="L7179" s="5">
        <f>'PV production'!F7179</f>
        <v>9890.6096936007034</v>
      </c>
      <c r="M7179" s="5"/>
      <c r="O7179" s="5">
        <f>'Storage Charging'!F7179</f>
        <v>0</v>
      </c>
      <c r="P7179" s="5">
        <f>Discharging!F7179*0.4</f>
        <v>3225719.6253010305</v>
      </c>
    </row>
    <row r="7180" spans="1:16">
      <c r="A7180">
        <v>7178</v>
      </c>
      <c r="B7180">
        <v>3057901.659</v>
      </c>
      <c r="C7180" s="5">
        <f>'Wind Production'!C7180</f>
        <v>2132764.9299685298</v>
      </c>
      <c r="D7180">
        <f>'PV production'!C7180</f>
        <v>0</v>
      </c>
      <c r="E7180" s="5"/>
      <c r="F7180" s="5"/>
      <c r="G7180" s="5">
        <f>'Storage Charging'!C7180</f>
        <v>0</v>
      </c>
      <c r="H7180">
        <f>Discharging!C7180*0.4</f>
        <v>925136.729031472</v>
      </c>
      <c r="I7180" s="5">
        <f t="shared" si="223"/>
        <v>300</v>
      </c>
      <c r="J7180" s="5">
        <f t="shared" si="224"/>
        <v>4154961.1782916668</v>
      </c>
      <c r="K7180" s="5">
        <f>'Wind Production'!F7180</f>
        <v>919350.94329703937</v>
      </c>
      <c r="L7180" s="5">
        <f>'PV production'!F7180</f>
        <v>9890.6096936007034</v>
      </c>
      <c r="M7180" s="5"/>
      <c r="O7180" s="5">
        <f>'Storage Charging'!F7180</f>
        <v>0</v>
      </c>
      <c r="P7180" s="5">
        <f>Discharging!F7180*0.4</f>
        <v>3225719.6253010305</v>
      </c>
    </row>
    <row r="7181" spans="1:16">
      <c r="A7181">
        <v>7179</v>
      </c>
      <c r="B7181">
        <v>3115898.9329999997</v>
      </c>
      <c r="C7181" s="5">
        <f>'Wind Production'!C7181</f>
        <v>1551101.7672498401</v>
      </c>
      <c r="D7181">
        <f>'PV production'!C7181</f>
        <v>0</v>
      </c>
      <c r="E7181" s="5"/>
      <c r="F7181" s="5"/>
      <c r="G7181" s="5">
        <f>'Storage Charging'!C7181</f>
        <v>0</v>
      </c>
      <c r="H7181">
        <f>Discharging!C7181*0.4</f>
        <v>1564797.1657501641</v>
      </c>
      <c r="I7181" s="5">
        <f t="shared" si="223"/>
        <v>300</v>
      </c>
      <c r="J7181" s="5">
        <f t="shared" si="224"/>
        <v>4154961.1782916668</v>
      </c>
      <c r="K7181" s="5">
        <f>'Wind Production'!F7181</f>
        <v>919350.94329703937</v>
      </c>
      <c r="L7181" s="5">
        <f>'PV production'!F7181</f>
        <v>9890.6096936007034</v>
      </c>
      <c r="M7181" s="5"/>
      <c r="O7181" s="5">
        <f>'Storage Charging'!F7181</f>
        <v>0</v>
      </c>
      <c r="P7181" s="5">
        <f>Discharging!F7181*0.4</f>
        <v>3225719.6253010305</v>
      </c>
    </row>
    <row r="7182" spans="1:16">
      <c r="A7182">
        <v>7180</v>
      </c>
      <c r="B7182">
        <v>3506022.6239999998</v>
      </c>
      <c r="C7182" s="5">
        <f>'Wind Production'!C7182</f>
        <v>1202103.86961862</v>
      </c>
      <c r="D7182">
        <f>'PV production'!C7182</f>
        <v>0</v>
      </c>
      <c r="E7182" s="5"/>
      <c r="F7182" s="5"/>
      <c r="G7182" s="5">
        <f>'Storage Charging'!C7182</f>
        <v>0</v>
      </c>
      <c r="H7182">
        <f>Discharging!C7182*0.4</f>
        <v>2303918.7543813763</v>
      </c>
      <c r="I7182" s="5">
        <f t="shared" si="223"/>
        <v>300</v>
      </c>
      <c r="J7182" s="5">
        <f t="shared" si="224"/>
        <v>4154961.1782916668</v>
      </c>
      <c r="K7182" s="5">
        <f>'Wind Production'!F7182</f>
        <v>919350.94329703937</v>
      </c>
      <c r="L7182" s="5">
        <f>'PV production'!F7182</f>
        <v>9890.6096936007034</v>
      </c>
      <c r="M7182" s="5"/>
      <c r="O7182" s="5">
        <f>'Storage Charging'!F7182</f>
        <v>0</v>
      </c>
      <c r="P7182" s="5">
        <f>Discharging!F7182*0.4</f>
        <v>3225719.6253010305</v>
      </c>
    </row>
    <row r="7183" spans="1:16">
      <c r="A7183">
        <v>7181</v>
      </c>
      <c r="B7183">
        <v>4163292.0350000006</v>
      </c>
      <c r="C7183" s="5">
        <f>'Wind Production'!C7183</f>
        <v>969438.60453114798</v>
      </c>
      <c r="D7183">
        <f>'PV production'!C7183</f>
        <v>0</v>
      </c>
      <c r="E7183" s="5"/>
      <c r="F7183" s="5"/>
      <c r="G7183" s="5">
        <f>'Storage Charging'!C7183</f>
        <v>0</v>
      </c>
      <c r="H7183">
        <f>Discharging!C7183*0.4</f>
        <v>3193853.4304688522</v>
      </c>
      <c r="I7183" s="5">
        <f t="shared" si="223"/>
        <v>300</v>
      </c>
      <c r="J7183" s="5">
        <f t="shared" si="224"/>
        <v>4154961.1782916668</v>
      </c>
      <c r="K7183" s="5">
        <f>'Wind Production'!F7183</f>
        <v>919350.94329703937</v>
      </c>
      <c r="L7183" s="5">
        <f>'PV production'!F7183</f>
        <v>9890.6096936007034</v>
      </c>
      <c r="M7183" s="5"/>
      <c r="O7183" s="5">
        <f>'Storage Charging'!F7183</f>
        <v>0</v>
      </c>
      <c r="P7183" s="5">
        <f>Discharging!F7183*0.4</f>
        <v>3225719.6253010305</v>
      </c>
    </row>
    <row r="7184" spans="1:16">
      <c r="A7184">
        <v>7182</v>
      </c>
      <c r="B7184">
        <v>4882122.8880000003</v>
      </c>
      <c r="C7184" s="5">
        <f>'Wind Production'!C7184</f>
        <v>891883.51616865699</v>
      </c>
      <c r="D7184">
        <f>'PV production'!C7184</f>
        <v>0</v>
      </c>
      <c r="E7184" s="5"/>
      <c r="F7184" s="5"/>
      <c r="G7184" s="5">
        <f>'Storage Charging'!C7184</f>
        <v>0</v>
      </c>
      <c r="H7184">
        <f>Discharging!C7184*0.4</f>
        <v>3990239.3718313444</v>
      </c>
      <c r="I7184" s="5">
        <f t="shared" si="223"/>
        <v>300</v>
      </c>
      <c r="J7184" s="5">
        <f t="shared" si="224"/>
        <v>4154961.1782916668</v>
      </c>
      <c r="K7184" s="5">
        <f>'Wind Production'!F7184</f>
        <v>919350.94329703937</v>
      </c>
      <c r="L7184" s="5">
        <f>'PV production'!F7184</f>
        <v>9890.6096936007034</v>
      </c>
      <c r="M7184" s="5"/>
      <c r="O7184" s="5">
        <f>'Storage Charging'!F7184</f>
        <v>0</v>
      </c>
      <c r="P7184" s="5">
        <f>Discharging!F7184*0.4</f>
        <v>3225719.6253010305</v>
      </c>
    </row>
    <row r="7185" spans="1:16">
      <c r="A7185">
        <v>7183</v>
      </c>
      <c r="B7185">
        <v>5015993.574</v>
      </c>
      <c r="C7185" s="5">
        <f>'Wind Production'!C7185</f>
        <v>930661.06034990202</v>
      </c>
      <c r="D7185">
        <f>'PV production'!C7185</f>
        <v>0</v>
      </c>
      <c r="E7185" s="5"/>
      <c r="F7185" s="5"/>
      <c r="G7185" s="5">
        <f>'Storage Charging'!C7185</f>
        <v>0</v>
      </c>
      <c r="H7185">
        <f>Discharging!C7185*0.4</f>
        <v>4085332.5136500802</v>
      </c>
      <c r="I7185" s="5">
        <f t="shared" si="223"/>
        <v>300</v>
      </c>
      <c r="J7185" s="5">
        <f t="shared" si="224"/>
        <v>4154961.1782916668</v>
      </c>
      <c r="K7185" s="5">
        <f>'Wind Production'!F7185</f>
        <v>919350.94329703937</v>
      </c>
      <c r="L7185" s="5">
        <f>'PV production'!F7185</f>
        <v>9890.6096936007034</v>
      </c>
      <c r="M7185" s="5"/>
      <c r="O7185" s="5">
        <f>'Storage Charging'!F7185</f>
        <v>0</v>
      </c>
      <c r="P7185" s="5">
        <f>Discharging!F7185*0.4</f>
        <v>3225719.6253010305</v>
      </c>
    </row>
    <row r="7186" spans="1:16">
      <c r="A7186">
        <v>7184</v>
      </c>
      <c r="B7186">
        <v>4930244.3470000001</v>
      </c>
      <c r="C7186" s="5">
        <f>'Wind Production'!C7186</f>
        <v>1124548.78125613</v>
      </c>
      <c r="D7186">
        <f>'PV production'!C7186</f>
        <v>2113.4573665800899</v>
      </c>
      <c r="E7186" s="5"/>
      <c r="F7186" s="5"/>
      <c r="G7186" s="5">
        <f>'Storage Charging'!C7186</f>
        <v>0</v>
      </c>
      <c r="H7186">
        <f>Discharging!C7186*0.4</f>
        <v>3803582.1083772886</v>
      </c>
      <c r="I7186" s="5">
        <f t="shared" si="223"/>
        <v>300</v>
      </c>
      <c r="J7186" s="5">
        <f t="shared" si="224"/>
        <v>4154961.1782916668</v>
      </c>
      <c r="K7186" s="5">
        <f>'Wind Production'!F7186</f>
        <v>919350.94329703937</v>
      </c>
      <c r="L7186" s="5">
        <f>'PV production'!F7186</f>
        <v>9890.6096936007034</v>
      </c>
      <c r="M7186" s="5"/>
      <c r="O7186" s="5">
        <f>'Storage Charging'!F7186</f>
        <v>0</v>
      </c>
      <c r="P7186" s="5">
        <f>Discharging!F7186*0.4</f>
        <v>3225719.6253010305</v>
      </c>
    </row>
    <row r="7187" spans="1:16">
      <c r="A7187">
        <v>7185</v>
      </c>
      <c r="B7187">
        <v>4893428.8559999997</v>
      </c>
      <c r="C7187" s="5">
        <f>'Wind Production'!C7187</f>
        <v>814328.42780616495</v>
      </c>
      <c r="D7187">
        <f>'PV production'!C7187</f>
        <v>9454.9408504899002</v>
      </c>
      <c r="E7187" s="5"/>
      <c r="F7187" s="5"/>
      <c r="G7187" s="5">
        <f>'Storage Charging'!C7187</f>
        <v>0</v>
      </c>
      <c r="H7187">
        <f>Discharging!C7187*0.4</f>
        <v>4069645.4873433597</v>
      </c>
      <c r="I7187" s="5">
        <f t="shared" si="223"/>
        <v>300</v>
      </c>
      <c r="J7187" s="5">
        <f t="shared" si="224"/>
        <v>4154961.1782916668</v>
      </c>
      <c r="K7187" s="5">
        <f>'Wind Production'!F7187</f>
        <v>919350.94329703937</v>
      </c>
      <c r="L7187" s="5">
        <f>'PV production'!F7187</f>
        <v>9890.6096936007034</v>
      </c>
      <c r="M7187" s="5"/>
      <c r="O7187" s="5">
        <f>'Storage Charging'!F7187</f>
        <v>0</v>
      </c>
      <c r="P7187" s="5">
        <f>Discharging!F7187*0.4</f>
        <v>3225719.6253010305</v>
      </c>
    </row>
    <row r="7188" spans="1:16">
      <c r="A7188">
        <v>7186</v>
      </c>
      <c r="B7188">
        <v>4946784.8930000002</v>
      </c>
      <c r="C7188" s="5">
        <f>'Wind Production'!C7188</f>
        <v>310220.35344996798</v>
      </c>
      <c r="D7188">
        <f>'PV production'!C7188</f>
        <v>24694.080809514799</v>
      </c>
      <c r="E7188" s="5"/>
      <c r="F7188" s="5"/>
      <c r="G7188" s="5">
        <f>'Storage Charging'!C7188</f>
        <v>0</v>
      </c>
      <c r="H7188">
        <f>Discharging!C7188*0.4</f>
        <v>4611870.4587405203</v>
      </c>
      <c r="I7188" s="5">
        <f t="shared" si="223"/>
        <v>300</v>
      </c>
      <c r="J7188" s="5">
        <f t="shared" si="224"/>
        <v>4154961.1782916668</v>
      </c>
      <c r="K7188" s="5">
        <f>'Wind Production'!F7188</f>
        <v>919350.94329703937</v>
      </c>
      <c r="L7188" s="5">
        <f>'PV production'!F7188</f>
        <v>9890.6096936007034</v>
      </c>
      <c r="M7188" s="5"/>
      <c r="O7188" s="5">
        <f>'Storage Charging'!F7188</f>
        <v>0</v>
      </c>
      <c r="P7188" s="5">
        <f>Discharging!F7188*0.4</f>
        <v>3225719.6253010305</v>
      </c>
    </row>
    <row r="7189" spans="1:16">
      <c r="A7189">
        <v>7187</v>
      </c>
      <c r="B7189">
        <v>4736018.9329999993</v>
      </c>
      <c r="C7189" s="5">
        <f>'Wind Production'!C7189</f>
        <v>969438.60453114798</v>
      </c>
      <c r="D7189">
        <f>'PV production'!C7189</f>
        <v>41490.505143914503</v>
      </c>
      <c r="E7189" s="5"/>
      <c r="F7189" s="5"/>
      <c r="G7189" s="5">
        <f>'Storage Charging'!C7189</f>
        <v>0</v>
      </c>
      <c r="H7189">
        <f>Discharging!C7189*0.4</f>
        <v>3725089.823324936</v>
      </c>
      <c r="I7189" s="5">
        <f t="shared" si="223"/>
        <v>300</v>
      </c>
      <c r="J7189" s="5">
        <f t="shared" si="224"/>
        <v>4154961.1782916668</v>
      </c>
      <c r="K7189" s="5">
        <f>'Wind Production'!F7189</f>
        <v>919350.94329703937</v>
      </c>
      <c r="L7189" s="5">
        <f>'PV production'!F7189</f>
        <v>9890.6096936007034</v>
      </c>
      <c r="M7189" s="5"/>
      <c r="O7189" s="5">
        <f>'Storage Charging'!F7189</f>
        <v>0</v>
      </c>
      <c r="P7189" s="5">
        <f>Discharging!F7189*0.4</f>
        <v>3225719.6253010305</v>
      </c>
    </row>
    <row r="7190" spans="1:16">
      <c r="A7190">
        <v>7188</v>
      </c>
      <c r="B7190">
        <v>4505411.5630000001</v>
      </c>
      <c r="C7190" s="5">
        <f>'Wind Production'!C7190</f>
        <v>969438.60453114798</v>
      </c>
      <c r="D7190">
        <f>'PV production'!C7190</f>
        <v>48831.988627824299</v>
      </c>
      <c r="E7190" s="5"/>
      <c r="F7190" s="5"/>
      <c r="G7190" s="5">
        <f>'Storage Charging'!C7190</f>
        <v>0</v>
      </c>
      <c r="H7190">
        <f>Discharging!C7190*0.4</f>
        <v>3487140.9698410281</v>
      </c>
      <c r="I7190" s="5">
        <f t="shared" si="223"/>
        <v>300</v>
      </c>
      <c r="J7190" s="5">
        <f t="shared" si="224"/>
        <v>4154961.1782916668</v>
      </c>
      <c r="K7190" s="5">
        <f>'Wind Production'!F7190</f>
        <v>919350.94329703937</v>
      </c>
      <c r="L7190" s="5">
        <f>'PV production'!F7190</f>
        <v>9890.6096936007034</v>
      </c>
      <c r="M7190" s="5"/>
      <c r="O7190" s="5">
        <f>'Storage Charging'!F7190</f>
        <v>0</v>
      </c>
      <c r="P7190" s="5">
        <f>Discharging!F7190*0.4</f>
        <v>3225719.6253010305</v>
      </c>
    </row>
    <row r="7191" spans="1:16">
      <c r="A7191">
        <v>7189</v>
      </c>
      <c r="B7191">
        <v>4368597.2709999997</v>
      </c>
      <c r="C7191" s="5">
        <f>'Wind Production'!C7191</f>
        <v>659218.25108118099</v>
      </c>
      <c r="D7191">
        <f>'PV production'!C7191</f>
        <v>46941.000457726303</v>
      </c>
      <c r="E7191" s="5"/>
      <c r="F7191" s="5"/>
      <c r="G7191" s="5">
        <f>'Storage Charging'!C7191</f>
        <v>0</v>
      </c>
      <c r="H7191">
        <f>Discharging!C7191*0.4</f>
        <v>3662438.0194610925</v>
      </c>
      <c r="I7191" s="5">
        <f t="shared" si="223"/>
        <v>300</v>
      </c>
      <c r="J7191" s="5">
        <f t="shared" si="224"/>
        <v>4154961.1782916668</v>
      </c>
      <c r="K7191" s="5">
        <f>'Wind Production'!F7191</f>
        <v>919350.94329703937</v>
      </c>
      <c r="L7191" s="5">
        <f>'PV production'!F7191</f>
        <v>9890.6096936007034</v>
      </c>
      <c r="M7191" s="5"/>
      <c r="O7191" s="5">
        <f>'Storage Charging'!F7191</f>
        <v>0</v>
      </c>
      <c r="P7191" s="5">
        <f>Discharging!F7191*0.4</f>
        <v>3225719.6253010305</v>
      </c>
    </row>
    <row r="7192" spans="1:16">
      <c r="A7192">
        <v>7190</v>
      </c>
      <c r="B7192">
        <v>4251488.4069999997</v>
      </c>
      <c r="C7192" s="5">
        <f>'Wind Production'!C7192</f>
        <v>465330.53017495101</v>
      </c>
      <c r="D7192">
        <f>'PV production'!C7192</f>
        <v>35928.775231861597</v>
      </c>
      <c r="E7192" s="5"/>
      <c r="F7192" s="5"/>
      <c r="G7192" s="5">
        <f>'Storage Charging'!C7192</f>
        <v>0</v>
      </c>
      <c r="H7192">
        <f>Discharging!C7192*0.4</f>
        <v>3750229.1015931885</v>
      </c>
      <c r="I7192" s="5">
        <f t="shared" si="223"/>
        <v>300</v>
      </c>
      <c r="J7192" s="5">
        <f t="shared" si="224"/>
        <v>4154961.1782916668</v>
      </c>
      <c r="K7192" s="5">
        <f>'Wind Production'!F7192</f>
        <v>919350.94329703937</v>
      </c>
      <c r="L7192" s="5">
        <f>'PV production'!F7192</f>
        <v>9890.6096936007034</v>
      </c>
      <c r="M7192" s="5"/>
      <c r="O7192" s="5">
        <f>'Storage Charging'!F7192</f>
        <v>0</v>
      </c>
      <c r="P7192" s="5">
        <f>Discharging!F7192*0.4</f>
        <v>3225719.6253010305</v>
      </c>
    </row>
    <row r="7193" spans="1:16">
      <c r="A7193">
        <v>7191</v>
      </c>
      <c r="B7193">
        <v>4484406.216</v>
      </c>
      <c r="C7193" s="5">
        <f>'Wind Production'!C7193</f>
        <v>310220.35344996798</v>
      </c>
      <c r="D7193">
        <f>'PV production'!C7193</f>
        <v>21913.215853488298</v>
      </c>
      <c r="E7193" s="5"/>
      <c r="F7193" s="5"/>
      <c r="G7193" s="5">
        <f>'Storage Charging'!C7193</f>
        <v>0</v>
      </c>
      <c r="H7193">
        <f>Discharging!C7193*0.4</f>
        <v>4152272.6466965601</v>
      </c>
      <c r="I7193" s="5">
        <f t="shared" si="223"/>
        <v>300</v>
      </c>
      <c r="J7193" s="5">
        <f t="shared" si="224"/>
        <v>4154961.1782916668</v>
      </c>
      <c r="K7193" s="5">
        <f>'Wind Production'!F7193</f>
        <v>919350.94329703937</v>
      </c>
      <c r="L7193" s="5">
        <f>'PV production'!F7193</f>
        <v>9890.6096936007034</v>
      </c>
      <c r="M7193" s="5"/>
      <c r="O7193" s="5">
        <f>'Storage Charging'!F7193</f>
        <v>0</v>
      </c>
      <c r="P7193" s="5">
        <f>Discharging!F7193*0.4</f>
        <v>3225719.6253010305</v>
      </c>
    </row>
    <row r="7194" spans="1:16">
      <c r="A7194">
        <v>7192</v>
      </c>
      <c r="B7194">
        <v>4803661.1460000006</v>
      </c>
      <c r="C7194" s="5">
        <f>'Wind Production'!C7194</f>
        <v>232665.265087476</v>
      </c>
      <c r="D7194">
        <f>'PV production'!C7194</f>
        <v>6006.6683050171096</v>
      </c>
      <c r="E7194" s="5"/>
      <c r="F7194" s="5"/>
      <c r="G7194" s="5">
        <f>'Storage Charging'!C7194</f>
        <v>0</v>
      </c>
      <c r="H7194">
        <f>Discharging!C7194*0.4</f>
        <v>4564989.2126075206</v>
      </c>
      <c r="I7194" s="5">
        <f t="shared" si="223"/>
        <v>300</v>
      </c>
      <c r="J7194" s="5">
        <f t="shared" si="224"/>
        <v>4154961.1782916668</v>
      </c>
      <c r="K7194" s="5">
        <f>'Wind Production'!F7194</f>
        <v>919350.94329703937</v>
      </c>
      <c r="L7194" s="5">
        <f>'PV production'!F7194</f>
        <v>9890.6096936007034</v>
      </c>
      <c r="M7194" s="5"/>
      <c r="O7194" s="5">
        <f>'Storage Charging'!F7194</f>
        <v>0</v>
      </c>
      <c r="P7194" s="5">
        <f>Discharging!F7194*0.4</f>
        <v>3225719.6253010305</v>
      </c>
    </row>
    <row r="7195" spans="1:16">
      <c r="A7195">
        <v>7193</v>
      </c>
      <c r="B7195">
        <v>4827151.5500000007</v>
      </c>
      <c r="C7195" s="5">
        <f>'Wind Production'!C7195</f>
        <v>116332.632543738</v>
      </c>
      <c r="D7195">
        <f>'PV production'!C7195</f>
        <v>0</v>
      </c>
      <c r="E7195" s="5"/>
      <c r="F7195" s="5"/>
      <c r="G7195" s="5">
        <f>'Storage Charging'!C7195</f>
        <v>0</v>
      </c>
      <c r="H7195">
        <f>Discharging!C7195*0.4</f>
        <v>4710818.9174562795</v>
      </c>
      <c r="I7195" s="5">
        <f t="shared" si="223"/>
        <v>300</v>
      </c>
      <c r="J7195" s="5">
        <f t="shared" si="224"/>
        <v>4154961.1782916668</v>
      </c>
      <c r="K7195" s="5">
        <f>'Wind Production'!F7195</f>
        <v>919350.94329703937</v>
      </c>
      <c r="L7195" s="5">
        <f>'PV production'!F7195</f>
        <v>9890.6096936007034</v>
      </c>
      <c r="M7195" s="5"/>
      <c r="O7195" s="5">
        <f>'Storage Charging'!F7195</f>
        <v>0</v>
      </c>
      <c r="P7195" s="5">
        <f>Discharging!F7195*0.4</f>
        <v>3225719.6253010305</v>
      </c>
    </row>
    <row r="7196" spans="1:16">
      <c r="A7196">
        <v>7194</v>
      </c>
      <c r="B7196">
        <v>4539228.841</v>
      </c>
      <c r="C7196" s="5">
        <f>'Wind Production'!C7196</f>
        <v>77555.088362491893</v>
      </c>
      <c r="D7196">
        <f>'PV production'!C7196</f>
        <v>0</v>
      </c>
      <c r="E7196" s="5"/>
      <c r="F7196" s="5"/>
      <c r="G7196" s="5">
        <f>'Storage Charging'!C7196</f>
        <v>0</v>
      </c>
      <c r="H7196">
        <f>Discharging!C7196*0.4</f>
        <v>4461673.7526375195</v>
      </c>
      <c r="I7196" s="5">
        <f t="shared" ref="I7196:I7259" si="225">IF(COUNTIF(I7172:I7195,I7195)=24,I7195+1,I7195)</f>
        <v>300</v>
      </c>
      <c r="J7196" s="5">
        <f t="shared" si="224"/>
        <v>4154961.1782916668</v>
      </c>
      <c r="K7196" s="5">
        <f>'Wind Production'!F7196</f>
        <v>919350.94329703937</v>
      </c>
      <c r="L7196" s="5">
        <f>'PV production'!F7196</f>
        <v>9890.6096936007034</v>
      </c>
      <c r="M7196" s="5"/>
      <c r="O7196" s="5">
        <f>'Storage Charging'!F7196</f>
        <v>0</v>
      </c>
      <c r="P7196" s="5">
        <f>Discharging!F7196*0.4</f>
        <v>3225719.6253010305</v>
      </c>
    </row>
    <row r="7197" spans="1:16">
      <c r="A7197">
        <v>7195</v>
      </c>
      <c r="B7197">
        <v>4195192.9980000006</v>
      </c>
      <c r="C7197" s="5">
        <f>'Wind Production'!C7197</f>
        <v>116332.632543738</v>
      </c>
      <c r="D7197">
        <f>'PV production'!C7197</f>
        <v>0</v>
      </c>
      <c r="E7197" s="5"/>
      <c r="F7197" s="5"/>
      <c r="G7197" s="5">
        <f>'Storage Charging'!C7197</f>
        <v>0</v>
      </c>
      <c r="H7197">
        <f>Discharging!C7197*0.4</f>
        <v>4078860.3654562803</v>
      </c>
      <c r="I7197" s="5">
        <f t="shared" si="225"/>
        <v>300</v>
      </c>
      <c r="J7197" s="5">
        <f t="shared" si="224"/>
        <v>4154961.1782916668</v>
      </c>
      <c r="K7197" s="5">
        <f>'Wind Production'!F7197</f>
        <v>919350.94329703937</v>
      </c>
      <c r="L7197" s="5">
        <f>'PV production'!F7197</f>
        <v>9890.6096936007034</v>
      </c>
      <c r="M7197" s="5"/>
      <c r="O7197" s="5">
        <f>'Storage Charging'!F7197</f>
        <v>0</v>
      </c>
      <c r="P7197" s="5">
        <f>Discharging!F7197*0.4</f>
        <v>3225719.6253010305</v>
      </c>
    </row>
    <row r="7198" spans="1:16">
      <c r="A7198">
        <v>7196</v>
      </c>
      <c r="B7198">
        <v>3950422.3740000003</v>
      </c>
      <c r="C7198" s="5">
        <f>'Wind Production'!C7198</f>
        <v>271442.80926872202</v>
      </c>
      <c r="D7198">
        <f>'PV production'!C7198</f>
        <v>0</v>
      </c>
      <c r="E7198" s="5"/>
      <c r="F7198" s="5"/>
      <c r="G7198" s="5">
        <f>'Storage Charging'!C7198</f>
        <v>0</v>
      </c>
      <c r="H7198">
        <f>Discharging!C7198*0.4</f>
        <v>3678979.5647312761</v>
      </c>
      <c r="I7198" s="5">
        <f t="shared" si="225"/>
        <v>300</v>
      </c>
      <c r="J7198" s="5">
        <f t="shared" si="224"/>
        <v>4154961.1782916668</v>
      </c>
      <c r="K7198" s="5">
        <f>'Wind Production'!F7198</f>
        <v>919350.94329703937</v>
      </c>
      <c r="L7198" s="5">
        <f>'PV production'!F7198</f>
        <v>9890.6096936007034</v>
      </c>
      <c r="M7198" s="5"/>
      <c r="O7198" s="5">
        <f>'Storage Charging'!F7198</f>
        <v>0</v>
      </c>
      <c r="P7198" s="5">
        <f>Discharging!F7198*0.4</f>
        <v>3225719.6253010305</v>
      </c>
    </row>
    <row r="7199" spans="1:16">
      <c r="A7199">
        <v>7197</v>
      </c>
      <c r="B7199">
        <v>3702084.8840000001</v>
      </c>
      <c r="C7199" s="5">
        <f>'Wind Production'!C7199</f>
        <v>697995.79526242695</v>
      </c>
      <c r="D7199">
        <f>'PV production'!C7199</f>
        <v>0</v>
      </c>
      <c r="E7199" s="5"/>
      <c r="F7199" s="5"/>
      <c r="G7199" s="5">
        <f>'Storage Charging'!C7199</f>
        <v>0</v>
      </c>
      <c r="H7199">
        <f>Discharging!C7199*0.4</f>
        <v>3004089.0887375721</v>
      </c>
      <c r="I7199" s="5">
        <f t="shared" si="225"/>
        <v>300</v>
      </c>
      <c r="J7199" s="5">
        <f t="shared" si="224"/>
        <v>4154961.1782916668</v>
      </c>
      <c r="K7199" s="5">
        <f>'Wind Production'!F7199</f>
        <v>919350.94329703937</v>
      </c>
      <c r="L7199" s="5">
        <f>'PV production'!F7199</f>
        <v>9890.6096936007034</v>
      </c>
      <c r="M7199" s="5"/>
      <c r="O7199" s="5">
        <f>'Storage Charging'!F7199</f>
        <v>0</v>
      </c>
      <c r="P7199" s="5">
        <f>Discharging!F7199*0.4</f>
        <v>3225719.6253010305</v>
      </c>
    </row>
    <row r="7200" spans="1:16">
      <c r="A7200">
        <v>7198</v>
      </c>
      <c r="B7200">
        <v>3374972.1770000001</v>
      </c>
      <c r="C7200" s="5">
        <f>'Wind Production'!C7200</f>
        <v>1202103.86961862</v>
      </c>
      <c r="D7200">
        <f>'PV production'!C7200</f>
        <v>0</v>
      </c>
      <c r="E7200" s="5"/>
      <c r="F7200" s="5"/>
      <c r="G7200" s="5">
        <f>'Storage Charging'!C7200</f>
        <v>0</v>
      </c>
      <c r="H7200">
        <f>Discharging!C7200*0.4</f>
        <v>2172868.3073813762</v>
      </c>
      <c r="I7200" s="5">
        <f t="shared" si="225"/>
        <v>300</v>
      </c>
      <c r="J7200" s="5">
        <f t="shared" si="224"/>
        <v>4154961.1782916668</v>
      </c>
      <c r="K7200" s="5">
        <f>'Wind Production'!F7200</f>
        <v>919350.94329703937</v>
      </c>
      <c r="L7200" s="5">
        <f>'PV production'!F7200</f>
        <v>9890.6096936007034</v>
      </c>
      <c r="M7200" s="5"/>
      <c r="O7200" s="5">
        <f>'Storage Charging'!F7200</f>
        <v>0</v>
      </c>
      <c r="P7200" s="5">
        <f>Discharging!F7200*0.4</f>
        <v>3225719.6253010305</v>
      </c>
    </row>
    <row r="7201" spans="1:16">
      <c r="A7201">
        <v>7199</v>
      </c>
      <c r="B7201">
        <v>3282748.7560000001</v>
      </c>
      <c r="C7201" s="5">
        <f>'Wind Production'!C7201</f>
        <v>1551101.7672498401</v>
      </c>
      <c r="D7201">
        <f>'PV production'!C7201</f>
        <v>0</v>
      </c>
      <c r="E7201" s="5"/>
      <c r="F7201" s="5"/>
      <c r="G7201" s="5">
        <f>'Storage Charging'!C7201</f>
        <v>0</v>
      </c>
      <c r="H7201">
        <f>Discharging!C7201*0.4</f>
        <v>1731646.9887501639</v>
      </c>
      <c r="I7201" s="5">
        <f t="shared" si="225"/>
        <v>300</v>
      </c>
      <c r="J7201" s="5">
        <f t="shared" si="224"/>
        <v>4154961.1782916668</v>
      </c>
      <c r="K7201" s="5">
        <f>'Wind Production'!F7201</f>
        <v>919350.94329703937</v>
      </c>
      <c r="L7201" s="5">
        <f>'PV production'!F7201</f>
        <v>9890.6096936007034</v>
      </c>
      <c r="M7201" s="5"/>
      <c r="O7201" s="5">
        <f>'Storage Charging'!F7201</f>
        <v>0</v>
      </c>
      <c r="P7201" s="5">
        <f>Discharging!F7201*0.4</f>
        <v>3225719.6253010305</v>
      </c>
    </row>
    <row r="7202" spans="1:16">
      <c r="A7202">
        <v>7200</v>
      </c>
      <c r="B7202">
        <v>3152799.1329999999</v>
      </c>
      <c r="C7202" s="5">
        <f>'Wind Production'!C7202</f>
        <v>1551101.7672498401</v>
      </c>
      <c r="D7202">
        <f>'PV production'!C7202</f>
        <v>0</v>
      </c>
      <c r="E7202" s="5"/>
      <c r="F7202" s="5"/>
      <c r="G7202" s="5">
        <f>'Storage Charging'!C7202</f>
        <v>0</v>
      </c>
      <c r="H7202">
        <f>Discharging!C7202*0.4</f>
        <v>1601697.365750164</v>
      </c>
      <c r="I7202" s="5">
        <f t="shared" si="225"/>
        <v>300</v>
      </c>
      <c r="J7202" s="5">
        <f t="shared" si="224"/>
        <v>4154961.1782916668</v>
      </c>
      <c r="K7202" s="5">
        <f>'Wind Production'!F7202</f>
        <v>919350.94329703937</v>
      </c>
      <c r="L7202" s="5">
        <f>'PV production'!F7202</f>
        <v>9890.6096936007034</v>
      </c>
      <c r="M7202" s="5"/>
      <c r="O7202" s="5">
        <f>'Storage Charging'!F7202</f>
        <v>0</v>
      </c>
      <c r="P7202" s="5">
        <f>Discharging!F7202*0.4</f>
        <v>3225719.6253010305</v>
      </c>
    </row>
    <row r="7203" spans="1:16">
      <c r="A7203">
        <v>7201</v>
      </c>
      <c r="B7203">
        <v>3115943.2790000001</v>
      </c>
      <c r="C7203" s="5">
        <f>'Wind Production'!C7203</f>
        <v>1202103.86961862</v>
      </c>
      <c r="D7203">
        <f>'PV production'!C7203</f>
        <v>0</v>
      </c>
      <c r="E7203" s="5"/>
      <c r="F7203" s="5"/>
      <c r="G7203" s="5">
        <f>'Storage Charging'!C7203</f>
        <v>0</v>
      </c>
      <c r="H7203">
        <f>Discharging!C7203*0.4</f>
        <v>1913839.4093813759</v>
      </c>
      <c r="I7203" s="5">
        <f t="shared" si="225"/>
        <v>301</v>
      </c>
      <c r="J7203" s="5">
        <f t="shared" si="224"/>
        <v>3815960.3603750002</v>
      </c>
      <c r="K7203" s="5">
        <f>'Wind Production'!F7203</f>
        <v>630135.09294524638</v>
      </c>
      <c r="L7203" s="5">
        <f>'PV production'!F7203</f>
        <v>18228.56978675332</v>
      </c>
      <c r="M7203" s="5"/>
      <c r="O7203" s="5">
        <f>'Storage Charging'!F7203</f>
        <v>45621.758398940001</v>
      </c>
      <c r="P7203" s="5">
        <f>Discharging!F7203*0.4</f>
        <v>3213218.4560419396</v>
      </c>
    </row>
    <row r="7204" spans="1:16">
      <c r="A7204">
        <v>7202</v>
      </c>
      <c r="B7204">
        <v>3103058.5929999999</v>
      </c>
      <c r="C7204" s="5">
        <f>'Wind Production'!C7204</f>
        <v>659218.25108118099</v>
      </c>
      <c r="D7204">
        <f>'PV production'!C7204</f>
        <v>0</v>
      </c>
      <c r="E7204" s="5"/>
      <c r="F7204" s="5"/>
      <c r="G7204" s="5">
        <f>'Storage Charging'!C7204</f>
        <v>0</v>
      </c>
      <c r="H7204">
        <f>Discharging!C7204*0.4</f>
        <v>2443840.34191882</v>
      </c>
      <c r="I7204" s="5">
        <f t="shared" si="225"/>
        <v>301</v>
      </c>
      <c r="J7204" s="5">
        <f t="shared" si="224"/>
        <v>3815960.3603750002</v>
      </c>
      <c r="K7204" s="5">
        <f>'Wind Production'!F7204</f>
        <v>630135.09294524638</v>
      </c>
      <c r="L7204" s="5">
        <f>'PV production'!F7204</f>
        <v>18228.56978675332</v>
      </c>
      <c r="M7204" s="5"/>
      <c r="O7204" s="5">
        <f>'Storage Charging'!F7204</f>
        <v>45621.758398940001</v>
      </c>
      <c r="P7204" s="5">
        <f>Discharging!F7204*0.4</f>
        <v>3213218.4560419396</v>
      </c>
    </row>
    <row r="7205" spans="1:16">
      <c r="A7205">
        <v>7203</v>
      </c>
      <c r="B7205">
        <v>3111560.8760000002</v>
      </c>
      <c r="C7205" s="5">
        <f>'Wind Production'!C7205</f>
        <v>193887.72090623001</v>
      </c>
      <c r="D7205">
        <f>'PV production'!C7205</f>
        <v>0</v>
      </c>
      <c r="E7205" s="5"/>
      <c r="F7205" s="5"/>
      <c r="G7205" s="5">
        <f>'Storage Charging'!C7205</f>
        <v>0</v>
      </c>
      <c r="H7205">
        <f>Discharging!C7205*0.4</f>
        <v>2917673.1550937723</v>
      </c>
      <c r="I7205" s="5">
        <f t="shared" si="225"/>
        <v>301</v>
      </c>
      <c r="J7205" s="5">
        <f t="shared" si="224"/>
        <v>3815960.3603750002</v>
      </c>
      <c r="K7205" s="5">
        <f>'Wind Production'!F7205</f>
        <v>630135.09294524638</v>
      </c>
      <c r="L7205" s="5">
        <f>'PV production'!F7205</f>
        <v>18228.56978675332</v>
      </c>
      <c r="M7205" s="5"/>
      <c r="O7205" s="5">
        <f>'Storage Charging'!F7205</f>
        <v>45621.758398940001</v>
      </c>
      <c r="P7205" s="5">
        <f>Discharging!F7205*0.4</f>
        <v>3213218.4560419396</v>
      </c>
    </row>
    <row r="7206" spans="1:16">
      <c r="A7206">
        <v>7204</v>
      </c>
      <c r="B7206">
        <v>3122796.7260000003</v>
      </c>
      <c r="C7206" s="5">
        <f>'Wind Production'!C7206</f>
        <v>0</v>
      </c>
      <c r="D7206">
        <f>'PV production'!C7206</f>
        <v>0</v>
      </c>
      <c r="E7206" s="5"/>
      <c r="F7206" s="5"/>
      <c r="G7206" s="5">
        <f>'Storage Charging'!C7206</f>
        <v>0</v>
      </c>
      <c r="H7206">
        <f>Discharging!C7206*0.4</f>
        <v>3122796.7260000003</v>
      </c>
      <c r="I7206" s="5">
        <f t="shared" si="225"/>
        <v>301</v>
      </c>
      <c r="J7206" s="5">
        <f t="shared" si="224"/>
        <v>3815960.3603750002</v>
      </c>
      <c r="K7206" s="5">
        <f>'Wind Production'!F7206</f>
        <v>630135.09294524638</v>
      </c>
      <c r="L7206" s="5">
        <f>'PV production'!F7206</f>
        <v>18228.56978675332</v>
      </c>
      <c r="M7206" s="5"/>
      <c r="O7206" s="5">
        <f>'Storage Charging'!F7206</f>
        <v>45621.758398940001</v>
      </c>
      <c r="P7206" s="5">
        <f>Discharging!F7206*0.4</f>
        <v>3213218.4560419396</v>
      </c>
    </row>
    <row r="7207" spans="1:16">
      <c r="A7207">
        <v>7205</v>
      </c>
      <c r="B7207">
        <v>3356643.8969999999</v>
      </c>
      <c r="C7207" s="5">
        <f>'Wind Production'!C7207</f>
        <v>0</v>
      </c>
      <c r="D7207">
        <f>'PV production'!C7207</f>
        <v>0</v>
      </c>
      <c r="E7207" s="5"/>
      <c r="F7207" s="5"/>
      <c r="G7207" s="5">
        <f>'Storage Charging'!C7207</f>
        <v>0</v>
      </c>
      <c r="H7207">
        <f>Discharging!C7207*0.4</f>
        <v>3356643.8969999999</v>
      </c>
      <c r="I7207" s="5">
        <f t="shared" si="225"/>
        <v>301</v>
      </c>
      <c r="J7207" s="5">
        <f t="shared" si="224"/>
        <v>3815960.3603750002</v>
      </c>
      <c r="K7207" s="5">
        <f>'Wind Production'!F7207</f>
        <v>630135.09294524638</v>
      </c>
      <c r="L7207" s="5">
        <f>'PV production'!F7207</f>
        <v>18228.56978675332</v>
      </c>
      <c r="M7207" s="5"/>
      <c r="O7207" s="5">
        <f>'Storage Charging'!F7207</f>
        <v>45621.758398940001</v>
      </c>
      <c r="P7207" s="5">
        <f>Discharging!F7207*0.4</f>
        <v>3213218.4560419396</v>
      </c>
    </row>
    <row r="7208" spans="1:16">
      <c r="A7208">
        <v>7206</v>
      </c>
      <c r="B7208">
        <v>3660274.926</v>
      </c>
      <c r="C7208" s="5">
        <f>'Wind Production'!C7208</f>
        <v>0</v>
      </c>
      <c r="D7208">
        <f>'PV production'!C7208</f>
        <v>0</v>
      </c>
      <c r="E7208" s="5"/>
      <c r="F7208" s="5"/>
      <c r="G7208" s="5">
        <f>'Storage Charging'!C7208</f>
        <v>0</v>
      </c>
      <c r="H7208">
        <f>Discharging!C7208*0.4</f>
        <v>3660274.926</v>
      </c>
      <c r="I7208" s="5">
        <f t="shared" si="225"/>
        <v>301</v>
      </c>
      <c r="J7208" s="5">
        <f t="shared" si="224"/>
        <v>3815960.3603750002</v>
      </c>
      <c r="K7208" s="5">
        <f>'Wind Production'!F7208</f>
        <v>630135.09294524638</v>
      </c>
      <c r="L7208" s="5">
        <f>'PV production'!F7208</f>
        <v>18228.56978675332</v>
      </c>
      <c r="M7208" s="5"/>
      <c r="O7208" s="5">
        <f>'Storage Charging'!F7208</f>
        <v>45621.758398940001</v>
      </c>
      <c r="P7208" s="5">
        <f>Discharging!F7208*0.4</f>
        <v>3213218.4560419396</v>
      </c>
    </row>
    <row r="7209" spans="1:16">
      <c r="A7209">
        <v>7207</v>
      </c>
      <c r="B7209">
        <v>3988689.1500000004</v>
      </c>
      <c r="C7209" s="5">
        <f>'Wind Production'!C7209</f>
        <v>116332.632543738</v>
      </c>
      <c r="D7209">
        <f>'PV production'!C7209</f>
        <v>0</v>
      </c>
      <c r="E7209" s="5"/>
      <c r="F7209" s="5"/>
      <c r="G7209" s="5">
        <f>'Storage Charging'!C7209</f>
        <v>0</v>
      </c>
      <c r="H7209">
        <f>Discharging!C7209*0.4</f>
        <v>3872356.5174562605</v>
      </c>
      <c r="I7209" s="5">
        <f t="shared" si="225"/>
        <v>301</v>
      </c>
      <c r="J7209" s="5">
        <f t="shared" si="224"/>
        <v>3815960.3603750002</v>
      </c>
      <c r="K7209" s="5">
        <f>'Wind Production'!F7209</f>
        <v>630135.09294524638</v>
      </c>
      <c r="L7209" s="5">
        <f>'PV production'!F7209</f>
        <v>18228.56978675332</v>
      </c>
      <c r="M7209" s="5"/>
      <c r="O7209" s="5">
        <f>'Storage Charging'!F7209</f>
        <v>45621.758398940001</v>
      </c>
      <c r="P7209" s="5">
        <f>Discharging!F7209*0.4</f>
        <v>3213218.4560419396</v>
      </c>
    </row>
    <row r="7210" spans="1:16">
      <c r="A7210">
        <v>7208</v>
      </c>
      <c r="B7210">
        <v>4195976.3959999997</v>
      </c>
      <c r="C7210" s="5">
        <f>'Wind Production'!C7210</f>
        <v>736773.33944367303</v>
      </c>
      <c r="D7210">
        <f>'PV production'!C7210</f>
        <v>14015.5593783733</v>
      </c>
      <c r="E7210" s="5"/>
      <c r="F7210" s="5"/>
      <c r="G7210" s="5">
        <f>'Storage Charging'!C7210</f>
        <v>0</v>
      </c>
      <c r="H7210">
        <f>Discharging!C7210*0.4</f>
        <v>3445187.497177952</v>
      </c>
      <c r="I7210" s="5">
        <f t="shared" si="225"/>
        <v>301</v>
      </c>
      <c r="J7210" s="5">
        <f t="shared" si="224"/>
        <v>3815960.3603750002</v>
      </c>
      <c r="K7210" s="5">
        <f>'Wind Production'!F7210</f>
        <v>630135.09294524638</v>
      </c>
      <c r="L7210" s="5">
        <f>'PV production'!F7210</f>
        <v>18228.56978675332</v>
      </c>
      <c r="M7210" s="5"/>
      <c r="O7210" s="5">
        <f>'Storage Charging'!F7210</f>
        <v>45621.758398940001</v>
      </c>
      <c r="P7210" s="5">
        <f>Discharging!F7210*0.4</f>
        <v>3213218.4560419396</v>
      </c>
    </row>
    <row r="7211" spans="1:16">
      <c r="A7211">
        <v>7209</v>
      </c>
      <c r="B7211">
        <v>4433732.3389999997</v>
      </c>
      <c r="C7211" s="5">
        <f>'Wind Production'!C7211</f>
        <v>969438.60453114798</v>
      </c>
      <c r="D7211">
        <f>'PV production'!C7211</f>
        <v>39599.516973816499</v>
      </c>
      <c r="E7211" s="5"/>
      <c r="F7211" s="5"/>
      <c r="G7211" s="5">
        <f>'Storage Charging'!C7211</f>
        <v>0</v>
      </c>
      <c r="H7211">
        <f>Discharging!C7211*0.4</f>
        <v>3424694.2174950363</v>
      </c>
      <c r="I7211" s="5">
        <f t="shared" si="225"/>
        <v>301</v>
      </c>
      <c r="J7211" s="5">
        <f t="shared" si="224"/>
        <v>3815960.3603750002</v>
      </c>
      <c r="K7211" s="5">
        <f>'Wind Production'!F7211</f>
        <v>630135.09294524638</v>
      </c>
      <c r="L7211" s="5">
        <f>'PV production'!F7211</f>
        <v>18228.56978675332</v>
      </c>
      <c r="M7211" s="5"/>
      <c r="O7211" s="5">
        <f>'Storage Charging'!F7211</f>
        <v>45621.758398940001</v>
      </c>
      <c r="P7211" s="5">
        <f>Discharging!F7211*0.4</f>
        <v>3213218.4560419396</v>
      </c>
    </row>
    <row r="7212" spans="1:16">
      <c r="A7212">
        <v>7210</v>
      </c>
      <c r="B7212">
        <v>4374882.2379999999</v>
      </c>
      <c r="C7212" s="5">
        <f>'Wind Production'!C7212</f>
        <v>542885.61853744299</v>
      </c>
      <c r="D7212">
        <f>'PV production'!C7212</f>
        <v>61512.732827304899</v>
      </c>
      <c r="E7212" s="5"/>
      <c r="F7212" s="5"/>
      <c r="G7212" s="5">
        <f>'Storage Charging'!C7212</f>
        <v>0</v>
      </c>
      <c r="H7212">
        <f>Discharging!C7212*0.4</f>
        <v>3770483.8866352523</v>
      </c>
      <c r="I7212" s="5">
        <f t="shared" si="225"/>
        <v>301</v>
      </c>
      <c r="J7212" s="5">
        <f t="shared" si="224"/>
        <v>3815960.3603750002</v>
      </c>
      <c r="K7212" s="5">
        <f>'Wind Production'!F7212</f>
        <v>630135.09294524638</v>
      </c>
      <c r="L7212" s="5">
        <f>'PV production'!F7212</f>
        <v>18228.56978675332</v>
      </c>
      <c r="M7212" s="5"/>
      <c r="O7212" s="5">
        <f>'Storage Charging'!F7212</f>
        <v>45621.758398940001</v>
      </c>
      <c r="P7212" s="5">
        <f>Discharging!F7212*0.4</f>
        <v>3213218.4560419396</v>
      </c>
    </row>
    <row r="7213" spans="1:16">
      <c r="A7213">
        <v>7211</v>
      </c>
      <c r="B7213">
        <v>4258635.8309999993</v>
      </c>
      <c r="C7213" s="5">
        <f>'Wind Production'!C7213</f>
        <v>426552.98599370499</v>
      </c>
      <c r="D7213">
        <f>'PV production'!C7213</f>
        <v>73081.131044374895</v>
      </c>
      <c r="E7213" s="5"/>
      <c r="F7213" s="5"/>
      <c r="G7213" s="5">
        <f>'Storage Charging'!C7213</f>
        <v>0</v>
      </c>
      <c r="H7213">
        <f>Discharging!C7213*0.4</f>
        <v>3759001.7139619202</v>
      </c>
      <c r="I7213" s="5">
        <f t="shared" si="225"/>
        <v>301</v>
      </c>
      <c r="J7213" s="5">
        <f t="shared" si="224"/>
        <v>3815960.3603750002</v>
      </c>
      <c r="K7213" s="5">
        <f>'Wind Production'!F7213</f>
        <v>630135.09294524638</v>
      </c>
      <c r="L7213" s="5">
        <f>'PV production'!F7213</f>
        <v>18228.56978675332</v>
      </c>
      <c r="M7213" s="5"/>
      <c r="O7213" s="5">
        <f>'Storage Charging'!F7213</f>
        <v>45621.758398940001</v>
      </c>
      <c r="P7213" s="5">
        <f>Discharging!F7213*0.4</f>
        <v>3213218.4560419396</v>
      </c>
    </row>
    <row r="7214" spans="1:16">
      <c r="A7214">
        <v>7212</v>
      </c>
      <c r="B7214">
        <v>4213054.5709999995</v>
      </c>
      <c r="C7214" s="5">
        <f>'Wind Production'!C7214</f>
        <v>155110.17672498399</v>
      </c>
      <c r="D7214">
        <f>'PV production'!C7214</f>
        <v>76195.699795124499</v>
      </c>
      <c r="E7214" s="5"/>
      <c r="F7214" s="5"/>
      <c r="G7214" s="5">
        <f>'Storage Charging'!C7214</f>
        <v>0</v>
      </c>
      <c r="H7214">
        <f>Discharging!C7214*0.4</f>
        <v>3981748.694479892</v>
      </c>
      <c r="I7214" s="5">
        <f t="shared" si="225"/>
        <v>301</v>
      </c>
      <c r="J7214" s="5">
        <f t="shared" si="224"/>
        <v>3815960.3603750002</v>
      </c>
      <c r="K7214" s="5">
        <f>'Wind Production'!F7214</f>
        <v>630135.09294524638</v>
      </c>
      <c r="L7214" s="5">
        <f>'PV production'!F7214</f>
        <v>18228.56978675332</v>
      </c>
      <c r="M7214" s="5"/>
      <c r="O7214" s="5">
        <f>'Storage Charging'!F7214</f>
        <v>45621.758398940001</v>
      </c>
      <c r="P7214" s="5">
        <f>Discharging!F7214*0.4</f>
        <v>3213218.4560419396</v>
      </c>
    </row>
    <row r="7215" spans="1:16">
      <c r="A7215">
        <v>7213</v>
      </c>
      <c r="B7215">
        <v>4153246.7319999998</v>
      </c>
      <c r="C7215" s="5">
        <f>'Wind Production'!C7215</f>
        <v>38777.544181245903</v>
      </c>
      <c r="D7215">
        <f>'PV production'!C7215</f>
        <v>70300.266088348406</v>
      </c>
      <c r="E7215" s="5"/>
      <c r="F7215" s="5"/>
      <c r="G7215" s="5">
        <f>'Storage Charging'!C7215</f>
        <v>0</v>
      </c>
      <c r="H7215">
        <f>Discharging!C7215*0.4</f>
        <v>4044168.9217304001</v>
      </c>
      <c r="I7215" s="5">
        <f t="shared" si="225"/>
        <v>301</v>
      </c>
      <c r="J7215" s="5">
        <f t="shared" si="224"/>
        <v>3815960.3603750002</v>
      </c>
      <c r="K7215" s="5">
        <f>'Wind Production'!F7215</f>
        <v>630135.09294524638</v>
      </c>
      <c r="L7215" s="5">
        <f>'PV production'!F7215</f>
        <v>18228.56978675332</v>
      </c>
      <c r="M7215" s="5"/>
      <c r="O7215" s="5">
        <f>'Storage Charging'!F7215</f>
        <v>45621.758398940001</v>
      </c>
      <c r="P7215" s="5">
        <f>Discharging!F7215*0.4</f>
        <v>3213218.4560419396</v>
      </c>
    </row>
    <row r="7216" spans="1:16">
      <c r="A7216">
        <v>7214</v>
      </c>
      <c r="B7216">
        <v>4094798.7930000001</v>
      </c>
      <c r="C7216" s="5">
        <f>'Wind Production'!C7216</f>
        <v>0</v>
      </c>
      <c r="D7216">
        <f>'PV production'!C7216</f>
        <v>57174.5834959036</v>
      </c>
      <c r="E7216" s="5"/>
      <c r="F7216" s="5"/>
      <c r="G7216" s="5">
        <f>'Storage Charging'!C7216</f>
        <v>0</v>
      </c>
      <c r="H7216">
        <f>Discharging!C7216*0.4</f>
        <v>4037624.20950408</v>
      </c>
      <c r="I7216" s="5">
        <f t="shared" si="225"/>
        <v>301</v>
      </c>
      <c r="J7216" s="5">
        <f t="shared" si="224"/>
        <v>3815960.3603750002</v>
      </c>
      <c r="K7216" s="5">
        <f>'Wind Production'!F7216</f>
        <v>630135.09294524638</v>
      </c>
      <c r="L7216" s="5">
        <f>'PV production'!F7216</f>
        <v>18228.56978675332</v>
      </c>
      <c r="M7216" s="5"/>
      <c r="O7216" s="5">
        <f>'Storage Charging'!F7216</f>
        <v>45621.758398940001</v>
      </c>
      <c r="P7216" s="5">
        <f>Discharging!F7216*0.4</f>
        <v>3213218.4560419396</v>
      </c>
    </row>
    <row r="7217" spans="1:16">
      <c r="A7217">
        <v>7215</v>
      </c>
      <c r="B7217">
        <v>4060268.7760000001</v>
      </c>
      <c r="C7217" s="5">
        <f>'Wind Production'!C7217</f>
        <v>0</v>
      </c>
      <c r="D7217">
        <f>'PV production'!C7217</f>
        <v>36151.2444283437</v>
      </c>
      <c r="E7217" s="5"/>
      <c r="F7217" s="5"/>
      <c r="G7217" s="5">
        <f>'Storage Charging'!C7217</f>
        <v>0</v>
      </c>
      <c r="H7217">
        <f>Discharging!C7217*0.4</f>
        <v>4024117.5315716402</v>
      </c>
      <c r="I7217" s="5">
        <f t="shared" si="225"/>
        <v>301</v>
      </c>
      <c r="J7217" s="5">
        <f t="shared" si="224"/>
        <v>3815960.3603750002</v>
      </c>
      <c r="K7217" s="5">
        <f>'Wind Production'!F7217</f>
        <v>630135.09294524638</v>
      </c>
      <c r="L7217" s="5">
        <f>'PV production'!F7217</f>
        <v>18228.56978675332</v>
      </c>
      <c r="M7217" s="5"/>
      <c r="O7217" s="5">
        <f>'Storage Charging'!F7217</f>
        <v>45621.758398940001</v>
      </c>
      <c r="P7217" s="5">
        <f>Discharging!F7217*0.4</f>
        <v>3213218.4560419396</v>
      </c>
    </row>
    <row r="7218" spans="1:16">
      <c r="A7218">
        <v>7216</v>
      </c>
      <c r="B7218">
        <v>4377113.2570000002</v>
      </c>
      <c r="C7218" s="5">
        <f>'Wind Production'!C7218</f>
        <v>0</v>
      </c>
      <c r="D7218">
        <f>'PV production'!C7218</f>
        <v>9454.9408504899002</v>
      </c>
      <c r="E7218" s="5"/>
      <c r="F7218" s="5"/>
      <c r="G7218" s="5">
        <f>'Storage Charging'!C7218</f>
        <v>0</v>
      </c>
      <c r="H7218">
        <f>Discharging!C7218*0.4</f>
        <v>4367658.3161495207</v>
      </c>
      <c r="I7218" s="5">
        <f t="shared" si="225"/>
        <v>301</v>
      </c>
      <c r="J7218" s="5">
        <f t="shared" si="224"/>
        <v>3815960.3603750002</v>
      </c>
      <c r="K7218" s="5">
        <f>'Wind Production'!F7218</f>
        <v>630135.09294524638</v>
      </c>
      <c r="L7218" s="5">
        <f>'PV production'!F7218</f>
        <v>18228.56978675332</v>
      </c>
      <c r="M7218" s="5"/>
      <c r="O7218" s="5">
        <f>'Storage Charging'!F7218</f>
        <v>45621.758398940001</v>
      </c>
      <c r="P7218" s="5">
        <f>Discharging!F7218*0.4</f>
        <v>3213218.4560419396</v>
      </c>
    </row>
    <row r="7219" spans="1:16">
      <c r="A7219">
        <v>7217</v>
      </c>
      <c r="B7219">
        <v>4544943.3719999995</v>
      </c>
      <c r="C7219" s="5">
        <f>'Wind Production'!C7219</f>
        <v>0</v>
      </c>
      <c r="D7219">
        <f>'PV production'!C7219</f>
        <v>0</v>
      </c>
      <c r="E7219" s="5"/>
      <c r="F7219" s="5"/>
      <c r="G7219" s="5">
        <f>'Storage Charging'!C7219</f>
        <v>0</v>
      </c>
      <c r="H7219">
        <f>Discharging!C7219*0.4</f>
        <v>4544943.3720000004</v>
      </c>
      <c r="I7219" s="5">
        <f t="shared" si="225"/>
        <v>301</v>
      </c>
      <c r="J7219" s="5">
        <f t="shared" si="224"/>
        <v>3815960.3603750002</v>
      </c>
      <c r="K7219" s="5">
        <f>'Wind Production'!F7219</f>
        <v>630135.09294524638</v>
      </c>
      <c r="L7219" s="5">
        <f>'PV production'!F7219</f>
        <v>18228.56978675332</v>
      </c>
      <c r="M7219" s="5"/>
      <c r="O7219" s="5">
        <f>'Storage Charging'!F7219</f>
        <v>45621.758398940001</v>
      </c>
      <c r="P7219" s="5">
        <f>Discharging!F7219*0.4</f>
        <v>3213218.4560419396</v>
      </c>
    </row>
    <row r="7220" spans="1:16">
      <c r="A7220">
        <v>7218</v>
      </c>
      <c r="B7220">
        <v>4245124.7290000003</v>
      </c>
      <c r="C7220" s="5">
        <f>'Wind Production'!C7220</f>
        <v>0</v>
      </c>
      <c r="D7220">
        <f>'PV production'!C7220</f>
        <v>0</v>
      </c>
      <c r="E7220" s="5"/>
      <c r="F7220" s="5"/>
      <c r="G7220" s="5">
        <f>'Storage Charging'!C7220</f>
        <v>0</v>
      </c>
      <c r="H7220">
        <f>Discharging!C7220*0.4</f>
        <v>4245124.7290000003</v>
      </c>
      <c r="I7220" s="5">
        <f t="shared" si="225"/>
        <v>301</v>
      </c>
      <c r="J7220" s="5">
        <f t="shared" si="224"/>
        <v>3815960.3603750002</v>
      </c>
      <c r="K7220" s="5">
        <f>'Wind Production'!F7220</f>
        <v>630135.09294524638</v>
      </c>
      <c r="L7220" s="5">
        <f>'PV production'!F7220</f>
        <v>18228.56978675332</v>
      </c>
      <c r="M7220" s="5"/>
      <c r="O7220" s="5">
        <f>'Storage Charging'!F7220</f>
        <v>45621.758398940001</v>
      </c>
      <c r="P7220" s="5">
        <f>Discharging!F7220*0.4</f>
        <v>3213218.4560419396</v>
      </c>
    </row>
    <row r="7221" spans="1:16">
      <c r="A7221">
        <v>7219</v>
      </c>
      <c r="B7221">
        <v>3993998.0550000002</v>
      </c>
      <c r="C7221" s="5">
        <f>'Wind Production'!C7221</f>
        <v>0</v>
      </c>
      <c r="D7221">
        <f>'PV production'!C7221</f>
        <v>0</v>
      </c>
      <c r="E7221" s="5"/>
      <c r="F7221" s="5"/>
      <c r="G7221" s="5">
        <f>'Storage Charging'!C7221</f>
        <v>0</v>
      </c>
      <c r="H7221">
        <f>Discharging!C7221*0.4</f>
        <v>3993998.0549999997</v>
      </c>
      <c r="I7221" s="5">
        <f t="shared" si="225"/>
        <v>301</v>
      </c>
      <c r="J7221" s="5">
        <f t="shared" si="224"/>
        <v>3815960.3603750002</v>
      </c>
      <c r="K7221" s="5">
        <f>'Wind Production'!F7221</f>
        <v>630135.09294524638</v>
      </c>
      <c r="L7221" s="5">
        <f>'PV production'!F7221</f>
        <v>18228.56978675332</v>
      </c>
      <c r="M7221" s="5"/>
      <c r="O7221" s="5">
        <f>'Storage Charging'!F7221</f>
        <v>45621.758398940001</v>
      </c>
      <c r="P7221" s="5">
        <f>Discharging!F7221*0.4</f>
        <v>3213218.4560419396</v>
      </c>
    </row>
    <row r="7222" spans="1:16">
      <c r="A7222">
        <v>7220</v>
      </c>
      <c r="B7222">
        <v>3833145.142</v>
      </c>
      <c r="C7222" s="5">
        <f>'Wind Production'!C7222</f>
        <v>155110.17672498399</v>
      </c>
      <c r="D7222">
        <f>'PV production'!C7222</f>
        <v>0</v>
      </c>
      <c r="E7222" s="5"/>
      <c r="F7222" s="5"/>
      <c r="G7222" s="5">
        <f>'Storage Charging'!C7222</f>
        <v>0</v>
      </c>
      <c r="H7222">
        <f>Discharging!C7222*0.4</f>
        <v>3678034.9652750157</v>
      </c>
      <c r="I7222" s="5">
        <f t="shared" si="225"/>
        <v>301</v>
      </c>
      <c r="J7222" s="5">
        <f t="shared" si="224"/>
        <v>3815960.3603750002</v>
      </c>
      <c r="K7222" s="5">
        <f>'Wind Production'!F7222</f>
        <v>630135.09294524638</v>
      </c>
      <c r="L7222" s="5">
        <f>'PV production'!F7222</f>
        <v>18228.56978675332</v>
      </c>
      <c r="M7222" s="5"/>
      <c r="O7222" s="5">
        <f>'Storage Charging'!F7222</f>
        <v>45621.758398940001</v>
      </c>
      <c r="P7222" s="5">
        <f>Discharging!F7222*0.4</f>
        <v>3213218.4560419396</v>
      </c>
    </row>
    <row r="7223" spans="1:16">
      <c r="A7223">
        <v>7221</v>
      </c>
      <c r="B7223">
        <v>3616037.7559999996</v>
      </c>
      <c r="C7223" s="5">
        <f>'Wind Production'!C7223</f>
        <v>775550.88362491899</v>
      </c>
      <c r="D7223">
        <f>'PV production'!C7223</f>
        <v>0</v>
      </c>
      <c r="E7223" s="5"/>
      <c r="F7223" s="5"/>
      <c r="G7223" s="5">
        <f>'Storage Charging'!C7223</f>
        <v>0</v>
      </c>
      <c r="H7223">
        <f>Discharging!C7223*0.4</f>
        <v>2840486.8723750804</v>
      </c>
      <c r="I7223" s="5">
        <f t="shared" si="225"/>
        <v>301</v>
      </c>
      <c r="J7223" s="5">
        <f t="shared" si="224"/>
        <v>3815960.3603750002</v>
      </c>
      <c r="K7223" s="5">
        <f>'Wind Production'!F7223</f>
        <v>630135.09294524638</v>
      </c>
      <c r="L7223" s="5">
        <f>'PV production'!F7223</f>
        <v>18228.56978675332</v>
      </c>
      <c r="M7223" s="5"/>
      <c r="O7223" s="5">
        <f>'Storage Charging'!F7223</f>
        <v>45621.758398940001</v>
      </c>
      <c r="P7223" s="5">
        <f>Discharging!F7223*0.4</f>
        <v>3213218.4560419396</v>
      </c>
    </row>
    <row r="7224" spans="1:16">
      <c r="A7224">
        <v>7222</v>
      </c>
      <c r="B7224">
        <v>3392494.452</v>
      </c>
      <c r="C7224" s="5">
        <f>'Wind Production'!C7224</f>
        <v>1861322.1206998001</v>
      </c>
      <c r="D7224">
        <f>'PV production'!C7224</f>
        <v>0</v>
      </c>
      <c r="E7224" s="5"/>
      <c r="F7224" s="5"/>
      <c r="G7224" s="5">
        <f>'Storage Charging'!C7224</f>
        <v>0</v>
      </c>
      <c r="H7224">
        <f>Discharging!C7224*0.4</f>
        <v>1531172.3313001962</v>
      </c>
      <c r="I7224" s="5">
        <f t="shared" si="225"/>
        <v>301</v>
      </c>
      <c r="J7224" s="5">
        <f t="shared" si="224"/>
        <v>3815960.3603750002</v>
      </c>
      <c r="K7224" s="5">
        <f>'Wind Production'!F7224</f>
        <v>630135.09294524638</v>
      </c>
      <c r="L7224" s="5">
        <f>'PV production'!F7224</f>
        <v>18228.56978675332</v>
      </c>
      <c r="M7224" s="5"/>
      <c r="O7224" s="5">
        <f>'Storage Charging'!F7224</f>
        <v>45621.758398940001</v>
      </c>
      <c r="P7224" s="5">
        <f>Discharging!F7224*0.4</f>
        <v>3213218.4560419396</v>
      </c>
    </row>
    <row r="7225" spans="1:16">
      <c r="A7225">
        <v>7223</v>
      </c>
      <c r="B7225">
        <v>3243576.193</v>
      </c>
      <c r="C7225" s="5">
        <f>'Wind Production'!C7225</f>
        <v>3102203.5344996802</v>
      </c>
      <c r="D7225">
        <f>'PV production'!C7225</f>
        <v>0</v>
      </c>
      <c r="E7225" s="5"/>
      <c r="F7225" s="5"/>
      <c r="G7225" s="5">
        <f>'Storage Charging'!C7225</f>
        <v>0</v>
      </c>
      <c r="H7225">
        <f>Discharging!C7225*0.4</f>
        <v>141372.65850032479</v>
      </c>
      <c r="I7225" s="5">
        <f t="shared" si="225"/>
        <v>301</v>
      </c>
      <c r="J7225" s="5">
        <f t="shared" si="224"/>
        <v>3815960.3603750002</v>
      </c>
      <c r="K7225" s="5">
        <f>'Wind Production'!F7225</f>
        <v>630135.09294524638</v>
      </c>
      <c r="L7225" s="5">
        <f>'PV production'!F7225</f>
        <v>18228.56978675332</v>
      </c>
      <c r="M7225" s="5"/>
      <c r="O7225" s="5">
        <f>'Storage Charging'!F7225</f>
        <v>45621.758398940001</v>
      </c>
      <c r="P7225" s="5">
        <f>Discharging!F7225*0.4</f>
        <v>3213218.4560419396</v>
      </c>
    </row>
    <row r="7226" spans="1:16">
      <c r="A7226">
        <v>7224</v>
      </c>
      <c r="B7226">
        <v>3093052.57</v>
      </c>
      <c r="C7226" s="5">
        <f>'Wind Production'!C7226</f>
        <v>4187974.7715745601</v>
      </c>
      <c r="D7226">
        <f>'PV production'!C7226</f>
        <v>0</v>
      </c>
      <c r="E7226" s="5"/>
      <c r="F7226" s="5"/>
      <c r="G7226" s="5">
        <f>'Storage Charging'!C7226</f>
        <v>1094922.20157456</v>
      </c>
      <c r="H7226">
        <f>Discharging!C7226*0.4</f>
        <v>0</v>
      </c>
      <c r="I7226" s="5">
        <f t="shared" si="225"/>
        <v>301</v>
      </c>
      <c r="J7226" s="5">
        <f t="shared" si="224"/>
        <v>3815960.3603750002</v>
      </c>
      <c r="K7226" s="5">
        <f>'Wind Production'!F7226</f>
        <v>630135.09294524638</v>
      </c>
      <c r="L7226" s="5">
        <f>'PV production'!F7226</f>
        <v>18228.56978675332</v>
      </c>
      <c r="M7226" s="5"/>
      <c r="O7226" s="5">
        <f>'Storage Charging'!F7226</f>
        <v>45621.758398940001</v>
      </c>
      <c r="P7226" s="5">
        <f>Discharging!F7226*0.4</f>
        <v>3213218.4560419396</v>
      </c>
    </row>
    <row r="7227" spans="1:16">
      <c r="A7227">
        <v>7225</v>
      </c>
      <c r="B7227">
        <v>2993700</v>
      </c>
      <c r="C7227" s="5">
        <f>'Wind Production'!C7227</f>
        <v>4808415.4784744997</v>
      </c>
      <c r="D7227">
        <f>'PV production'!C7227</f>
        <v>0</v>
      </c>
      <c r="E7227" s="5"/>
      <c r="F7227" s="5"/>
      <c r="G7227" s="5">
        <f>'Storage Charging'!C7227</f>
        <v>1814715.4784744999</v>
      </c>
      <c r="H7227">
        <f>Discharging!C7227*0.4</f>
        <v>0</v>
      </c>
      <c r="I7227" s="5">
        <f t="shared" si="225"/>
        <v>302</v>
      </c>
      <c r="J7227" s="5">
        <f t="shared" si="224"/>
        <v>3737751.3710416663</v>
      </c>
      <c r="K7227" s="5">
        <f>'Wind Production'!F7227</f>
        <v>2690192.1275739367</v>
      </c>
      <c r="L7227" s="5">
        <f>'PV production'!F7227</f>
        <v>6706.5193189504307</v>
      </c>
      <c r="M7227" s="5"/>
      <c r="O7227" s="5">
        <f>'Storage Charging'!F7227</f>
        <v>633640.9041466522</v>
      </c>
      <c r="P7227" s="5">
        <f>Discharging!F7227*0.4</f>
        <v>1674493.6282954307</v>
      </c>
    </row>
    <row r="7228" spans="1:16">
      <c r="A7228">
        <v>7226</v>
      </c>
      <c r="B7228">
        <v>2994200</v>
      </c>
      <c r="C7228" s="5">
        <f>'Wind Production'!C7228</f>
        <v>4885970.5668369904</v>
      </c>
      <c r="D7228">
        <f>'PV production'!C7228</f>
        <v>0</v>
      </c>
      <c r="E7228" s="5"/>
      <c r="F7228" s="5"/>
      <c r="G7228" s="5">
        <f>'Storage Charging'!C7228</f>
        <v>1891770.56683699</v>
      </c>
      <c r="H7228">
        <f>Discharging!C7228*0.4</f>
        <v>0</v>
      </c>
      <c r="I7228" s="5">
        <f t="shared" si="225"/>
        <v>302</v>
      </c>
      <c r="J7228" s="5">
        <f t="shared" si="224"/>
        <v>3737751.3710416663</v>
      </c>
      <c r="K7228" s="5">
        <f>'Wind Production'!F7228</f>
        <v>2690192.1275739367</v>
      </c>
      <c r="L7228" s="5">
        <f>'PV production'!F7228</f>
        <v>6706.5193189504307</v>
      </c>
      <c r="M7228" s="5"/>
      <c r="O7228" s="5">
        <f>'Storage Charging'!F7228</f>
        <v>633640.9041466522</v>
      </c>
      <c r="P7228" s="5">
        <f>Discharging!F7228*0.4</f>
        <v>1674493.6282954307</v>
      </c>
    </row>
    <row r="7229" spans="1:16">
      <c r="A7229">
        <v>7227</v>
      </c>
      <c r="B7229">
        <v>3014979.4939999999</v>
      </c>
      <c r="C7229" s="5">
        <f>'Wind Production'!C7229</f>
        <v>4575750.2133870199</v>
      </c>
      <c r="D7229">
        <f>'PV production'!C7229</f>
        <v>0</v>
      </c>
      <c r="E7229" s="5"/>
      <c r="F7229" s="5"/>
      <c r="G7229" s="5">
        <f>'Storage Charging'!C7229</f>
        <v>1560770.71938702</v>
      </c>
      <c r="H7229">
        <f>Discharging!C7229*0.4</f>
        <v>0</v>
      </c>
      <c r="I7229" s="5">
        <f t="shared" si="225"/>
        <v>302</v>
      </c>
      <c r="J7229" s="5">
        <f t="shared" si="224"/>
        <v>3737751.3710416663</v>
      </c>
      <c r="K7229" s="5">
        <f>'Wind Production'!F7229</f>
        <v>2690192.1275739367</v>
      </c>
      <c r="L7229" s="5">
        <f>'PV production'!F7229</f>
        <v>6706.5193189504307</v>
      </c>
      <c r="M7229" s="5"/>
      <c r="O7229" s="5">
        <f>'Storage Charging'!F7229</f>
        <v>633640.9041466522</v>
      </c>
      <c r="P7229" s="5">
        <f>Discharging!F7229*0.4</f>
        <v>1674493.6282954307</v>
      </c>
    </row>
    <row r="7230" spans="1:16">
      <c r="A7230">
        <v>7228</v>
      </c>
      <c r="B7230">
        <v>3049921.2849999997</v>
      </c>
      <c r="C7230" s="5">
        <f>'Wind Production'!C7230</f>
        <v>4071642.1390308202</v>
      </c>
      <c r="D7230">
        <f>'PV production'!C7230</f>
        <v>0</v>
      </c>
      <c r="E7230" s="5"/>
      <c r="F7230" s="5"/>
      <c r="G7230" s="5">
        <f>'Storage Charging'!C7230</f>
        <v>1021720.85403082</v>
      </c>
      <c r="H7230">
        <f>Discharging!C7230*0.4</f>
        <v>0</v>
      </c>
      <c r="I7230" s="5">
        <f t="shared" si="225"/>
        <v>302</v>
      </c>
      <c r="J7230" s="5">
        <f t="shared" si="224"/>
        <v>3737751.3710416663</v>
      </c>
      <c r="K7230" s="5">
        <f>'Wind Production'!F7230</f>
        <v>2690192.1275739367</v>
      </c>
      <c r="L7230" s="5">
        <f>'PV production'!F7230</f>
        <v>6706.5193189504307</v>
      </c>
      <c r="M7230" s="5"/>
      <c r="O7230" s="5">
        <f>'Storage Charging'!F7230</f>
        <v>633640.9041466522</v>
      </c>
      <c r="P7230" s="5">
        <f>Discharging!F7230*0.4</f>
        <v>1674493.6282954307</v>
      </c>
    </row>
    <row r="7231" spans="1:16">
      <c r="A7231">
        <v>7229</v>
      </c>
      <c r="B7231">
        <v>3129772.466</v>
      </c>
      <c r="C7231" s="5">
        <f>'Wind Production'!C7231</f>
        <v>3683866.6972183599</v>
      </c>
      <c r="D7231">
        <f>'PV production'!C7231</f>
        <v>0</v>
      </c>
      <c r="E7231" s="5"/>
      <c r="F7231" s="5"/>
      <c r="G7231" s="5">
        <f>'Storage Charging'!C7231</f>
        <v>554094.23121836397</v>
      </c>
      <c r="H7231">
        <f>Discharging!C7231*0.4</f>
        <v>0</v>
      </c>
      <c r="I7231" s="5">
        <f t="shared" si="225"/>
        <v>302</v>
      </c>
      <c r="J7231" s="5">
        <f t="shared" si="224"/>
        <v>3737751.3710416663</v>
      </c>
      <c r="K7231" s="5">
        <f>'Wind Production'!F7231</f>
        <v>2690192.1275739367</v>
      </c>
      <c r="L7231" s="5">
        <f>'PV production'!F7231</f>
        <v>6706.5193189504307</v>
      </c>
      <c r="M7231" s="5"/>
      <c r="O7231" s="5">
        <f>'Storage Charging'!F7231</f>
        <v>633640.9041466522</v>
      </c>
      <c r="P7231" s="5">
        <f>Discharging!F7231*0.4</f>
        <v>1674493.6282954307</v>
      </c>
    </row>
    <row r="7232" spans="1:16">
      <c r="A7232">
        <v>7230</v>
      </c>
      <c r="B7232">
        <v>3357353.1510000001</v>
      </c>
      <c r="C7232" s="5">
        <f>'Wind Production'!C7232</f>
        <v>3373646.3437684001</v>
      </c>
      <c r="D7232">
        <f>'PV production'!C7232</f>
        <v>0</v>
      </c>
      <c r="E7232" s="5"/>
      <c r="F7232" s="5"/>
      <c r="G7232" s="5">
        <f>'Storage Charging'!C7232</f>
        <v>16293.1927683963</v>
      </c>
      <c r="H7232">
        <f>Discharging!C7232*0.4</f>
        <v>0</v>
      </c>
      <c r="I7232" s="5">
        <f t="shared" si="225"/>
        <v>302</v>
      </c>
      <c r="J7232" s="5">
        <f t="shared" si="224"/>
        <v>3737751.3710416663</v>
      </c>
      <c r="K7232" s="5">
        <f>'Wind Production'!F7232</f>
        <v>2690192.1275739367</v>
      </c>
      <c r="L7232" s="5">
        <f>'PV production'!F7232</f>
        <v>6706.5193189504307</v>
      </c>
      <c r="M7232" s="5"/>
      <c r="O7232" s="5">
        <f>'Storage Charging'!F7232</f>
        <v>633640.9041466522</v>
      </c>
      <c r="P7232" s="5">
        <f>Discharging!F7232*0.4</f>
        <v>1674493.6282954307</v>
      </c>
    </row>
    <row r="7233" spans="1:16">
      <c r="A7233">
        <v>7231</v>
      </c>
      <c r="B7233">
        <v>3583553.5209999997</v>
      </c>
      <c r="C7233" s="5">
        <f>'Wind Production'!C7233</f>
        <v>3179758.62286217</v>
      </c>
      <c r="D7233">
        <f>'PV production'!C7233</f>
        <v>0</v>
      </c>
      <c r="E7233" s="5"/>
      <c r="F7233" s="5"/>
      <c r="G7233" s="5">
        <f>'Storage Charging'!C7233</f>
        <v>0</v>
      </c>
      <c r="H7233">
        <f>Discharging!C7233*0.4</f>
        <v>403794.89813783206</v>
      </c>
      <c r="I7233" s="5">
        <f t="shared" si="225"/>
        <v>302</v>
      </c>
      <c r="J7233" s="5">
        <f t="shared" si="224"/>
        <v>3737751.3710416663</v>
      </c>
      <c r="K7233" s="5">
        <f>'Wind Production'!F7233</f>
        <v>2690192.1275739367</v>
      </c>
      <c r="L7233" s="5">
        <f>'PV production'!F7233</f>
        <v>6706.5193189504307</v>
      </c>
      <c r="M7233" s="5"/>
      <c r="O7233" s="5">
        <f>'Storage Charging'!F7233</f>
        <v>633640.9041466522</v>
      </c>
      <c r="P7233" s="5">
        <f>Discharging!F7233*0.4</f>
        <v>1674493.6282954307</v>
      </c>
    </row>
    <row r="7234" spans="1:16">
      <c r="A7234">
        <v>7232</v>
      </c>
      <c r="B7234">
        <v>3948188.9070000001</v>
      </c>
      <c r="C7234" s="5">
        <f>'Wind Production'!C7234</f>
        <v>2636873.0043247198</v>
      </c>
      <c r="D7234">
        <f>'PV production'!C7234</f>
        <v>667.40758944634604</v>
      </c>
      <c r="E7234" s="5"/>
      <c r="F7234" s="5"/>
      <c r="G7234" s="5">
        <f>'Storage Charging'!C7234</f>
        <v>0</v>
      </c>
      <c r="H7234">
        <f>Discharging!C7234*0.4</f>
        <v>1310648.495085828</v>
      </c>
      <c r="I7234" s="5">
        <f t="shared" si="225"/>
        <v>302</v>
      </c>
      <c r="J7234" s="5">
        <f t="shared" si="224"/>
        <v>3737751.3710416663</v>
      </c>
      <c r="K7234" s="5">
        <f>'Wind Production'!F7234</f>
        <v>2690192.1275739367</v>
      </c>
      <c r="L7234" s="5">
        <f>'PV production'!F7234</f>
        <v>6706.5193189504307</v>
      </c>
      <c r="M7234" s="5"/>
      <c r="O7234" s="5">
        <f>'Storage Charging'!F7234</f>
        <v>633640.9041466522</v>
      </c>
      <c r="P7234" s="5">
        <f>Discharging!F7234*0.4</f>
        <v>1674493.6282954307</v>
      </c>
    </row>
    <row r="7235" spans="1:16">
      <c r="A7235">
        <v>7233</v>
      </c>
      <c r="B7235">
        <v>4063522.014</v>
      </c>
      <c r="C7235" s="5">
        <f>'Wind Production'!C7235</f>
        <v>1395991.5905248499</v>
      </c>
      <c r="D7235">
        <f>'PV production'!C7235</f>
        <v>3781.9763401959599</v>
      </c>
      <c r="E7235" s="5"/>
      <c r="F7235" s="5"/>
      <c r="G7235" s="5">
        <f>'Storage Charging'!C7235</f>
        <v>0</v>
      </c>
      <c r="H7235">
        <f>Discharging!C7235*0.4</f>
        <v>2663748.4471349521</v>
      </c>
      <c r="I7235" s="5">
        <f t="shared" si="225"/>
        <v>302</v>
      </c>
      <c r="J7235" s="5">
        <f t="shared" si="224"/>
        <v>3737751.3710416663</v>
      </c>
      <c r="K7235" s="5">
        <f>'Wind Production'!F7235</f>
        <v>2690192.1275739367</v>
      </c>
      <c r="L7235" s="5">
        <f>'PV production'!F7235</f>
        <v>6706.5193189504307</v>
      </c>
      <c r="M7235" s="5"/>
      <c r="O7235" s="5">
        <f>'Storage Charging'!F7235</f>
        <v>633640.9041466522</v>
      </c>
      <c r="P7235" s="5">
        <f>Discharging!F7235*0.4</f>
        <v>1674493.6282954307</v>
      </c>
    </row>
    <row r="7236" spans="1:16">
      <c r="A7236">
        <v>7234</v>
      </c>
      <c r="B7236">
        <v>4120564.0010000006</v>
      </c>
      <c r="C7236" s="5">
        <f>'Wind Production'!C7236</f>
        <v>659218.25108118099</v>
      </c>
      <c r="D7236">
        <f>'PV production'!C7236</f>
        <v>12124.5712082753</v>
      </c>
      <c r="E7236" s="5"/>
      <c r="F7236" s="5"/>
      <c r="G7236" s="5">
        <f>'Storage Charging'!C7236</f>
        <v>0</v>
      </c>
      <c r="H7236">
        <f>Discharging!C7236*0.4</f>
        <v>3449221.1787105445</v>
      </c>
      <c r="I7236" s="5">
        <f t="shared" si="225"/>
        <v>302</v>
      </c>
      <c r="J7236" s="5">
        <f t="shared" ref="J7236:J7299" si="226">AVERAGEIF($I$3:$I$8762,$I7236,B$3:B$8762)</f>
        <v>3737751.3710416663</v>
      </c>
      <c r="K7236" s="5">
        <f>'Wind Production'!F7236</f>
        <v>2690192.1275739367</v>
      </c>
      <c r="L7236" s="5">
        <f>'PV production'!F7236</f>
        <v>6706.5193189504307</v>
      </c>
      <c r="M7236" s="5"/>
      <c r="O7236" s="5">
        <f>'Storage Charging'!F7236</f>
        <v>633640.9041466522</v>
      </c>
      <c r="P7236" s="5">
        <f>Discharging!F7236*0.4</f>
        <v>1674493.6282954307</v>
      </c>
    </row>
    <row r="7237" spans="1:16">
      <c r="A7237">
        <v>7235</v>
      </c>
      <c r="B7237">
        <v>4197407.6749999998</v>
      </c>
      <c r="C7237" s="5">
        <f>'Wind Production'!C7237</f>
        <v>348997.89763121301</v>
      </c>
      <c r="D7237">
        <f>'PV production'!C7237</f>
        <v>25361.488398961101</v>
      </c>
      <c r="E7237" s="5"/>
      <c r="F7237" s="5"/>
      <c r="G7237" s="5">
        <f>'Storage Charging'!C7237</f>
        <v>0</v>
      </c>
      <c r="H7237">
        <f>Discharging!C7237*0.4</f>
        <v>3823048.2889698241</v>
      </c>
      <c r="I7237" s="5">
        <f t="shared" si="225"/>
        <v>302</v>
      </c>
      <c r="J7237" s="5">
        <f t="shared" si="226"/>
        <v>3737751.3710416663</v>
      </c>
      <c r="K7237" s="5">
        <f>'Wind Production'!F7237</f>
        <v>2690192.1275739367</v>
      </c>
      <c r="L7237" s="5">
        <f>'PV production'!F7237</f>
        <v>6706.5193189504307</v>
      </c>
      <c r="M7237" s="5"/>
      <c r="O7237" s="5">
        <f>'Storage Charging'!F7237</f>
        <v>633640.9041466522</v>
      </c>
      <c r="P7237" s="5">
        <f>Discharging!F7237*0.4</f>
        <v>1674493.6282954307</v>
      </c>
    </row>
    <row r="7238" spans="1:16">
      <c r="A7238">
        <v>7236</v>
      </c>
      <c r="B7238">
        <v>4201040.8569999998</v>
      </c>
      <c r="C7238" s="5">
        <f>'Wind Production'!C7238</f>
        <v>155110.17672498399</v>
      </c>
      <c r="D7238">
        <f>'PV production'!C7238</f>
        <v>34260.256258245703</v>
      </c>
      <c r="E7238" s="5"/>
      <c r="F7238" s="5"/>
      <c r="G7238" s="5">
        <f>'Storage Charging'!C7238</f>
        <v>0</v>
      </c>
      <c r="H7238">
        <f>Discharging!C7238*0.4</f>
        <v>4011670.4240167607</v>
      </c>
      <c r="I7238" s="5">
        <f t="shared" si="225"/>
        <v>302</v>
      </c>
      <c r="J7238" s="5">
        <f t="shared" si="226"/>
        <v>3737751.3710416663</v>
      </c>
      <c r="K7238" s="5">
        <f>'Wind Production'!F7238</f>
        <v>2690192.1275739367</v>
      </c>
      <c r="L7238" s="5">
        <f>'PV production'!F7238</f>
        <v>6706.5193189504307</v>
      </c>
      <c r="M7238" s="5"/>
      <c r="O7238" s="5">
        <f>'Storage Charging'!F7238</f>
        <v>633640.9041466522</v>
      </c>
      <c r="P7238" s="5">
        <f>Discharging!F7238*0.4</f>
        <v>1674493.6282954307</v>
      </c>
    </row>
    <row r="7239" spans="1:16">
      <c r="A7239">
        <v>7237</v>
      </c>
      <c r="B7239">
        <v>4149889.9220000003</v>
      </c>
      <c r="C7239" s="5">
        <f>'Wind Production'!C7239</f>
        <v>38777.544181245903</v>
      </c>
      <c r="D7239">
        <f>'PV production'!C7239</f>
        <v>37486.059607236399</v>
      </c>
      <c r="E7239" s="5"/>
      <c r="F7239" s="5"/>
      <c r="G7239" s="5">
        <f>'Storage Charging'!C7239</f>
        <v>0</v>
      </c>
      <c r="H7239">
        <f>Discharging!C7239*0.4</f>
        <v>4073626.3182115201</v>
      </c>
      <c r="I7239" s="5">
        <f t="shared" si="225"/>
        <v>302</v>
      </c>
      <c r="J7239" s="5">
        <f t="shared" si="226"/>
        <v>3737751.3710416663</v>
      </c>
      <c r="K7239" s="5">
        <f>'Wind Production'!F7239</f>
        <v>2690192.1275739367</v>
      </c>
      <c r="L7239" s="5">
        <f>'PV production'!F7239</f>
        <v>6706.5193189504307</v>
      </c>
      <c r="M7239" s="5"/>
      <c r="O7239" s="5">
        <f>'Storage Charging'!F7239</f>
        <v>633640.9041466522</v>
      </c>
      <c r="P7239" s="5">
        <f>Discharging!F7239*0.4</f>
        <v>1674493.6282954307</v>
      </c>
    </row>
    <row r="7240" spans="1:16">
      <c r="A7240">
        <v>7238</v>
      </c>
      <c r="B7240">
        <v>4062868.6060000001</v>
      </c>
      <c r="C7240" s="5">
        <f>'Wind Production'!C7240</f>
        <v>0</v>
      </c>
      <c r="D7240">
        <f>'PV production'!C7240</f>
        <v>29254.6993373982</v>
      </c>
      <c r="E7240" s="5"/>
      <c r="F7240" s="5"/>
      <c r="G7240" s="5">
        <f>'Storage Charging'!C7240</f>
        <v>0</v>
      </c>
      <c r="H7240">
        <f>Discharging!C7240*0.4</f>
        <v>4033613.9066626001</v>
      </c>
      <c r="I7240" s="5">
        <f t="shared" si="225"/>
        <v>302</v>
      </c>
      <c r="J7240" s="5">
        <f t="shared" si="226"/>
        <v>3737751.3710416663</v>
      </c>
      <c r="K7240" s="5">
        <f>'Wind Production'!F7240</f>
        <v>2690192.1275739367</v>
      </c>
      <c r="L7240" s="5">
        <f>'PV production'!F7240</f>
        <v>6706.5193189504307</v>
      </c>
      <c r="M7240" s="5"/>
      <c r="O7240" s="5">
        <f>'Storage Charging'!F7240</f>
        <v>633640.9041466522</v>
      </c>
      <c r="P7240" s="5">
        <f>Discharging!F7240*0.4</f>
        <v>1674493.6282954307</v>
      </c>
    </row>
    <row r="7241" spans="1:16">
      <c r="A7241">
        <v>7239</v>
      </c>
      <c r="B7241">
        <v>3945509.8099999996</v>
      </c>
      <c r="C7241" s="5">
        <f>'Wind Production'!C7241</f>
        <v>38777.544181245903</v>
      </c>
      <c r="D7241">
        <f>'PV production'!C7241</f>
        <v>15127.9053607838</v>
      </c>
      <c r="E7241" s="5"/>
      <c r="F7241" s="5"/>
      <c r="G7241" s="5">
        <f>'Storage Charging'!C7241</f>
        <v>0</v>
      </c>
      <c r="H7241">
        <f>Discharging!C7241*0.4</f>
        <v>3891604.3604579717</v>
      </c>
      <c r="I7241" s="5">
        <f t="shared" si="225"/>
        <v>302</v>
      </c>
      <c r="J7241" s="5">
        <f t="shared" si="226"/>
        <v>3737751.3710416663</v>
      </c>
      <c r="K7241" s="5">
        <f>'Wind Production'!F7241</f>
        <v>2690192.1275739367</v>
      </c>
      <c r="L7241" s="5">
        <f>'PV production'!F7241</f>
        <v>6706.5193189504307</v>
      </c>
      <c r="M7241" s="5"/>
      <c r="O7241" s="5">
        <f>'Storage Charging'!F7241</f>
        <v>633640.9041466522</v>
      </c>
      <c r="P7241" s="5">
        <f>Discharging!F7241*0.4</f>
        <v>1674493.6282954307</v>
      </c>
    </row>
    <row r="7242" spans="1:16">
      <c r="A7242">
        <v>7240</v>
      </c>
      <c r="B7242">
        <v>4038643.0250000004</v>
      </c>
      <c r="C7242" s="5">
        <f>'Wind Production'!C7242</f>
        <v>116332.632543738</v>
      </c>
      <c r="D7242">
        <f>'PV production'!C7242</f>
        <v>2892.0995542675</v>
      </c>
      <c r="E7242" s="5"/>
      <c r="F7242" s="5"/>
      <c r="G7242" s="5">
        <f>'Storage Charging'!C7242</f>
        <v>0</v>
      </c>
      <c r="H7242">
        <f>Discharging!C7242*0.4</f>
        <v>3919418.2929019961</v>
      </c>
      <c r="I7242" s="5">
        <f t="shared" si="225"/>
        <v>302</v>
      </c>
      <c r="J7242" s="5">
        <f t="shared" si="226"/>
        <v>3737751.3710416663</v>
      </c>
      <c r="K7242" s="5">
        <f>'Wind Production'!F7242</f>
        <v>2690192.1275739367</v>
      </c>
      <c r="L7242" s="5">
        <f>'PV production'!F7242</f>
        <v>6706.5193189504307</v>
      </c>
      <c r="M7242" s="5"/>
      <c r="O7242" s="5">
        <f>'Storage Charging'!F7242</f>
        <v>633640.9041466522</v>
      </c>
      <c r="P7242" s="5">
        <f>Discharging!F7242*0.4</f>
        <v>1674493.6282954307</v>
      </c>
    </row>
    <row r="7243" spans="1:16">
      <c r="A7243">
        <v>7241</v>
      </c>
      <c r="B7243">
        <v>4668095.875</v>
      </c>
      <c r="C7243" s="5">
        <f>'Wind Production'!C7243</f>
        <v>465330.53017495101</v>
      </c>
      <c r="D7243">
        <f>'PV production'!C7243</f>
        <v>0</v>
      </c>
      <c r="E7243" s="5"/>
      <c r="F7243" s="5"/>
      <c r="G7243" s="5">
        <f>'Storage Charging'!C7243</f>
        <v>0</v>
      </c>
      <c r="H7243">
        <f>Discharging!C7243*0.4</f>
        <v>4202765.3448250396</v>
      </c>
      <c r="I7243" s="5">
        <f t="shared" si="225"/>
        <v>302</v>
      </c>
      <c r="J7243" s="5">
        <f t="shared" si="226"/>
        <v>3737751.3710416663</v>
      </c>
      <c r="K7243" s="5">
        <f>'Wind Production'!F7243</f>
        <v>2690192.1275739367</v>
      </c>
      <c r="L7243" s="5">
        <f>'PV production'!F7243</f>
        <v>6706.5193189504307</v>
      </c>
      <c r="M7243" s="5"/>
      <c r="O7243" s="5">
        <f>'Storage Charging'!F7243</f>
        <v>633640.9041466522</v>
      </c>
      <c r="P7243" s="5">
        <f>Discharging!F7243*0.4</f>
        <v>1674493.6282954307</v>
      </c>
    </row>
    <row r="7244" spans="1:16">
      <c r="A7244">
        <v>7242</v>
      </c>
      <c r="B7244">
        <v>4531981.4669999992</v>
      </c>
      <c r="C7244" s="5">
        <f>'Wind Production'!C7244</f>
        <v>1551101.7672498401</v>
      </c>
      <c r="D7244">
        <f>'PV production'!C7244</f>
        <v>0</v>
      </c>
      <c r="E7244" s="5"/>
      <c r="F7244" s="5"/>
      <c r="G7244" s="5">
        <f>'Storage Charging'!C7244</f>
        <v>0</v>
      </c>
      <c r="H7244">
        <f>Discharging!C7244*0.4</f>
        <v>2980879.6997501645</v>
      </c>
      <c r="I7244" s="5">
        <f t="shared" si="225"/>
        <v>302</v>
      </c>
      <c r="J7244" s="5">
        <f t="shared" si="226"/>
        <v>3737751.3710416663</v>
      </c>
      <c r="K7244" s="5">
        <f>'Wind Production'!F7244</f>
        <v>2690192.1275739367</v>
      </c>
      <c r="L7244" s="5">
        <f>'PV production'!F7244</f>
        <v>6706.5193189504307</v>
      </c>
      <c r="M7244" s="5"/>
      <c r="O7244" s="5">
        <f>'Storage Charging'!F7244</f>
        <v>633640.9041466522</v>
      </c>
      <c r="P7244" s="5">
        <f>Discharging!F7244*0.4</f>
        <v>1674493.6282954307</v>
      </c>
    </row>
    <row r="7245" spans="1:16">
      <c r="A7245">
        <v>7243</v>
      </c>
      <c r="B7245">
        <v>4370900.7819999997</v>
      </c>
      <c r="C7245" s="5">
        <f>'Wind Production'!C7245</f>
        <v>2947093.3577746898</v>
      </c>
      <c r="D7245">
        <f>'PV production'!C7245</f>
        <v>0</v>
      </c>
      <c r="E7245" s="5"/>
      <c r="F7245" s="5"/>
      <c r="G7245" s="5">
        <f>'Storage Charging'!C7245</f>
        <v>0</v>
      </c>
      <c r="H7245">
        <f>Discharging!C7245*0.4</f>
        <v>1423807.424225308</v>
      </c>
      <c r="I7245" s="5">
        <f t="shared" si="225"/>
        <v>302</v>
      </c>
      <c r="J7245" s="5">
        <f t="shared" si="226"/>
        <v>3737751.3710416663</v>
      </c>
      <c r="K7245" s="5">
        <f>'Wind Production'!F7245</f>
        <v>2690192.1275739367</v>
      </c>
      <c r="L7245" s="5">
        <f>'PV production'!F7245</f>
        <v>6706.5193189504307</v>
      </c>
      <c r="M7245" s="5"/>
      <c r="O7245" s="5">
        <f>'Storage Charging'!F7245</f>
        <v>633640.9041466522</v>
      </c>
      <c r="P7245" s="5">
        <f>Discharging!F7245*0.4</f>
        <v>1674493.6282954307</v>
      </c>
    </row>
    <row r="7246" spans="1:16">
      <c r="A7246">
        <v>7244</v>
      </c>
      <c r="B7246">
        <v>3976078.7800000003</v>
      </c>
      <c r="C7246" s="5">
        <f>'Wind Production'!C7246</f>
        <v>4149197.2273933198</v>
      </c>
      <c r="D7246">
        <f>'PV production'!C7246</f>
        <v>0</v>
      </c>
      <c r="E7246" s="5"/>
      <c r="F7246" s="5"/>
      <c r="G7246" s="5">
        <f>'Storage Charging'!C7246</f>
        <v>173118.447393315</v>
      </c>
      <c r="H7246">
        <f>Discharging!C7246*0.4</f>
        <v>0</v>
      </c>
      <c r="I7246" s="5">
        <f t="shared" si="225"/>
        <v>302</v>
      </c>
      <c r="J7246" s="5">
        <f t="shared" si="226"/>
        <v>3737751.3710416663</v>
      </c>
      <c r="K7246" s="5">
        <f>'Wind Production'!F7246</f>
        <v>2690192.1275739367</v>
      </c>
      <c r="L7246" s="5">
        <f>'PV production'!F7246</f>
        <v>6706.5193189504307</v>
      </c>
      <c r="M7246" s="5"/>
      <c r="O7246" s="5">
        <f>'Storage Charging'!F7246</f>
        <v>633640.9041466522</v>
      </c>
      <c r="P7246" s="5">
        <f>Discharging!F7246*0.4</f>
        <v>1674493.6282954307</v>
      </c>
    </row>
    <row r="7247" spans="1:16">
      <c r="A7247">
        <v>7245</v>
      </c>
      <c r="B7247">
        <v>3708309.764</v>
      </c>
      <c r="C7247" s="5">
        <f>'Wind Production'!C7247</f>
        <v>5002303.1993807303</v>
      </c>
      <c r="D7247">
        <f>'PV production'!C7247</f>
        <v>0</v>
      </c>
      <c r="E7247" s="5"/>
      <c r="F7247" s="5"/>
      <c r="G7247" s="5">
        <f>'Storage Charging'!C7247</f>
        <v>1293993.4353807301</v>
      </c>
      <c r="H7247">
        <f>Discharging!C7247*0.4</f>
        <v>0</v>
      </c>
      <c r="I7247" s="5">
        <f t="shared" si="225"/>
        <v>302</v>
      </c>
      <c r="J7247" s="5">
        <f t="shared" si="226"/>
        <v>3737751.3710416663</v>
      </c>
      <c r="K7247" s="5">
        <f>'Wind Production'!F7247</f>
        <v>2690192.1275739367</v>
      </c>
      <c r="L7247" s="5">
        <f>'PV production'!F7247</f>
        <v>6706.5193189504307</v>
      </c>
      <c r="M7247" s="5"/>
      <c r="O7247" s="5">
        <f>'Storage Charging'!F7247</f>
        <v>633640.9041466522</v>
      </c>
      <c r="P7247" s="5">
        <f>Discharging!F7247*0.4</f>
        <v>1674493.6282954307</v>
      </c>
    </row>
    <row r="7248" spans="1:16">
      <c r="A7248">
        <v>7246</v>
      </c>
      <c r="B7248">
        <v>3435100.8819999998</v>
      </c>
      <c r="C7248" s="5">
        <f>'Wind Production'!C7248</f>
        <v>5428856.1853744304</v>
      </c>
      <c r="D7248">
        <f>'PV production'!C7248</f>
        <v>0</v>
      </c>
      <c r="E7248" s="5"/>
      <c r="F7248" s="5"/>
      <c r="G7248" s="5">
        <f>'Storage Charging'!C7248</f>
        <v>1993755.3033744299</v>
      </c>
      <c r="H7248">
        <f>Discharging!C7248*0.4</f>
        <v>0</v>
      </c>
      <c r="I7248" s="5">
        <f t="shared" si="225"/>
        <v>302</v>
      </c>
      <c r="J7248" s="5">
        <f t="shared" si="226"/>
        <v>3737751.3710416663</v>
      </c>
      <c r="K7248" s="5">
        <f>'Wind Production'!F7248</f>
        <v>2690192.1275739367</v>
      </c>
      <c r="L7248" s="5">
        <f>'PV production'!F7248</f>
        <v>6706.5193189504307</v>
      </c>
      <c r="M7248" s="5"/>
      <c r="O7248" s="5">
        <f>'Storage Charging'!F7248</f>
        <v>633640.9041466522</v>
      </c>
      <c r="P7248" s="5">
        <f>Discharging!F7248*0.4</f>
        <v>1674493.6282954307</v>
      </c>
    </row>
    <row r="7249" spans="1:16">
      <c r="A7249">
        <v>7247</v>
      </c>
      <c r="B7249">
        <v>3179044.2409999999</v>
      </c>
      <c r="C7249" s="5">
        <f>'Wind Production'!C7249</f>
        <v>5545188.8179181702</v>
      </c>
      <c r="D7249">
        <f>'PV production'!C7249</f>
        <v>0</v>
      </c>
      <c r="E7249" s="5"/>
      <c r="F7249" s="5"/>
      <c r="G7249" s="5">
        <f>'Storage Charging'!C7249</f>
        <v>2366144.5769181699</v>
      </c>
      <c r="H7249">
        <f>Discharging!C7249*0.4</f>
        <v>0</v>
      </c>
      <c r="I7249" s="5">
        <f t="shared" si="225"/>
        <v>302</v>
      </c>
      <c r="J7249" s="5">
        <f t="shared" si="226"/>
        <v>3737751.3710416663</v>
      </c>
      <c r="K7249" s="5">
        <f>'Wind Production'!F7249</f>
        <v>2690192.1275739367</v>
      </c>
      <c r="L7249" s="5">
        <f>'PV production'!F7249</f>
        <v>6706.5193189504307</v>
      </c>
      <c r="M7249" s="5"/>
      <c r="O7249" s="5">
        <f>'Storage Charging'!F7249</f>
        <v>633640.9041466522</v>
      </c>
      <c r="P7249" s="5">
        <f>Discharging!F7249*0.4</f>
        <v>1674493.6282954307</v>
      </c>
    </row>
    <row r="7250" spans="1:16">
      <c r="A7250">
        <v>7248</v>
      </c>
      <c r="B7250">
        <v>2985406.38</v>
      </c>
      <c r="C7250" s="5">
        <f>'Wind Production'!C7250</f>
        <v>5506411.2737369202</v>
      </c>
      <c r="D7250">
        <f>'PV production'!C7250</f>
        <v>0</v>
      </c>
      <c r="E7250" s="5"/>
      <c r="F7250" s="5"/>
      <c r="G7250" s="5">
        <f>'Storage Charging'!C7250</f>
        <v>2521004.8937369199</v>
      </c>
      <c r="H7250">
        <f>Discharging!C7250*0.4</f>
        <v>0</v>
      </c>
      <c r="I7250" s="5">
        <f t="shared" si="225"/>
        <v>302</v>
      </c>
      <c r="J7250" s="5">
        <f t="shared" si="226"/>
        <v>3737751.3710416663</v>
      </c>
      <c r="K7250" s="5">
        <f>'Wind Production'!F7250</f>
        <v>2690192.1275739367</v>
      </c>
      <c r="L7250" s="5">
        <f>'PV production'!F7250</f>
        <v>6706.5193189504307</v>
      </c>
      <c r="M7250" s="5"/>
      <c r="O7250" s="5">
        <f>'Storage Charging'!F7250</f>
        <v>633640.9041466522</v>
      </c>
      <c r="P7250" s="5">
        <f>Discharging!F7250*0.4</f>
        <v>1674493.6282954307</v>
      </c>
    </row>
    <row r="7251" spans="1:16">
      <c r="A7251">
        <v>7249</v>
      </c>
      <c r="B7251">
        <v>2910088.1720000003</v>
      </c>
      <c r="C7251" s="5">
        <f>'Wind Production'!C7251</f>
        <v>5196190.92028696</v>
      </c>
      <c r="D7251">
        <f>'PV production'!C7251</f>
        <v>0</v>
      </c>
      <c r="E7251" s="5"/>
      <c r="F7251" s="5"/>
      <c r="G7251" s="5">
        <f>'Storage Charging'!C7251</f>
        <v>2286102.7482869602</v>
      </c>
      <c r="H7251">
        <f>Discharging!C7251*0.4</f>
        <v>0</v>
      </c>
      <c r="I7251" s="5">
        <f t="shared" si="225"/>
        <v>303</v>
      </c>
      <c r="J7251" s="5">
        <f t="shared" si="226"/>
        <v>4170254.9730833326</v>
      </c>
      <c r="K7251" s="5">
        <f>'Wind Production'!F7251</f>
        <v>4310770.3281485103</v>
      </c>
      <c r="L7251" s="5">
        <f>'PV production'!F7251</f>
        <v>9051.7154318660632</v>
      </c>
      <c r="M7251" s="5"/>
      <c r="O7251" s="5">
        <f>'Storage Charging'!F7251</f>
        <v>1661200.006997314</v>
      </c>
      <c r="P7251" s="5">
        <f>Discharging!F7251*0.4</f>
        <v>1511632.9365002746</v>
      </c>
    </row>
    <row r="7252" spans="1:16">
      <c r="A7252">
        <v>7250</v>
      </c>
      <c r="B7252">
        <v>2886431.1689999998</v>
      </c>
      <c r="C7252" s="5">
        <f>'Wind Production'!C7252</f>
        <v>4924748.1110182302</v>
      </c>
      <c r="D7252">
        <f>'PV production'!C7252</f>
        <v>0</v>
      </c>
      <c r="E7252" s="5"/>
      <c r="F7252" s="5"/>
      <c r="G7252" s="5">
        <f>'Storage Charging'!C7252</f>
        <v>2038316.94201823</v>
      </c>
      <c r="H7252">
        <f>Discharging!C7252*0.4</f>
        <v>0</v>
      </c>
      <c r="I7252" s="5">
        <f t="shared" si="225"/>
        <v>303</v>
      </c>
      <c r="J7252" s="5">
        <f t="shared" si="226"/>
        <v>4170254.9730833326</v>
      </c>
      <c r="K7252" s="5">
        <f>'Wind Production'!F7252</f>
        <v>4310770.3281485103</v>
      </c>
      <c r="L7252" s="5">
        <f>'PV production'!F7252</f>
        <v>9051.7154318660632</v>
      </c>
      <c r="M7252" s="5"/>
      <c r="O7252" s="5">
        <f>'Storage Charging'!F7252</f>
        <v>1661200.006997314</v>
      </c>
      <c r="P7252" s="5">
        <f>Discharging!F7252*0.4</f>
        <v>1511632.9365002746</v>
      </c>
    </row>
    <row r="7253" spans="1:16">
      <c r="A7253">
        <v>7251</v>
      </c>
      <c r="B7253">
        <v>2907306.9980000001</v>
      </c>
      <c r="C7253" s="5">
        <f>'Wind Production'!C7253</f>
        <v>4769637.9342932496</v>
      </c>
      <c r="D7253">
        <f>'PV production'!C7253</f>
        <v>0</v>
      </c>
      <c r="E7253" s="5"/>
      <c r="F7253" s="5"/>
      <c r="G7253" s="5">
        <f>'Storage Charging'!C7253</f>
        <v>1862330.9362932499</v>
      </c>
      <c r="H7253">
        <f>Discharging!C7253*0.4</f>
        <v>0</v>
      </c>
      <c r="I7253" s="5">
        <f t="shared" si="225"/>
        <v>303</v>
      </c>
      <c r="J7253" s="5">
        <f t="shared" si="226"/>
        <v>4170254.9730833326</v>
      </c>
      <c r="K7253" s="5">
        <f>'Wind Production'!F7253</f>
        <v>4310770.3281485103</v>
      </c>
      <c r="L7253" s="5">
        <f>'PV production'!F7253</f>
        <v>9051.7154318660632</v>
      </c>
      <c r="M7253" s="5"/>
      <c r="O7253" s="5">
        <f>'Storage Charging'!F7253</f>
        <v>1661200.006997314</v>
      </c>
      <c r="P7253" s="5">
        <f>Discharging!F7253*0.4</f>
        <v>1511632.9365002746</v>
      </c>
    </row>
    <row r="7254" spans="1:16">
      <c r="A7254">
        <v>7252</v>
      </c>
      <c r="B7254">
        <v>3011427.8589999997</v>
      </c>
      <c r="C7254" s="5">
        <f>'Wind Production'!C7254</f>
        <v>4265529.8599370504</v>
      </c>
      <c r="D7254">
        <f>'PV production'!C7254</f>
        <v>0</v>
      </c>
      <c r="E7254" s="5"/>
      <c r="F7254" s="5"/>
      <c r="G7254" s="5">
        <f>'Storage Charging'!C7254</f>
        <v>1254102.00093705</v>
      </c>
      <c r="H7254">
        <f>Discharging!C7254*0.4</f>
        <v>0</v>
      </c>
      <c r="I7254" s="5">
        <f t="shared" si="225"/>
        <v>303</v>
      </c>
      <c r="J7254" s="5">
        <f t="shared" si="226"/>
        <v>4170254.9730833326</v>
      </c>
      <c r="K7254" s="5">
        <f>'Wind Production'!F7254</f>
        <v>4310770.3281485103</v>
      </c>
      <c r="L7254" s="5">
        <f>'PV production'!F7254</f>
        <v>9051.7154318660632</v>
      </c>
      <c r="M7254" s="5"/>
      <c r="O7254" s="5">
        <f>'Storage Charging'!F7254</f>
        <v>1661200.006997314</v>
      </c>
      <c r="P7254" s="5">
        <f>Discharging!F7254*0.4</f>
        <v>1511632.9365002746</v>
      </c>
    </row>
    <row r="7255" spans="1:16">
      <c r="A7255">
        <v>7253</v>
      </c>
      <c r="B7255">
        <v>3305055.5649999995</v>
      </c>
      <c r="C7255" s="5">
        <f>'Wind Production'!C7255</f>
        <v>3916531.9623058401</v>
      </c>
      <c r="D7255">
        <f>'PV production'!C7255</f>
        <v>0</v>
      </c>
      <c r="E7255" s="5"/>
      <c r="F7255" s="5"/>
      <c r="G7255" s="5">
        <f>'Storage Charging'!C7255</f>
        <v>611476.39730584004</v>
      </c>
      <c r="H7255">
        <f>Discharging!C7255*0.4</f>
        <v>0</v>
      </c>
      <c r="I7255" s="5">
        <f t="shared" si="225"/>
        <v>303</v>
      </c>
      <c r="J7255" s="5">
        <f t="shared" si="226"/>
        <v>4170254.9730833326</v>
      </c>
      <c r="K7255" s="5">
        <f>'Wind Production'!F7255</f>
        <v>4310770.3281485103</v>
      </c>
      <c r="L7255" s="5">
        <f>'PV production'!F7255</f>
        <v>9051.7154318660632</v>
      </c>
      <c r="M7255" s="5"/>
      <c r="O7255" s="5">
        <f>'Storage Charging'!F7255</f>
        <v>1661200.006997314</v>
      </c>
      <c r="P7255" s="5">
        <f>Discharging!F7255*0.4</f>
        <v>1511632.9365002746</v>
      </c>
    </row>
    <row r="7256" spans="1:16">
      <c r="A7256">
        <v>7254</v>
      </c>
      <c r="B7256">
        <v>4004103.1590000005</v>
      </c>
      <c r="C7256" s="5">
        <f>'Wind Production'!C7256</f>
        <v>3838976.8739433498</v>
      </c>
      <c r="D7256">
        <f>'PV production'!C7256</f>
        <v>0</v>
      </c>
      <c r="E7256" s="5"/>
      <c r="F7256" s="5"/>
      <c r="G7256" s="5">
        <f>'Storage Charging'!C7256</f>
        <v>0</v>
      </c>
      <c r="H7256">
        <f>Discharging!C7256*0.4</f>
        <v>165126.28505665201</v>
      </c>
      <c r="I7256" s="5">
        <f t="shared" si="225"/>
        <v>303</v>
      </c>
      <c r="J7256" s="5">
        <f t="shared" si="226"/>
        <v>4170254.9730833326</v>
      </c>
      <c r="K7256" s="5">
        <f>'Wind Production'!F7256</f>
        <v>4310770.3281485103</v>
      </c>
      <c r="L7256" s="5">
        <f>'PV production'!F7256</f>
        <v>9051.7154318660632</v>
      </c>
      <c r="M7256" s="5"/>
      <c r="O7256" s="5">
        <f>'Storage Charging'!F7256</f>
        <v>1661200.006997314</v>
      </c>
      <c r="P7256" s="5">
        <f>Discharging!F7256*0.4</f>
        <v>1511632.9365002746</v>
      </c>
    </row>
    <row r="7257" spans="1:16">
      <c r="A7257">
        <v>7255</v>
      </c>
      <c r="B7257">
        <v>4595129.57</v>
      </c>
      <c r="C7257" s="5">
        <f>'Wind Production'!C7257</f>
        <v>3916531.9623058401</v>
      </c>
      <c r="D7257">
        <f>'PV production'!C7257</f>
        <v>0</v>
      </c>
      <c r="E7257" s="5"/>
      <c r="F7257" s="5"/>
      <c r="G7257" s="5">
        <f>'Storage Charging'!C7257</f>
        <v>0</v>
      </c>
      <c r="H7257">
        <f>Discharging!C7257*0.4</f>
        <v>678597.60769416008</v>
      </c>
      <c r="I7257" s="5">
        <f t="shared" si="225"/>
        <v>303</v>
      </c>
      <c r="J7257" s="5">
        <f t="shared" si="226"/>
        <v>4170254.9730833326</v>
      </c>
      <c r="K7257" s="5">
        <f>'Wind Production'!F7257</f>
        <v>4310770.3281485103</v>
      </c>
      <c r="L7257" s="5">
        <f>'PV production'!F7257</f>
        <v>9051.7154318660632</v>
      </c>
      <c r="M7257" s="5"/>
      <c r="O7257" s="5">
        <f>'Storage Charging'!F7257</f>
        <v>1661200.006997314</v>
      </c>
      <c r="P7257" s="5">
        <f>Discharging!F7257*0.4</f>
        <v>1511632.9365002746</v>
      </c>
    </row>
    <row r="7258" spans="1:16">
      <c r="A7258">
        <v>7256</v>
      </c>
      <c r="B7258">
        <v>4817316.9980000006</v>
      </c>
      <c r="C7258" s="5">
        <f>'Wind Production'!C7258</f>
        <v>4071642.1390308202</v>
      </c>
      <c r="D7258">
        <f>'PV production'!C7258</f>
        <v>4560.61852788336</v>
      </c>
      <c r="E7258" s="5"/>
      <c r="F7258" s="5"/>
      <c r="G7258" s="5">
        <f>'Storage Charging'!C7258</f>
        <v>0</v>
      </c>
      <c r="H7258">
        <f>Discharging!C7258*0.4</f>
        <v>741114.24044129206</v>
      </c>
      <c r="I7258" s="5">
        <f t="shared" si="225"/>
        <v>303</v>
      </c>
      <c r="J7258" s="5">
        <f t="shared" si="226"/>
        <v>4170254.9730833326</v>
      </c>
      <c r="K7258" s="5">
        <f>'Wind Production'!F7258</f>
        <v>4310770.3281485103</v>
      </c>
      <c r="L7258" s="5">
        <f>'PV production'!F7258</f>
        <v>9051.7154318660632</v>
      </c>
      <c r="M7258" s="5"/>
      <c r="O7258" s="5">
        <f>'Storage Charging'!F7258</f>
        <v>1661200.006997314</v>
      </c>
      <c r="P7258" s="5">
        <f>Discharging!F7258*0.4</f>
        <v>1511632.9365002746</v>
      </c>
    </row>
    <row r="7259" spans="1:16">
      <c r="A7259">
        <v>7257</v>
      </c>
      <c r="B7259">
        <v>4878677.5749999993</v>
      </c>
      <c r="C7259" s="5">
        <f>'Wind Production'!C7259</f>
        <v>2520540.3717809902</v>
      </c>
      <c r="D7259">
        <f>'PV production'!C7259</f>
        <v>9232.4716540077807</v>
      </c>
      <c r="E7259" s="5"/>
      <c r="F7259" s="5"/>
      <c r="G7259" s="5">
        <f>'Storage Charging'!C7259</f>
        <v>0</v>
      </c>
      <c r="H7259">
        <f>Discharging!C7259*0.4</f>
        <v>2348904.7315650079</v>
      </c>
      <c r="I7259" s="5">
        <f t="shared" si="225"/>
        <v>303</v>
      </c>
      <c r="J7259" s="5">
        <f t="shared" si="226"/>
        <v>4170254.9730833326</v>
      </c>
      <c r="K7259" s="5">
        <f>'Wind Production'!F7259</f>
        <v>4310770.3281485103</v>
      </c>
      <c r="L7259" s="5">
        <f>'PV production'!F7259</f>
        <v>9051.7154318660632</v>
      </c>
      <c r="M7259" s="5"/>
      <c r="O7259" s="5">
        <f>'Storage Charging'!F7259</f>
        <v>1661200.006997314</v>
      </c>
      <c r="P7259" s="5">
        <f>Discharging!F7259*0.4</f>
        <v>1511632.9365002746</v>
      </c>
    </row>
    <row r="7260" spans="1:16">
      <c r="A7260">
        <v>7258</v>
      </c>
      <c r="B7260">
        <v>4862400.7019999996</v>
      </c>
      <c r="C7260" s="5">
        <f>'Wind Production'!C7260</f>
        <v>1085771.2370748899</v>
      </c>
      <c r="D7260">
        <f>'PV production'!C7260</f>
        <v>16573.955137917601</v>
      </c>
      <c r="E7260" s="5"/>
      <c r="F7260" s="5"/>
      <c r="G7260" s="5">
        <f>'Storage Charging'!C7260</f>
        <v>0</v>
      </c>
      <c r="H7260">
        <f>Discharging!C7260*0.4</f>
        <v>3760055.5097871963</v>
      </c>
      <c r="I7260" s="5">
        <f t="shared" ref="I7260:I7323" si="227">IF(COUNTIF(I7236:I7259,I7259)=24,I7259+1,I7259)</f>
        <v>303</v>
      </c>
      <c r="J7260" s="5">
        <f t="shared" si="226"/>
        <v>4170254.9730833326</v>
      </c>
      <c r="K7260" s="5">
        <f>'Wind Production'!F7260</f>
        <v>4310770.3281485103</v>
      </c>
      <c r="L7260" s="5">
        <f>'PV production'!F7260</f>
        <v>9051.7154318660632</v>
      </c>
      <c r="M7260" s="5"/>
      <c r="O7260" s="5">
        <f>'Storage Charging'!F7260</f>
        <v>1661200.006997314</v>
      </c>
      <c r="P7260" s="5">
        <f>Discharging!F7260*0.4</f>
        <v>1511632.9365002746</v>
      </c>
    </row>
    <row r="7261" spans="1:16">
      <c r="A7261">
        <v>7259</v>
      </c>
      <c r="B7261">
        <v>4805688.5220000008</v>
      </c>
      <c r="C7261" s="5">
        <f>'Wind Production'!C7261</f>
        <v>969438.60453114798</v>
      </c>
      <c r="D7261">
        <f>'PV production'!C7261</f>
        <v>22580.623442934699</v>
      </c>
      <c r="E7261" s="5"/>
      <c r="F7261" s="5"/>
      <c r="G7261" s="5">
        <f>'Storage Charging'!C7261</f>
        <v>0</v>
      </c>
      <c r="H7261">
        <f>Discharging!C7261*0.4</f>
        <v>3813669.2940259161</v>
      </c>
      <c r="I7261" s="5">
        <f t="shared" si="227"/>
        <v>303</v>
      </c>
      <c r="J7261" s="5">
        <f t="shared" si="226"/>
        <v>4170254.9730833326</v>
      </c>
      <c r="K7261" s="5">
        <f>'Wind Production'!F7261</f>
        <v>4310770.3281485103</v>
      </c>
      <c r="L7261" s="5">
        <f>'PV production'!F7261</f>
        <v>9051.7154318660632</v>
      </c>
      <c r="M7261" s="5"/>
      <c r="O7261" s="5">
        <f>'Storage Charging'!F7261</f>
        <v>1661200.006997314</v>
      </c>
      <c r="P7261" s="5">
        <f>Discharging!F7261*0.4</f>
        <v>1511632.9365002746</v>
      </c>
    </row>
    <row r="7262" spans="1:16">
      <c r="A7262">
        <v>7260</v>
      </c>
      <c r="B7262">
        <v>4728430.727</v>
      </c>
      <c r="C7262" s="5">
        <f>'Wind Production'!C7262</f>
        <v>659218.25108118099</v>
      </c>
      <c r="D7262">
        <f>'PV production'!C7262</f>
        <v>27697.4149620233</v>
      </c>
      <c r="E7262" s="5"/>
      <c r="F7262" s="5"/>
      <c r="G7262" s="5">
        <f>'Storage Charging'!C7262</f>
        <v>0</v>
      </c>
      <c r="H7262">
        <f>Discharging!C7262*0.4</f>
        <v>4041515.0609568004</v>
      </c>
      <c r="I7262" s="5">
        <f t="shared" si="227"/>
        <v>303</v>
      </c>
      <c r="J7262" s="5">
        <f t="shared" si="226"/>
        <v>4170254.9730833326</v>
      </c>
      <c r="K7262" s="5">
        <f>'Wind Production'!F7262</f>
        <v>4310770.3281485103</v>
      </c>
      <c r="L7262" s="5">
        <f>'PV production'!F7262</f>
        <v>9051.7154318660632</v>
      </c>
      <c r="M7262" s="5"/>
      <c r="O7262" s="5">
        <f>'Storage Charging'!F7262</f>
        <v>1661200.006997314</v>
      </c>
      <c r="P7262" s="5">
        <f>Discharging!F7262*0.4</f>
        <v>1511632.9365002746</v>
      </c>
    </row>
    <row r="7263" spans="1:16">
      <c r="A7263">
        <v>7261</v>
      </c>
      <c r="B7263">
        <v>4757072.6349999998</v>
      </c>
      <c r="C7263" s="5">
        <f>'Wind Production'!C7263</f>
        <v>426552.98599370499</v>
      </c>
      <c r="D7263">
        <f>'PV production'!C7263</f>
        <v>49944.334610234902</v>
      </c>
      <c r="E7263" s="5"/>
      <c r="F7263" s="5"/>
      <c r="G7263" s="5">
        <f>'Storage Charging'!C7263</f>
        <v>0</v>
      </c>
      <c r="H7263">
        <f>Discharging!C7263*0.4</f>
        <v>4280575.3143960405</v>
      </c>
      <c r="I7263" s="5">
        <f t="shared" si="227"/>
        <v>303</v>
      </c>
      <c r="J7263" s="5">
        <f t="shared" si="226"/>
        <v>4170254.9730833326</v>
      </c>
      <c r="K7263" s="5">
        <f>'Wind Production'!F7263</f>
        <v>4310770.3281485103</v>
      </c>
      <c r="L7263" s="5">
        <f>'PV production'!F7263</f>
        <v>9051.7154318660632</v>
      </c>
      <c r="M7263" s="5"/>
      <c r="O7263" s="5">
        <f>'Storage Charging'!F7263</f>
        <v>1661200.006997314</v>
      </c>
      <c r="P7263" s="5">
        <f>Discharging!F7263*0.4</f>
        <v>1511632.9365002746</v>
      </c>
    </row>
    <row r="7264" spans="1:16">
      <c r="A7264">
        <v>7262</v>
      </c>
      <c r="B7264">
        <v>4674308.7300000004</v>
      </c>
      <c r="C7264" s="5">
        <f>'Wind Production'!C7264</f>
        <v>387775.44181245897</v>
      </c>
      <c r="D7264">
        <f>'PV production'!C7264</f>
        <v>52725.199566261297</v>
      </c>
      <c r="E7264" s="5"/>
      <c r="F7264" s="5"/>
      <c r="G7264" s="5">
        <f>'Storage Charging'!C7264</f>
        <v>0</v>
      </c>
      <c r="H7264">
        <f>Discharging!C7264*0.4</f>
        <v>4233808.0886212802</v>
      </c>
      <c r="I7264" s="5">
        <f t="shared" si="227"/>
        <v>303</v>
      </c>
      <c r="J7264" s="5">
        <f t="shared" si="226"/>
        <v>4170254.9730833326</v>
      </c>
      <c r="K7264" s="5">
        <f>'Wind Production'!F7264</f>
        <v>4310770.3281485103</v>
      </c>
      <c r="L7264" s="5">
        <f>'PV production'!F7264</f>
        <v>9051.7154318660632</v>
      </c>
      <c r="M7264" s="5"/>
      <c r="O7264" s="5">
        <f>'Storage Charging'!F7264</f>
        <v>1661200.006997314</v>
      </c>
      <c r="P7264" s="5">
        <f>Discharging!F7264*0.4</f>
        <v>1511632.9365002746</v>
      </c>
    </row>
    <row r="7265" spans="1:16">
      <c r="A7265">
        <v>7263</v>
      </c>
      <c r="B7265">
        <v>4559075.057</v>
      </c>
      <c r="C7265" s="5">
        <f>'Wind Production'!C7265</f>
        <v>581663.16271868895</v>
      </c>
      <c r="D7265">
        <f>'PV production'!C7265</f>
        <v>30367.045319808702</v>
      </c>
      <c r="E7265" s="5"/>
      <c r="F7265" s="5"/>
      <c r="G7265" s="5">
        <f>'Storage Charging'!C7265</f>
        <v>0</v>
      </c>
      <c r="H7265">
        <f>Discharging!C7265*0.4</f>
        <v>3947044.8489615042</v>
      </c>
      <c r="I7265" s="5">
        <f t="shared" si="227"/>
        <v>303</v>
      </c>
      <c r="J7265" s="5">
        <f t="shared" si="226"/>
        <v>4170254.9730833326</v>
      </c>
      <c r="K7265" s="5">
        <f>'Wind Production'!F7265</f>
        <v>4310770.3281485103</v>
      </c>
      <c r="L7265" s="5">
        <f>'PV production'!F7265</f>
        <v>9051.7154318660632</v>
      </c>
      <c r="M7265" s="5"/>
      <c r="O7265" s="5">
        <f>'Storage Charging'!F7265</f>
        <v>1661200.006997314</v>
      </c>
      <c r="P7265" s="5">
        <f>Discharging!F7265*0.4</f>
        <v>1511632.9365002746</v>
      </c>
    </row>
    <row r="7266" spans="1:16">
      <c r="A7266">
        <v>7264</v>
      </c>
      <c r="B7266">
        <v>4677802.8560000006</v>
      </c>
      <c r="C7266" s="5">
        <f>'Wind Production'!C7266</f>
        <v>969438.60453114798</v>
      </c>
      <c r="D7266">
        <f>'PV production'!C7266</f>
        <v>3559.5071437138399</v>
      </c>
      <c r="E7266" s="5"/>
      <c r="F7266" s="5"/>
      <c r="G7266" s="5">
        <f>'Storage Charging'!C7266</f>
        <v>0</v>
      </c>
      <c r="H7266">
        <f>Discharging!C7266*0.4</f>
        <v>3704804.7443251358</v>
      </c>
      <c r="I7266" s="5">
        <f t="shared" si="227"/>
        <v>303</v>
      </c>
      <c r="J7266" s="5">
        <f t="shared" si="226"/>
        <v>4170254.9730833326</v>
      </c>
      <c r="K7266" s="5">
        <f>'Wind Production'!F7266</f>
        <v>4310770.3281485103</v>
      </c>
      <c r="L7266" s="5">
        <f>'PV production'!F7266</f>
        <v>9051.7154318660632</v>
      </c>
      <c r="M7266" s="5"/>
      <c r="O7266" s="5">
        <f>'Storage Charging'!F7266</f>
        <v>1661200.006997314</v>
      </c>
      <c r="P7266" s="5">
        <f>Discharging!F7266*0.4</f>
        <v>1511632.9365002746</v>
      </c>
    </row>
    <row r="7267" spans="1:16">
      <c r="A7267">
        <v>7265</v>
      </c>
      <c r="B7267">
        <v>5262504.4099999992</v>
      </c>
      <c r="C7267" s="5">
        <f>'Wind Production'!C7267</f>
        <v>1861322.1206998001</v>
      </c>
      <c r="D7267">
        <f>'PV production'!C7267</f>
        <v>0</v>
      </c>
      <c r="E7267" s="5"/>
      <c r="F7267" s="5"/>
      <c r="G7267" s="5">
        <f>'Storage Charging'!C7267</f>
        <v>0</v>
      </c>
      <c r="H7267">
        <f>Discharging!C7267*0.4</f>
        <v>3401182.2893001959</v>
      </c>
      <c r="I7267" s="5">
        <f t="shared" si="227"/>
        <v>303</v>
      </c>
      <c r="J7267" s="5">
        <f t="shared" si="226"/>
        <v>4170254.9730833326</v>
      </c>
      <c r="K7267" s="5">
        <f>'Wind Production'!F7267</f>
        <v>4310770.3281485103</v>
      </c>
      <c r="L7267" s="5">
        <f>'PV production'!F7267</f>
        <v>9051.7154318660632</v>
      </c>
      <c r="M7267" s="5"/>
      <c r="O7267" s="5">
        <f>'Storage Charging'!F7267</f>
        <v>1661200.006997314</v>
      </c>
      <c r="P7267" s="5">
        <f>Discharging!F7267*0.4</f>
        <v>1511632.9365002746</v>
      </c>
    </row>
    <row r="7268" spans="1:16">
      <c r="A7268">
        <v>7266</v>
      </c>
      <c r="B7268">
        <v>5040546.8789999997</v>
      </c>
      <c r="C7268" s="5">
        <f>'Wind Production'!C7268</f>
        <v>3877754.4181245901</v>
      </c>
      <c r="D7268">
        <f>'PV production'!C7268</f>
        <v>0</v>
      </c>
      <c r="E7268" s="5"/>
      <c r="F7268" s="5"/>
      <c r="G7268" s="5">
        <f>'Storage Charging'!C7268</f>
        <v>0</v>
      </c>
      <c r="H7268">
        <f>Discharging!C7268*0.4</f>
        <v>1162792.460875408</v>
      </c>
      <c r="I7268" s="5">
        <f t="shared" si="227"/>
        <v>303</v>
      </c>
      <c r="J7268" s="5">
        <f t="shared" si="226"/>
        <v>4170254.9730833326</v>
      </c>
      <c r="K7268" s="5">
        <f>'Wind Production'!F7268</f>
        <v>4310770.3281485103</v>
      </c>
      <c r="L7268" s="5">
        <f>'PV production'!F7268</f>
        <v>9051.7154318660632</v>
      </c>
      <c r="M7268" s="5"/>
      <c r="O7268" s="5">
        <f>'Storage Charging'!F7268</f>
        <v>1661200.006997314</v>
      </c>
      <c r="P7268" s="5">
        <f>Discharging!F7268*0.4</f>
        <v>1511632.9365002746</v>
      </c>
    </row>
    <row r="7269" spans="1:16">
      <c r="A7269">
        <v>7267</v>
      </c>
      <c r="B7269">
        <v>4690277.9479999999</v>
      </c>
      <c r="C7269" s="5">
        <f>'Wind Production'!C7269</f>
        <v>6359517.2457243297</v>
      </c>
      <c r="D7269">
        <f>'PV production'!C7269</f>
        <v>0</v>
      </c>
      <c r="E7269" s="5"/>
      <c r="F7269" s="5"/>
      <c r="G7269" s="5">
        <f>'Storage Charging'!C7269</f>
        <v>1669239.2977243301</v>
      </c>
      <c r="H7269">
        <f>Discharging!C7269*0.4</f>
        <v>0</v>
      </c>
      <c r="I7269" s="5">
        <f t="shared" si="227"/>
        <v>303</v>
      </c>
      <c r="J7269" s="5">
        <f t="shared" si="226"/>
        <v>4170254.9730833326</v>
      </c>
      <c r="K7269" s="5">
        <f>'Wind Production'!F7269</f>
        <v>4310770.3281485103</v>
      </c>
      <c r="L7269" s="5">
        <f>'PV production'!F7269</f>
        <v>9051.7154318660632</v>
      </c>
      <c r="M7269" s="5"/>
      <c r="O7269" s="5">
        <f>'Storage Charging'!F7269</f>
        <v>1661200.006997314</v>
      </c>
      <c r="P7269" s="5">
        <f>Discharging!F7269*0.4</f>
        <v>1511632.9365002746</v>
      </c>
    </row>
    <row r="7270" spans="1:16">
      <c r="A7270">
        <v>7268</v>
      </c>
      <c r="B7270">
        <v>4380849.5070000002</v>
      </c>
      <c r="C7270" s="5">
        <f>'Wind Production'!C7270</f>
        <v>8026951.6455179099</v>
      </c>
      <c r="D7270">
        <f>'PV production'!C7270</f>
        <v>0</v>
      </c>
      <c r="E7270" s="5"/>
      <c r="F7270" s="5"/>
      <c r="G7270" s="5">
        <f>'Storage Charging'!C7270</f>
        <v>3646102.1385179101</v>
      </c>
      <c r="H7270">
        <f>Discharging!C7270*0.4</f>
        <v>0</v>
      </c>
      <c r="I7270" s="5">
        <f t="shared" si="227"/>
        <v>303</v>
      </c>
      <c r="J7270" s="5">
        <f t="shared" si="226"/>
        <v>4170254.9730833326</v>
      </c>
      <c r="K7270" s="5">
        <f>'Wind Production'!F7270</f>
        <v>4310770.3281485103</v>
      </c>
      <c r="L7270" s="5">
        <f>'PV production'!F7270</f>
        <v>9051.7154318660632</v>
      </c>
      <c r="M7270" s="5"/>
      <c r="O7270" s="5">
        <f>'Storage Charging'!F7270</f>
        <v>1661200.006997314</v>
      </c>
      <c r="P7270" s="5">
        <f>Discharging!F7270*0.4</f>
        <v>1511632.9365002746</v>
      </c>
    </row>
    <row r="7271" spans="1:16">
      <c r="A7271">
        <v>7269</v>
      </c>
      <c r="B7271">
        <v>4066782.3740000003</v>
      </c>
      <c r="C7271" s="5">
        <f>'Wind Production'!C7271</f>
        <v>8918835.1616865695</v>
      </c>
      <c r="D7271">
        <f>'PV production'!C7271</f>
        <v>0</v>
      </c>
      <c r="E7271" s="5"/>
      <c r="F7271" s="5"/>
      <c r="G7271" s="5">
        <f>'Storage Charging'!C7271</f>
        <v>4852052.7876865696</v>
      </c>
      <c r="H7271">
        <f>Discharging!C7271*0.4</f>
        <v>0</v>
      </c>
      <c r="I7271" s="5">
        <f t="shared" si="227"/>
        <v>303</v>
      </c>
      <c r="J7271" s="5">
        <f t="shared" si="226"/>
        <v>4170254.9730833326</v>
      </c>
      <c r="K7271" s="5">
        <f>'Wind Production'!F7271</f>
        <v>4310770.3281485103</v>
      </c>
      <c r="L7271" s="5">
        <f>'PV production'!F7271</f>
        <v>9051.7154318660632</v>
      </c>
      <c r="M7271" s="5"/>
      <c r="O7271" s="5">
        <f>'Storage Charging'!F7271</f>
        <v>1661200.006997314</v>
      </c>
      <c r="P7271" s="5">
        <f>Discharging!F7271*0.4</f>
        <v>1511632.9365002746</v>
      </c>
    </row>
    <row r="7272" spans="1:16">
      <c r="A7272">
        <v>7270</v>
      </c>
      <c r="B7272">
        <v>3681375.4730000002</v>
      </c>
      <c r="C7272" s="5">
        <f>'Wind Production'!C7272</f>
        <v>10043383.942942699</v>
      </c>
      <c r="D7272">
        <f>'PV production'!C7272</f>
        <v>0</v>
      </c>
      <c r="E7272" s="5"/>
      <c r="F7272" s="5"/>
      <c r="G7272" s="5">
        <f>'Storage Charging'!C7272</f>
        <v>6362008.4699427001</v>
      </c>
      <c r="H7272">
        <f>Discharging!C7272*0.4</f>
        <v>0</v>
      </c>
      <c r="I7272" s="5">
        <f t="shared" si="227"/>
        <v>303</v>
      </c>
      <c r="J7272" s="5">
        <f t="shared" si="226"/>
        <v>4170254.9730833326</v>
      </c>
      <c r="K7272" s="5">
        <f>'Wind Production'!F7272</f>
        <v>4310770.3281485103</v>
      </c>
      <c r="L7272" s="5">
        <f>'PV production'!F7272</f>
        <v>9051.7154318660632</v>
      </c>
      <c r="M7272" s="5"/>
      <c r="O7272" s="5">
        <f>'Storage Charging'!F7272</f>
        <v>1661200.006997314</v>
      </c>
      <c r="P7272" s="5">
        <f>Discharging!F7272*0.4</f>
        <v>1511632.9365002746</v>
      </c>
    </row>
    <row r="7273" spans="1:16">
      <c r="A7273">
        <v>7271</v>
      </c>
      <c r="B7273">
        <v>3355305.9649999999</v>
      </c>
      <c r="C7273" s="5">
        <f>'Wind Production'!C7273</f>
        <v>10935267.4591114</v>
      </c>
      <c r="D7273">
        <f>'PV production'!C7273</f>
        <v>0</v>
      </c>
      <c r="E7273" s="5"/>
      <c r="F7273" s="5"/>
      <c r="G7273" s="5">
        <f>'Storage Charging'!C7273</f>
        <v>7579961.4941113498</v>
      </c>
      <c r="H7273">
        <f>Discharging!C7273*0.4</f>
        <v>0</v>
      </c>
      <c r="I7273" s="5">
        <f t="shared" si="227"/>
        <v>303</v>
      </c>
      <c r="J7273" s="5">
        <f t="shared" si="226"/>
        <v>4170254.9730833326</v>
      </c>
      <c r="K7273" s="5">
        <f>'Wind Production'!F7273</f>
        <v>4310770.3281485103</v>
      </c>
      <c r="L7273" s="5">
        <f>'PV production'!F7273</f>
        <v>9051.7154318660632</v>
      </c>
      <c r="M7273" s="5"/>
      <c r="O7273" s="5">
        <f>'Storage Charging'!F7273</f>
        <v>1661200.006997314</v>
      </c>
      <c r="P7273" s="5">
        <f>Discharging!F7273*0.4</f>
        <v>1511632.9365002746</v>
      </c>
    </row>
    <row r="7274" spans="1:16">
      <c r="A7274">
        <v>7272</v>
      </c>
      <c r="B7274">
        <v>3228160.5039999997</v>
      </c>
      <c r="C7274" s="5">
        <f>'Wind Production'!C7274</f>
        <v>10935267.4591114</v>
      </c>
      <c r="D7274">
        <f>'PV production'!C7274</f>
        <v>0</v>
      </c>
      <c r="E7274" s="5"/>
      <c r="F7274" s="5"/>
      <c r="G7274" s="5">
        <f>'Storage Charging'!C7274</f>
        <v>7707106.9551113499</v>
      </c>
      <c r="H7274">
        <f>Discharging!C7274*0.4</f>
        <v>0</v>
      </c>
      <c r="I7274" s="5">
        <f t="shared" si="227"/>
        <v>303</v>
      </c>
      <c r="J7274" s="5">
        <f t="shared" si="226"/>
        <v>4170254.9730833326</v>
      </c>
      <c r="K7274" s="5">
        <f>'Wind Production'!F7274</f>
        <v>4310770.3281485103</v>
      </c>
      <c r="L7274" s="5">
        <f>'PV production'!F7274</f>
        <v>9051.7154318660632</v>
      </c>
      <c r="M7274" s="5"/>
      <c r="O7274" s="5">
        <f>'Storage Charging'!F7274</f>
        <v>1661200.006997314</v>
      </c>
      <c r="P7274" s="5">
        <f>Discharging!F7274*0.4</f>
        <v>1511632.9365002746</v>
      </c>
    </row>
    <row r="7275" spans="1:16">
      <c r="A7275">
        <v>7273</v>
      </c>
      <c r="B7275">
        <v>3195762.281</v>
      </c>
      <c r="C7275" s="5">
        <f>'Wind Production'!C7275</f>
        <v>10392381.840573899</v>
      </c>
      <c r="D7275">
        <f>'PV production'!C7275</f>
        <v>0</v>
      </c>
      <c r="E7275" s="5"/>
      <c r="F7275" s="5"/>
      <c r="G7275" s="5">
        <f>'Storage Charging'!C7275</f>
        <v>7196619.5595739102</v>
      </c>
      <c r="H7275">
        <f>Discharging!C7275*0.4</f>
        <v>0</v>
      </c>
      <c r="I7275" s="5">
        <f t="shared" si="227"/>
        <v>304</v>
      </c>
      <c r="J7275" s="5">
        <f t="shared" si="226"/>
        <v>4203510.944958332</v>
      </c>
      <c r="K7275" s="5">
        <f>'Wind Production'!F7275</f>
        <v>4368936.6444203751</v>
      </c>
      <c r="L7275" s="5">
        <f>'PV production'!F7275</f>
        <v>3045.0471268489541</v>
      </c>
      <c r="M7275" s="5"/>
      <c r="O7275" s="5">
        <f>'Storage Charging'!F7275</f>
        <v>1224040.0532833792</v>
      </c>
      <c r="P7275" s="5">
        <f>Discharging!F7275*0.4</f>
        <v>1055569.3066944887</v>
      </c>
    </row>
    <row r="7276" spans="1:16">
      <c r="A7276">
        <v>7274</v>
      </c>
      <c r="B7276">
        <v>3065789.9</v>
      </c>
      <c r="C7276" s="5">
        <f>'Wind Production'!C7276</f>
        <v>9500498.3244052492</v>
      </c>
      <c r="D7276">
        <f>'PV production'!C7276</f>
        <v>0</v>
      </c>
      <c r="E7276" s="5"/>
      <c r="F7276" s="5"/>
      <c r="G7276" s="5">
        <f>'Storage Charging'!C7276</f>
        <v>6434708.4244052498</v>
      </c>
      <c r="H7276">
        <f>Discharging!C7276*0.4</f>
        <v>0</v>
      </c>
      <c r="I7276" s="5">
        <f t="shared" si="227"/>
        <v>304</v>
      </c>
      <c r="J7276" s="5">
        <f t="shared" si="226"/>
        <v>4203510.944958332</v>
      </c>
      <c r="K7276" s="5">
        <f>'Wind Production'!F7276</f>
        <v>4368936.6444203751</v>
      </c>
      <c r="L7276" s="5">
        <f>'PV production'!F7276</f>
        <v>3045.0471268489541</v>
      </c>
      <c r="M7276" s="5"/>
      <c r="O7276" s="5">
        <f>'Storage Charging'!F7276</f>
        <v>1224040.0532833792</v>
      </c>
      <c r="P7276" s="5">
        <f>Discharging!F7276*0.4</f>
        <v>1055569.3066944887</v>
      </c>
    </row>
    <row r="7277" spans="1:16">
      <c r="A7277">
        <v>7275</v>
      </c>
      <c r="B7277">
        <v>3055318.2479999997</v>
      </c>
      <c r="C7277" s="5">
        <f>'Wind Production'!C7277</f>
        <v>8492282.17569286</v>
      </c>
      <c r="D7277">
        <f>'PV production'!C7277</f>
        <v>0</v>
      </c>
      <c r="E7277" s="5"/>
      <c r="F7277" s="5"/>
      <c r="G7277" s="5">
        <f>'Storage Charging'!C7277</f>
        <v>5436963.9276928604</v>
      </c>
      <c r="H7277">
        <f>Discharging!C7277*0.4</f>
        <v>0</v>
      </c>
      <c r="I7277" s="5">
        <f t="shared" si="227"/>
        <v>304</v>
      </c>
      <c r="J7277" s="5">
        <f t="shared" si="226"/>
        <v>4203510.944958332</v>
      </c>
      <c r="K7277" s="5">
        <f>'Wind Production'!F7277</f>
        <v>4368936.6444203751</v>
      </c>
      <c r="L7277" s="5">
        <f>'PV production'!F7277</f>
        <v>3045.0471268489541</v>
      </c>
      <c r="M7277" s="5"/>
      <c r="O7277" s="5">
        <f>'Storage Charging'!F7277</f>
        <v>1224040.0532833792</v>
      </c>
      <c r="P7277" s="5">
        <f>Discharging!F7277*0.4</f>
        <v>1055569.3066944887</v>
      </c>
    </row>
    <row r="7278" spans="1:16">
      <c r="A7278">
        <v>7276</v>
      </c>
      <c r="B7278">
        <v>3162563.6710000001</v>
      </c>
      <c r="C7278" s="5">
        <f>'Wind Production'!C7278</f>
        <v>7445288.4827992199</v>
      </c>
      <c r="D7278">
        <f>'PV production'!C7278</f>
        <v>0</v>
      </c>
      <c r="E7278" s="5"/>
      <c r="F7278" s="5"/>
      <c r="G7278" s="5">
        <f>'Storage Charging'!C7278</f>
        <v>4282724.8117992198</v>
      </c>
      <c r="H7278">
        <f>Discharging!C7278*0.4</f>
        <v>0</v>
      </c>
      <c r="I7278" s="5">
        <f t="shared" si="227"/>
        <v>304</v>
      </c>
      <c r="J7278" s="5">
        <f t="shared" si="226"/>
        <v>4203510.944958332</v>
      </c>
      <c r="K7278" s="5">
        <f>'Wind Production'!F7278</f>
        <v>4368936.6444203751</v>
      </c>
      <c r="L7278" s="5">
        <f>'PV production'!F7278</f>
        <v>3045.0471268489541</v>
      </c>
      <c r="M7278" s="5"/>
      <c r="O7278" s="5">
        <f>'Storage Charging'!F7278</f>
        <v>1224040.0532833792</v>
      </c>
      <c r="P7278" s="5">
        <f>Discharging!F7278*0.4</f>
        <v>1055569.3066944887</v>
      </c>
    </row>
    <row r="7279" spans="1:16">
      <c r="A7279">
        <v>7277</v>
      </c>
      <c r="B7279">
        <v>3424837.2580000004</v>
      </c>
      <c r="C7279" s="5">
        <f>'Wind Production'!C7279</f>
        <v>6514627.4224493196</v>
      </c>
      <c r="D7279">
        <f>'PV production'!C7279</f>
        <v>0</v>
      </c>
      <c r="E7279" s="5"/>
      <c r="F7279" s="5"/>
      <c r="G7279" s="5">
        <f>'Storage Charging'!C7279</f>
        <v>3089790.1644493202</v>
      </c>
      <c r="H7279">
        <f>Discharging!C7279*0.4</f>
        <v>0</v>
      </c>
      <c r="I7279" s="5">
        <f t="shared" si="227"/>
        <v>304</v>
      </c>
      <c r="J7279" s="5">
        <f t="shared" si="226"/>
        <v>4203510.944958332</v>
      </c>
      <c r="K7279" s="5">
        <f>'Wind Production'!F7279</f>
        <v>4368936.6444203751</v>
      </c>
      <c r="L7279" s="5">
        <f>'PV production'!F7279</f>
        <v>3045.0471268489541</v>
      </c>
      <c r="M7279" s="5"/>
      <c r="O7279" s="5">
        <f>'Storage Charging'!F7279</f>
        <v>1224040.0532833792</v>
      </c>
      <c r="P7279" s="5">
        <f>Discharging!F7279*0.4</f>
        <v>1055569.3066944887</v>
      </c>
    </row>
    <row r="7280" spans="1:16">
      <c r="A7280">
        <v>7278</v>
      </c>
      <c r="B7280">
        <v>4097020.6579999994</v>
      </c>
      <c r="C7280" s="5">
        <f>'Wind Production'!C7280</f>
        <v>5816631.6271868898</v>
      </c>
      <c r="D7280">
        <f>'PV production'!C7280</f>
        <v>0</v>
      </c>
      <c r="E7280" s="5"/>
      <c r="F7280" s="5"/>
      <c r="G7280" s="5">
        <f>'Storage Charging'!C7280</f>
        <v>1719610.9691868899</v>
      </c>
      <c r="H7280">
        <f>Discharging!C7280*0.4</f>
        <v>0</v>
      </c>
      <c r="I7280" s="5">
        <f t="shared" si="227"/>
        <v>304</v>
      </c>
      <c r="J7280" s="5">
        <f t="shared" si="226"/>
        <v>4203510.944958332</v>
      </c>
      <c r="K7280" s="5">
        <f>'Wind Production'!F7280</f>
        <v>4368936.6444203751</v>
      </c>
      <c r="L7280" s="5">
        <f>'PV production'!F7280</f>
        <v>3045.0471268489541</v>
      </c>
      <c r="M7280" s="5"/>
      <c r="O7280" s="5">
        <f>'Storage Charging'!F7280</f>
        <v>1224040.0532833792</v>
      </c>
      <c r="P7280" s="5">
        <f>Discharging!F7280*0.4</f>
        <v>1055569.3066944887</v>
      </c>
    </row>
    <row r="7281" spans="1:16">
      <c r="A7281">
        <v>7279</v>
      </c>
      <c r="B7281">
        <v>4666675.22</v>
      </c>
      <c r="C7281" s="5">
        <f>'Wind Production'!C7281</f>
        <v>5622743.9062806601</v>
      </c>
      <c r="D7281">
        <f>'PV production'!C7281</f>
        <v>0</v>
      </c>
      <c r="E7281" s="5"/>
      <c r="F7281" s="5"/>
      <c r="G7281" s="5">
        <f>'Storage Charging'!C7281</f>
        <v>956068.68628066103</v>
      </c>
      <c r="H7281">
        <f>Discharging!C7281*0.4</f>
        <v>0</v>
      </c>
      <c r="I7281" s="5">
        <f t="shared" si="227"/>
        <v>304</v>
      </c>
      <c r="J7281" s="5">
        <f t="shared" si="226"/>
        <v>4203510.944958332</v>
      </c>
      <c r="K7281" s="5">
        <f>'Wind Production'!F7281</f>
        <v>4368936.6444203751</v>
      </c>
      <c r="L7281" s="5">
        <f>'PV production'!F7281</f>
        <v>3045.0471268489541</v>
      </c>
      <c r="M7281" s="5"/>
      <c r="O7281" s="5">
        <f>'Storage Charging'!F7281</f>
        <v>1224040.0532833792</v>
      </c>
      <c r="P7281" s="5">
        <f>Discharging!F7281*0.4</f>
        <v>1055569.3066944887</v>
      </c>
    </row>
    <row r="7282" spans="1:16">
      <c r="A7282">
        <v>7280</v>
      </c>
      <c r="B7282">
        <v>4809576.8030000003</v>
      </c>
      <c r="C7282" s="5">
        <f>'Wind Production'!C7282</f>
        <v>5002303.1993807303</v>
      </c>
      <c r="D7282">
        <f>'PV production'!C7282</f>
        <v>1890.9881700979799</v>
      </c>
      <c r="E7282" s="5"/>
      <c r="F7282" s="5"/>
      <c r="G7282" s="5">
        <f>'Storage Charging'!C7282</f>
        <v>194617.384550824</v>
      </c>
      <c r="H7282">
        <f>Discharging!C7282*0.4</f>
        <v>0</v>
      </c>
      <c r="I7282" s="5">
        <f t="shared" si="227"/>
        <v>304</v>
      </c>
      <c r="J7282" s="5">
        <f t="shared" si="226"/>
        <v>4203510.944958332</v>
      </c>
      <c r="K7282" s="5">
        <f>'Wind Production'!F7282</f>
        <v>4368936.6444203751</v>
      </c>
      <c r="L7282" s="5">
        <f>'PV production'!F7282</f>
        <v>3045.0471268489541</v>
      </c>
      <c r="M7282" s="5"/>
      <c r="O7282" s="5">
        <f>'Storage Charging'!F7282</f>
        <v>1224040.0532833792</v>
      </c>
      <c r="P7282" s="5">
        <f>Discharging!F7282*0.4</f>
        <v>1055569.3066944887</v>
      </c>
    </row>
    <row r="7283" spans="1:16">
      <c r="A7283">
        <v>7281</v>
      </c>
      <c r="B7283">
        <v>4796135.0609999998</v>
      </c>
      <c r="C7283" s="5">
        <f>'Wind Production'!C7283</f>
        <v>4653305.3017495098</v>
      </c>
      <c r="D7283">
        <f>'PV production'!C7283</f>
        <v>7675.1872786329805</v>
      </c>
      <c r="E7283" s="5"/>
      <c r="F7283" s="5"/>
      <c r="G7283" s="5">
        <f>'Storage Charging'!C7283</f>
        <v>0</v>
      </c>
      <c r="H7283">
        <f>Discharging!C7283*0.4</f>
        <v>135154.5719718544</v>
      </c>
      <c r="I7283" s="5">
        <f t="shared" si="227"/>
        <v>304</v>
      </c>
      <c r="J7283" s="5">
        <f t="shared" si="226"/>
        <v>4203510.944958332</v>
      </c>
      <c r="K7283" s="5">
        <f>'Wind Production'!F7283</f>
        <v>4368936.6444203751</v>
      </c>
      <c r="L7283" s="5">
        <f>'PV production'!F7283</f>
        <v>3045.0471268489541</v>
      </c>
      <c r="M7283" s="5"/>
      <c r="O7283" s="5">
        <f>'Storage Charging'!F7283</f>
        <v>1224040.0532833792</v>
      </c>
      <c r="P7283" s="5">
        <f>Discharging!F7283*0.4</f>
        <v>1055569.3066944887</v>
      </c>
    </row>
    <row r="7284" spans="1:16">
      <c r="A7284">
        <v>7282</v>
      </c>
      <c r="B7284">
        <v>4852705.7320000008</v>
      </c>
      <c r="C7284" s="5">
        <f>'Wind Production'!C7284</f>
        <v>4459417.5808432801</v>
      </c>
      <c r="D7284">
        <f>'PV production'!C7284</f>
        <v>12569.509601239501</v>
      </c>
      <c r="E7284" s="5"/>
      <c r="F7284" s="5"/>
      <c r="G7284" s="5">
        <f>'Storage Charging'!C7284</f>
        <v>0</v>
      </c>
      <c r="H7284">
        <f>Discharging!C7284*0.4</f>
        <v>380718.64155547722</v>
      </c>
      <c r="I7284" s="5">
        <f t="shared" si="227"/>
        <v>304</v>
      </c>
      <c r="J7284" s="5">
        <f t="shared" si="226"/>
        <v>4203510.944958332</v>
      </c>
      <c r="K7284" s="5">
        <f>'Wind Production'!F7284</f>
        <v>4368936.6444203751</v>
      </c>
      <c r="L7284" s="5">
        <f>'PV production'!F7284</f>
        <v>3045.0471268489541</v>
      </c>
      <c r="M7284" s="5"/>
      <c r="O7284" s="5">
        <f>'Storage Charging'!F7284</f>
        <v>1224040.0532833792</v>
      </c>
      <c r="P7284" s="5">
        <f>Discharging!F7284*0.4</f>
        <v>1055569.3066944887</v>
      </c>
    </row>
    <row r="7285" spans="1:16">
      <c r="A7285">
        <v>7283</v>
      </c>
      <c r="B7285">
        <v>4847368.2520000003</v>
      </c>
      <c r="C7285" s="5">
        <f>'Wind Production'!C7285</f>
        <v>4071642.1390308202</v>
      </c>
      <c r="D7285">
        <f>'PV production'!C7285</f>
        <v>12680.744199480599</v>
      </c>
      <c r="E7285" s="5"/>
      <c r="F7285" s="5"/>
      <c r="G7285" s="5">
        <f>'Storage Charging'!C7285</f>
        <v>0</v>
      </c>
      <c r="H7285">
        <f>Discharging!C7285*0.4</f>
        <v>763045.36876969598</v>
      </c>
      <c r="I7285" s="5">
        <f t="shared" si="227"/>
        <v>304</v>
      </c>
      <c r="J7285" s="5">
        <f t="shared" si="226"/>
        <v>4203510.944958332</v>
      </c>
      <c r="K7285" s="5">
        <f>'Wind Production'!F7285</f>
        <v>4368936.6444203751</v>
      </c>
      <c r="L7285" s="5">
        <f>'PV production'!F7285</f>
        <v>3045.0471268489541</v>
      </c>
      <c r="M7285" s="5"/>
      <c r="O7285" s="5">
        <f>'Storage Charging'!F7285</f>
        <v>1224040.0532833792</v>
      </c>
      <c r="P7285" s="5">
        <f>Discharging!F7285*0.4</f>
        <v>1055569.3066944887</v>
      </c>
    </row>
    <row r="7286" spans="1:16">
      <c r="A7286">
        <v>7284</v>
      </c>
      <c r="B7286">
        <v>4776423.9859999996</v>
      </c>
      <c r="C7286" s="5">
        <f>'Wind Production'!C7286</f>
        <v>3800199.3297620998</v>
      </c>
      <c r="D7286">
        <f>'PV production'!C7286</f>
        <v>12347.040404757399</v>
      </c>
      <c r="E7286" s="5"/>
      <c r="F7286" s="5"/>
      <c r="G7286" s="5">
        <f>'Storage Charging'!C7286</f>
        <v>0</v>
      </c>
      <c r="H7286">
        <f>Discharging!C7286*0.4</f>
        <v>963877.61583313998</v>
      </c>
      <c r="I7286" s="5">
        <f t="shared" si="227"/>
        <v>304</v>
      </c>
      <c r="J7286" s="5">
        <f t="shared" si="226"/>
        <v>4203510.944958332</v>
      </c>
      <c r="K7286" s="5">
        <f>'Wind Production'!F7286</f>
        <v>4368936.6444203751</v>
      </c>
      <c r="L7286" s="5">
        <f>'PV production'!F7286</f>
        <v>3045.0471268489541</v>
      </c>
      <c r="M7286" s="5"/>
      <c r="O7286" s="5">
        <f>'Storage Charging'!F7286</f>
        <v>1224040.0532833792</v>
      </c>
      <c r="P7286" s="5">
        <f>Discharging!F7286*0.4</f>
        <v>1055569.3066944887</v>
      </c>
    </row>
    <row r="7287" spans="1:16">
      <c r="A7287">
        <v>7285</v>
      </c>
      <c r="B7287">
        <v>4757999.6140000001</v>
      </c>
      <c r="C7287" s="5">
        <f>'Wind Production'!C7287</f>
        <v>3528756.5204933798</v>
      </c>
      <c r="D7287">
        <f>'PV production'!C7287</f>
        <v>11568.39821707</v>
      </c>
      <c r="E7287" s="5"/>
      <c r="F7287" s="5"/>
      <c r="G7287" s="5">
        <f>'Storage Charging'!C7287</f>
        <v>0</v>
      </c>
      <c r="H7287">
        <f>Discharging!C7287*0.4</f>
        <v>1217674.695289552</v>
      </c>
      <c r="I7287" s="5">
        <f t="shared" si="227"/>
        <v>304</v>
      </c>
      <c r="J7287" s="5">
        <f t="shared" si="226"/>
        <v>4203510.944958332</v>
      </c>
      <c r="K7287" s="5">
        <f>'Wind Production'!F7287</f>
        <v>4368936.6444203751</v>
      </c>
      <c r="L7287" s="5">
        <f>'PV production'!F7287</f>
        <v>3045.0471268489541</v>
      </c>
      <c r="M7287" s="5"/>
      <c r="O7287" s="5">
        <f>'Storage Charging'!F7287</f>
        <v>1224040.0532833792</v>
      </c>
      <c r="P7287" s="5">
        <f>Discharging!F7287*0.4</f>
        <v>1055569.3066944887</v>
      </c>
    </row>
    <row r="7288" spans="1:16">
      <c r="A7288">
        <v>7286</v>
      </c>
      <c r="B7288">
        <v>4683941.2879999997</v>
      </c>
      <c r="C7288" s="5">
        <f>'Wind Production'!C7288</f>
        <v>3063425.9903184301</v>
      </c>
      <c r="D7288">
        <f>'PV production'!C7288</f>
        <v>8453.8294663203797</v>
      </c>
      <c r="E7288" s="5"/>
      <c r="F7288" s="5"/>
      <c r="G7288" s="5">
        <f>'Storage Charging'!C7288</f>
        <v>0</v>
      </c>
      <c r="H7288">
        <f>Discharging!C7288*0.4</f>
        <v>1612061.4682152523</v>
      </c>
      <c r="I7288" s="5">
        <f t="shared" si="227"/>
        <v>304</v>
      </c>
      <c r="J7288" s="5">
        <f t="shared" si="226"/>
        <v>4203510.944958332</v>
      </c>
      <c r="K7288" s="5">
        <f>'Wind Production'!F7288</f>
        <v>4368936.6444203751</v>
      </c>
      <c r="L7288" s="5">
        <f>'PV production'!F7288</f>
        <v>3045.0471268489541</v>
      </c>
      <c r="M7288" s="5"/>
      <c r="O7288" s="5">
        <f>'Storage Charging'!F7288</f>
        <v>1224040.0532833792</v>
      </c>
      <c r="P7288" s="5">
        <f>Discharging!F7288*0.4</f>
        <v>1055569.3066944887</v>
      </c>
    </row>
    <row r="7289" spans="1:16">
      <c r="A7289">
        <v>7287</v>
      </c>
      <c r="B7289">
        <v>4579927.4040000001</v>
      </c>
      <c r="C7289" s="5">
        <f>'Wind Production'!C7289</f>
        <v>2636873.0043247198</v>
      </c>
      <c r="D7289">
        <f>'PV production'!C7289</f>
        <v>5005.5569208475899</v>
      </c>
      <c r="E7289" s="5"/>
      <c r="F7289" s="5"/>
      <c r="G7289" s="5">
        <f>'Storage Charging'!C7289</f>
        <v>0</v>
      </c>
      <c r="H7289">
        <f>Discharging!C7289*0.4</f>
        <v>1938048.8427544283</v>
      </c>
      <c r="I7289" s="5">
        <f t="shared" si="227"/>
        <v>304</v>
      </c>
      <c r="J7289" s="5">
        <f t="shared" si="226"/>
        <v>4203510.944958332</v>
      </c>
      <c r="K7289" s="5">
        <f>'Wind Production'!F7289</f>
        <v>4368936.6444203751</v>
      </c>
      <c r="L7289" s="5">
        <f>'PV production'!F7289</f>
        <v>3045.0471268489541</v>
      </c>
      <c r="M7289" s="5"/>
      <c r="O7289" s="5">
        <f>'Storage Charging'!F7289</f>
        <v>1224040.0532833792</v>
      </c>
      <c r="P7289" s="5">
        <f>Discharging!F7289*0.4</f>
        <v>1055569.3066944887</v>
      </c>
    </row>
    <row r="7290" spans="1:16">
      <c r="A7290">
        <v>7288</v>
      </c>
      <c r="B7290">
        <v>4736545.8049999997</v>
      </c>
      <c r="C7290" s="5">
        <f>'Wind Production'!C7290</f>
        <v>2016432.29742479</v>
      </c>
      <c r="D7290">
        <f>'PV production'!C7290</f>
        <v>889.876785928461</v>
      </c>
      <c r="E7290" s="5"/>
      <c r="F7290" s="5"/>
      <c r="G7290" s="5">
        <f>'Storage Charging'!C7290</f>
        <v>0</v>
      </c>
      <c r="H7290">
        <f>Discharging!C7290*0.4</f>
        <v>2719223.6307892841</v>
      </c>
      <c r="I7290" s="5">
        <f t="shared" si="227"/>
        <v>304</v>
      </c>
      <c r="J7290" s="5">
        <f t="shared" si="226"/>
        <v>4203510.944958332</v>
      </c>
      <c r="K7290" s="5">
        <f>'Wind Production'!F7290</f>
        <v>4368936.6444203751</v>
      </c>
      <c r="L7290" s="5">
        <f>'PV production'!F7290</f>
        <v>3045.0471268489541</v>
      </c>
      <c r="M7290" s="5"/>
      <c r="O7290" s="5">
        <f>'Storage Charging'!F7290</f>
        <v>1224040.0532833792</v>
      </c>
      <c r="P7290" s="5">
        <f>Discharging!F7290*0.4</f>
        <v>1055569.3066944887</v>
      </c>
    </row>
    <row r="7291" spans="1:16">
      <c r="A7291">
        <v>7289</v>
      </c>
      <c r="B7291">
        <v>5213263.4049999993</v>
      </c>
      <c r="C7291" s="5">
        <f>'Wind Production'!C7291</f>
        <v>1240881.4137998701</v>
      </c>
      <c r="D7291">
        <f>'PV production'!C7291</f>
        <v>0</v>
      </c>
      <c r="E7291" s="5"/>
      <c r="F7291" s="5"/>
      <c r="G7291" s="5">
        <f>'Storage Charging'!C7291</f>
        <v>0</v>
      </c>
      <c r="H7291">
        <f>Discharging!C7291*0.4</f>
        <v>3972381.9912001323</v>
      </c>
      <c r="I7291" s="5">
        <f t="shared" si="227"/>
        <v>304</v>
      </c>
      <c r="J7291" s="5">
        <f t="shared" si="226"/>
        <v>4203510.944958332</v>
      </c>
      <c r="K7291" s="5">
        <f>'Wind Production'!F7291</f>
        <v>4368936.6444203751</v>
      </c>
      <c r="L7291" s="5">
        <f>'PV production'!F7291</f>
        <v>3045.0471268489541</v>
      </c>
      <c r="M7291" s="5"/>
      <c r="O7291" s="5">
        <f>'Storage Charging'!F7291</f>
        <v>1224040.0532833792</v>
      </c>
      <c r="P7291" s="5">
        <f>Discharging!F7291*0.4</f>
        <v>1055569.3066944887</v>
      </c>
    </row>
    <row r="7292" spans="1:16">
      <c r="A7292">
        <v>7290</v>
      </c>
      <c r="B7292">
        <v>4986645.2179999994</v>
      </c>
      <c r="C7292" s="5">
        <f>'Wind Production'!C7292</f>
        <v>1085771.2370748899</v>
      </c>
      <c r="D7292">
        <f>'PV production'!C7292</f>
        <v>0</v>
      </c>
      <c r="E7292" s="5"/>
      <c r="F7292" s="5"/>
      <c r="G7292" s="5">
        <f>'Storage Charging'!C7292</f>
        <v>0</v>
      </c>
      <c r="H7292">
        <f>Discharging!C7292*0.4</f>
        <v>3900873.9809251162</v>
      </c>
      <c r="I7292" s="5">
        <f t="shared" si="227"/>
        <v>304</v>
      </c>
      <c r="J7292" s="5">
        <f t="shared" si="226"/>
        <v>4203510.944958332</v>
      </c>
      <c r="K7292" s="5">
        <f>'Wind Production'!F7292</f>
        <v>4368936.6444203751</v>
      </c>
      <c r="L7292" s="5">
        <f>'PV production'!F7292</f>
        <v>3045.0471268489541</v>
      </c>
      <c r="M7292" s="5"/>
      <c r="O7292" s="5">
        <f>'Storage Charging'!F7292</f>
        <v>1224040.0532833792</v>
      </c>
      <c r="P7292" s="5">
        <f>Discharging!F7292*0.4</f>
        <v>1055569.3066944887</v>
      </c>
    </row>
    <row r="7293" spans="1:16">
      <c r="A7293">
        <v>7291</v>
      </c>
      <c r="B7293">
        <v>4632391.1040000003</v>
      </c>
      <c r="C7293" s="5">
        <f>'Wind Production'!C7293</f>
        <v>1434769.1347061</v>
      </c>
      <c r="D7293">
        <f>'PV production'!C7293</f>
        <v>0</v>
      </c>
      <c r="E7293" s="5"/>
      <c r="F7293" s="5"/>
      <c r="G7293" s="5">
        <f>'Storage Charging'!C7293</f>
        <v>0</v>
      </c>
      <c r="H7293">
        <f>Discharging!C7293*0.4</f>
        <v>3197621.9692938998</v>
      </c>
      <c r="I7293" s="5">
        <f t="shared" si="227"/>
        <v>304</v>
      </c>
      <c r="J7293" s="5">
        <f t="shared" si="226"/>
        <v>4203510.944958332</v>
      </c>
      <c r="K7293" s="5">
        <f>'Wind Production'!F7293</f>
        <v>4368936.6444203751</v>
      </c>
      <c r="L7293" s="5">
        <f>'PV production'!F7293</f>
        <v>3045.0471268489541</v>
      </c>
      <c r="M7293" s="5"/>
      <c r="O7293" s="5">
        <f>'Storage Charging'!F7293</f>
        <v>1224040.0532833792</v>
      </c>
      <c r="P7293" s="5">
        <f>Discharging!F7293*0.4</f>
        <v>1055569.3066944887</v>
      </c>
    </row>
    <row r="7294" spans="1:16">
      <c r="A7294">
        <v>7292</v>
      </c>
      <c r="B7294">
        <v>4324289.1819999991</v>
      </c>
      <c r="C7294" s="5">
        <f>'Wind Production'!C7294</f>
        <v>2016432.29742479</v>
      </c>
      <c r="D7294">
        <f>'PV production'!C7294</f>
        <v>0</v>
      </c>
      <c r="E7294" s="5"/>
      <c r="F7294" s="5"/>
      <c r="G7294" s="5">
        <f>'Storage Charging'!C7294</f>
        <v>0</v>
      </c>
      <c r="H7294">
        <f>Discharging!C7294*0.4</f>
        <v>2307856.8845752119</v>
      </c>
      <c r="I7294" s="5">
        <f t="shared" si="227"/>
        <v>304</v>
      </c>
      <c r="J7294" s="5">
        <f t="shared" si="226"/>
        <v>4203510.944958332</v>
      </c>
      <c r="K7294" s="5">
        <f>'Wind Production'!F7294</f>
        <v>4368936.6444203751</v>
      </c>
      <c r="L7294" s="5">
        <f>'PV production'!F7294</f>
        <v>3045.0471268489541</v>
      </c>
      <c r="M7294" s="5"/>
      <c r="O7294" s="5">
        <f>'Storage Charging'!F7294</f>
        <v>1224040.0532833792</v>
      </c>
      <c r="P7294" s="5">
        <f>Discharging!F7294*0.4</f>
        <v>1055569.3066944887</v>
      </c>
    </row>
    <row r="7295" spans="1:16">
      <c r="A7295">
        <v>7293</v>
      </c>
      <c r="B7295">
        <v>4076397.3429999999</v>
      </c>
      <c r="C7295" s="5">
        <f>'Wind Production'!C7295</f>
        <v>2559317.9159622299</v>
      </c>
      <c r="D7295">
        <f>'PV production'!C7295</f>
        <v>0</v>
      </c>
      <c r="E7295" s="5"/>
      <c r="F7295" s="5"/>
      <c r="G7295" s="5">
        <f>'Storage Charging'!C7295</f>
        <v>0</v>
      </c>
      <c r="H7295">
        <f>Discharging!C7295*0.4</f>
        <v>1517079.4270377681</v>
      </c>
      <c r="I7295" s="5">
        <f t="shared" si="227"/>
        <v>304</v>
      </c>
      <c r="J7295" s="5">
        <f t="shared" si="226"/>
        <v>4203510.944958332</v>
      </c>
      <c r="K7295" s="5">
        <f>'Wind Production'!F7295</f>
        <v>4368936.6444203751</v>
      </c>
      <c r="L7295" s="5">
        <f>'PV production'!F7295</f>
        <v>3045.0471268489541</v>
      </c>
      <c r="M7295" s="5"/>
      <c r="O7295" s="5">
        <f>'Storage Charging'!F7295</f>
        <v>1224040.0532833792</v>
      </c>
      <c r="P7295" s="5">
        <f>Discharging!F7295*0.4</f>
        <v>1055569.3066944887</v>
      </c>
    </row>
    <row r="7296" spans="1:16">
      <c r="A7296">
        <v>7294</v>
      </c>
      <c r="B7296">
        <v>3674615.2540000002</v>
      </c>
      <c r="C7296" s="5">
        <f>'Wind Production'!C7296</f>
        <v>3063425.9903184301</v>
      </c>
      <c r="D7296">
        <f>'PV production'!C7296</f>
        <v>0</v>
      </c>
      <c r="E7296" s="5"/>
      <c r="F7296" s="5"/>
      <c r="G7296" s="5">
        <f>'Storage Charging'!C7296</f>
        <v>0</v>
      </c>
      <c r="H7296">
        <f>Discharging!C7296*0.4</f>
        <v>611189.26368157205</v>
      </c>
      <c r="I7296" s="5">
        <f t="shared" si="227"/>
        <v>304</v>
      </c>
      <c r="J7296" s="5">
        <f t="shared" si="226"/>
        <v>4203510.944958332</v>
      </c>
      <c r="K7296" s="5">
        <f>'Wind Production'!F7296</f>
        <v>4368936.6444203751</v>
      </c>
      <c r="L7296" s="5">
        <f>'PV production'!F7296</f>
        <v>3045.0471268489541</v>
      </c>
      <c r="M7296" s="5"/>
      <c r="O7296" s="5">
        <f>'Storage Charging'!F7296</f>
        <v>1224040.0532833792</v>
      </c>
      <c r="P7296" s="5">
        <f>Discharging!F7296*0.4</f>
        <v>1055569.3066944887</v>
      </c>
    </row>
    <row r="7297" spans="1:16">
      <c r="A7297">
        <v>7295</v>
      </c>
      <c r="B7297">
        <v>3354168.72</v>
      </c>
      <c r="C7297" s="5">
        <f>'Wind Production'!C7297</f>
        <v>3257313.7112246598</v>
      </c>
      <c r="D7297">
        <f>'PV production'!C7297</f>
        <v>0</v>
      </c>
      <c r="E7297" s="5"/>
      <c r="F7297" s="5"/>
      <c r="G7297" s="5">
        <f>'Storage Charging'!C7297</f>
        <v>0</v>
      </c>
      <c r="H7297">
        <f>Discharging!C7297*0.4</f>
        <v>96855.008775341616</v>
      </c>
      <c r="I7297" s="5">
        <f t="shared" si="227"/>
        <v>304</v>
      </c>
      <c r="J7297" s="5">
        <f t="shared" si="226"/>
        <v>4203510.944958332</v>
      </c>
      <c r="K7297" s="5">
        <f>'Wind Production'!F7297</f>
        <v>4368936.6444203751</v>
      </c>
      <c r="L7297" s="5">
        <f>'PV production'!F7297</f>
        <v>3045.0471268489541</v>
      </c>
      <c r="M7297" s="5"/>
      <c r="O7297" s="5">
        <f>'Storage Charging'!F7297</f>
        <v>1224040.0532833792</v>
      </c>
      <c r="P7297" s="5">
        <f>Discharging!F7297*0.4</f>
        <v>1055569.3066944887</v>
      </c>
    </row>
    <row r="7298" spans="1:16">
      <c r="A7298">
        <v>7296</v>
      </c>
      <c r="B7298">
        <v>3113901.2719999999</v>
      </c>
      <c r="C7298" s="5">
        <f>'Wind Production'!C7298</f>
        <v>3179758.62286217</v>
      </c>
      <c r="D7298">
        <f>'PV production'!C7298</f>
        <v>0</v>
      </c>
      <c r="E7298" s="5"/>
      <c r="F7298" s="5"/>
      <c r="G7298" s="5">
        <f>'Storage Charging'!C7298</f>
        <v>65857.350862167295</v>
      </c>
      <c r="H7298">
        <f>Discharging!C7298*0.4</f>
        <v>0</v>
      </c>
      <c r="I7298" s="5">
        <f t="shared" si="227"/>
        <v>304</v>
      </c>
      <c r="J7298" s="5">
        <f t="shared" si="226"/>
        <v>4203510.944958332</v>
      </c>
      <c r="K7298" s="5">
        <f>'Wind Production'!F7298</f>
        <v>4368936.6444203751</v>
      </c>
      <c r="L7298" s="5">
        <f>'PV production'!F7298</f>
        <v>3045.0471268489541</v>
      </c>
      <c r="M7298" s="5"/>
      <c r="O7298" s="5">
        <f>'Storage Charging'!F7298</f>
        <v>1224040.0532833792</v>
      </c>
      <c r="P7298" s="5">
        <f>Discharging!F7298*0.4</f>
        <v>1055569.3066944887</v>
      </c>
    </row>
    <row r="7299" spans="1:16">
      <c r="A7299">
        <v>7297</v>
      </c>
      <c r="B7299">
        <v>2989779.4649999999</v>
      </c>
      <c r="C7299" s="5">
        <f>'Wind Production'!C7299</f>
        <v>2869538.2694122</v>
      </c>
      <c r="D7299">
        <f>'PV production'!C7299</f>
        <v>0</v>
      </c>
      <c r="E7299" s="5"/>
      <c r="F7299" s="5"/>
      <c r="G7299" s="5">
        <f>'Storage Charging'!C7299</f>
        <v>0</v>
      </c>
      <c r="H7299">
        <f>Discharging!C7299*0.4</f>
        <v>120241.1955878008</v>
      </c>
      <c r="I7299" s="5">
        <f t="shared" si="227"/>
        <v>305</v>
      </c>
      <c r="J7299" s="5">
        <f t="shared" si="226"/>
        <v>4306817.0363333346</v>
      </c>
      <c r="K7299" s="5">
        <f>'Wind Production'!F7299</f>
        <v>497645.15032598941</v>
      </c>
      <c r="L7299" s="5">
        <f>'PV production'!F7299</f>
        <v>12791.978797721626</v>
      </c>
      <c r="M7299" s="5"/>
      <c r="O7299" s="5">
        <f>'Storage Charging'!F7299</f>
        <v>0</v>
      </c>
      <c r="P7299" s="5">
        <f>Discharging!F7299*0.4</f>
        <v>3796379.9072096255</v>
      </c>
    </row>
    <row r="7300" spans="1:16">
      <c r="A7300">
        <v>7298</v>
      </c>
      <c r="B7300">
        <v>2949522.8200000003</v>
      </c>
      <c r="C7300" s="5">
        <f>'Wind Production'!C7300</f>
        <v>2442985.2834184901</v>
      </c>
      <c r="D7300">
        <f>'PV production'!C7300</f>
        <v>0</v>
      </c>
      <c r="E7300" s="5"/>
      <c r="F7300" s="5"/>
      <c r="G7300" s="5">
        <f>'Storage Charging'!C7300</f>
        <v>0</v>
      </c>
      <c r="H7300">
        <f>Discharging!C7300*0.4</f>
        <v>506537.53658150398</v>
      </c>
      <c r="I7300" s="5">
        <f t="shared" si="227"/>
        <v>305</v>
      </c>
      <c r="J7300" s="5">
        <f t="shared" ref="J7300:J7363" si="228">AVERAGEIF($I$3:$I$8762,$I7300,B$3:B$8762)</f>
        <v>4306817.0363333346</v>
      </c>
      <c r="K7300" s="5">
        <f>'Wind Production'!F7300</f>
        <v>497645.15032598941</v>
      </c>
      <c r="L7300" s="5">
        <f>'PV production'!F7300</f>
        <v>12791.978797721626</v>
      </c>
      <c r="M7300" s="5"/>
      <c r="O7300" s="5">
        <f>'Storage Charging'!F7300</f>
        <v>0</v>
      </c>
      <c r="P7300" s="5">
        <f>Discharging!F7300*0.4</f>
        <v>3796379.9072096255</v>
      </c>
    </row>
    <row r="7301" spans="1:16">
      <c r="A7301">
        <v>7299</v>
      </c>
      <c r="B7301">
        <v>2983863.4240000001</v>
      </c>
      <c r="C7301" s="5">
        <f>'Wind Production'!C7301</f>
        <v>1861322.1206998001</v>
      </c>
      <c r="D7301">
        <f>'PV production'!C7301</f>
        <v>0</v>
      </c>
      <c r="E7301" s="5"/>
      <c r="F7301" s="5"/>
      <c r="G7301" s="5">
        <f>'Storage Charging'!C7301</f>
        <v>0</v>
      </c>
      <c r="H7301">
        <f>Discharging!C7301*0.4</f>
        <v>1122541.3033001961</v>
      </c>
      <c r="I7301" s="5">
        <f t="shared" si="227"/>
        <v>305</v>
      </c>
      <c r="J7301" s="5">
        <f t="shared" si="228"/>
        <v>4306817.0363333346</v>
      </c>
      <c r="K7301" s="5">
        <f>'Wind Production'!F7301</f>
        <v>497645.15032598941</v>
      </c>
      <c r="L7301" s="5">
        <f>'PV production'!F7301</f>
        <v>12791.978797721626</v>
      </c>
      <c r="M7301" s="5"/>
      <c r="O7301" s="5">
        <f>'Storage Charging'!F7301</f>
        <v>0</v>
      </c>
      <c r="P7301" s="5">
        <f>Discharging!F7301*0.4</f>
        <v>3796379.9072096255</v>
      </c>
    </row>
    <row r="7302" spans="1:16">
      <c r="A7302">
        <v>7300</v>
      </c>
      <c r="B7302">
        <v>3048871.7370000002</v>
      </c>
      <c r="C7302" s="5">
        <f>'Wind Production'!C7302</f>
        <v>1279658.9579811201</v>
      </c>
      <c r="D7302">
        <f>'PV production'!C7302</f>
        <v>0</v>
      </c>
      <c r="E7302" s="5"/>
      <c r="F7302" s="5"/>
      <c r="G7302" s="5">
        <f>'Storage Charging'!C7302</f>
        <v>0</v>
      </c>
      <c r="H7302">
        <f>Discharging!C7302*0.4</f>
        <v>1769212.7790188843</v>
      </c>
      <c r="I7302" s="5">
        <f t="shared" si="227"/>
        <v>305</v>
      </c>
      <c r="J7302" s="5">
        <f t="shared" si="228"/>
        <v>4306817.0363333346</v>
      </c>
      <c r="K7302" s="5">
        <f>'Wind Production'!F7302</f>
        <v>497645.15032598941</v>
      </c>
      <c r="L7302" s="5">
        <f>'PV production'!F7302</f>
        <v>12791.978797721626</v>
      </c>
      <c r="M7302" s="5"/>
      <c r="O7302" s="5">
        <f>'Storage Charging'!F7302</f>
        <v>0</v>
      </c>
      <c r="P7302" s="5">
        <f>Discharging!F7302*0.4</f>
        <v>3796379.9072096255</v>
      </c>
    </row>
    <row r="7303" spans="1:16">
      <c r="A7303">
        <v>7301</v>
      </c>
      <c r="B7303">
        <v>3316528.693</v>
      </c>
      <c r="C7303" s="5">
        <f>'Wind Production'!C7303</f>
        <v>814328.42780616495</v>
      </c>
      <c r="D7303">
        <f>'PV production'!C7303</f>
        <v>0</v>
      </c>
      <c r="E7303" s="5"/>
      <c r="F7303" s="5"/>
      <c r="G7303" s="5">
        <f>'Storage Charging'!C7303</f>
        <v>0</v>
      </c>
      <c r="H7303">
        <f>Discharging!C7303*0.4</f>
        <v>2502200.2651938363</v>
      </c>
      <c r="I7303" s="5">
        <f t="shared" si="227"/>
        <v>305</v>
      </c>
      <c r="J7303" s="5">
        <f t="shared" si="228"/>
        <v>4306817.0363333346</v>
      </c>
      <c r="K7303" s="5">
        <f>'Wind Production'!F7303</f>
        <v>497645.15032598941</v>
      </c>
      <c r="L7303" s="5">
        <f>'PV production'!F7303</f>
        <v>12791.978797721626</v>
      </c>
      <c r="M7303" s="5"/>
      <c r="O7303" s="5">
        <f>'Storage Charging'!F7303</f>
        <v>0</v>
      </c>
      <c r="P7303" s="5">
        <f>Discharging!F7303*0.4</f>
        <v>3796379.9072096255</v>
      </c>
    </row>
    <row r="7304" spans="1:16">
      <c r="A7304">
        <v>7302</v>
      </c>
      <c r="B7304">
        <v>4188945.1129999999</v>
      </c>
      <c r="C7304" s="5">
        <f>'Wind Production'!C7304</f>
        <v>465330.53017495101</v>
      </c>
      <c r="D7304">
        <f>'PV production'!C7304</f>
        <v>0</v>
      </c>
      <c r="E7304" s="5"/>
      <c r="F7304" s="5"/>
      <c r="G7304" s="5">
        <f>'Storage Charging'!C7304</f>
        <v>0</v>
      </c>
      <c r="H7304">
        <f>Discharging!C7304*0.4</f>
        <v>3723614.5828250484</v>
      </c>
      <c r="I7304" s="5">
        <f t="shared" si="227"/>
        <v>305</v>
      </c>
      <c r="J7304" s="5">
        <f t="shared" si="228"/>
        <v>4306817.0363333346</v>
      </c>
      <c r="K7304" s="5">
        <f>'Wind Production'!F7304</f>
        <v>497645.15032598941</v>
      </c>
      <c r="L7304" s="5">
        <f>'PV production'!F7304</f>
        <v>12791.978797721626</v>
      </c>
      <c r="M7304" s="5"/>
      <c r="O7304" s="5">
        <f>'Storage Charging'!F7304</f>
        <v>0</v>
      </c>
      <c r="P7304" s="5">
        <f>Discharging!F7304*0.4</f>
        <v>3796379.9072096255</v>
      </c>
    </row>
    <row r="7305" spans="1:16">
      <c r="A7305">
        <v>7303</v>
      </c>
      <c r="B7305">
        <v>4792076.3679999998</v>
      </c>
      <c r="C7305" s="5">
        <f>'Wind Production'!C7305</f>
        <v>271442.80926872202</v>
      </c>
      <c r="D7305">
        <f>'PV production'!C7305</f>
        <v>0</v>
      </c>
      <c r="E7305" s="5"/>
      <c r="F7305" s="5"/>
      <c r="G7305" s="5">
        <f>'Storage Charging'!C7305</f>
        <v>0</v>
      </c>
      <c r="H7305">
        <f>Discharging!C7305*0.4</f>
        <v>4520633.5587312803</v>
      </c>
      <c r="I7305" s="5">
        <f t="shared" si="227"/>
        <v>305</v>
      </c>
      <c r="J7305" s="5">
        <f t="shared" si="228"/>
        <v>4306817.0363333346</v>
      </c>
      <c r="K7305" s="5">
        <f>'Wind Production'!F7305</f>
        <v>497645.15032598941</v>
      </c>
      <c r="L7305" s="5">
        <f>'PV production'!F7305</f>
        <v>12791.978797721626</v>
      </c>
      <c r="M7305" s="5"/>
      <c r="O7305" s="5">
        <f>'Storage Charging'!F7305</f>
        <v>0</v>
      </c>
      <c r="P7305" s="5">
        <f>Discharging!F7305*0.4</f>
        <v>3796379.9072096255</v>
      </c>
    </row>
    <row r="7306" spans="1:16">
      <c r="A7306">
        <v>7304</v>
      </c>
      <c r="B7306">
        <v>5019424.6689999998</v>
      </c>
      <c r="C7306" s="5">
        <f>'Wind Production'!C7306</f>
        <v>155110.17672498399</v>
      </c>
      <c r="D7306">
        <f>'PV production'!C7306</f>
        <v>6006.6683050171096</v>
      </c>
      <c r="E7306" s="5"/>
      <c r="F7306" s="5"/>
      <c r="G7306" s="5">
        <f>'Storage Charging'!C7306</f>
        <v>0</v>
      </c>
      <c r="H7306">
        <f>Discharging!C7306*0.4</f>
        <v>4858307.8239700003</v>
      </c>
      <c r="I7306" s="5">
        <f t="shared" si="227"/>
        <v>305</v>
      </c>
      <c r="J7306" s="5">
        <f t="shared" si="228"/>
        <v>4306817.0363333346</v>
      </c>
      <c r="K7306" s="5">
        <f>'Wind Production'!F7306</f>
        <v>497645.15032598941</v>
      </c>
      <c r="L7306" s="5">
        <f>'PV production'!F7306</f>
        <v>12791.978797721626</v>
      </c>
      <c r="M7306" s="5"/>
      <c r="O7306" s="5">
        <f>'Storage Charging'!F7306</f>
        <v>0</v>
      </c>
      <c r="P7306" s="5">
        <f>Discharging!F7306*0.4</f>
        <v>3796379.9072096255</v>
      </c>
    </row>
    <row r="7307" spans="1:16">
      <c r="A7307">
        <v>7305</v>
      </c>
      <c r="B7307">
        <v>5067169.8059999999</v>
      </c>
      <c r="C7307" s="5">
        <f>'Wind Production'!C7307</f>
        <v>77555.088362491893</v>
      </c>
      <c r="D7307">
        <f>'PV production'!C7307</f>
        <v>21801.981255247301</v>
      </c>
      <c r="E7307" s="5"/>
      <c r="F7307" s="5"/>
      <c r="G7307" s="5">
        <f>'Storage Charging'!C7307</f>
        <v>0</v>
      </c>
      <c r="H7307">
        <f>Discharging!C7307*0.4</f>
        <v>4967812.7363822805</v>
      </c>
      <c r="I7307" s="5">
        <f t="shared" si="227"/>
        <v>305</v>
      </c>
      <c r="J7307" s="5">
        <f t="shared" si="228"/>
        <v>4306817.0363333346</v>
      </c>
      <c r="K7307" s="5">
        <f>'Wind Production'!F7307</f>
        <v>497645.15032598941</v>
      </c>
      <c r="L7307" s="5">
        <f>'PV production'!F7307</f>
        <v>12791.978797721626</v>
      </c>
      <c r="M7307" s="5"/>
      <c r="O7307" s="5">
        <f>'Storage Charging'!F7307</f>
        <v>0</v>
      </c>
      <c r="P7307" s="5">
        <f>Discharging!F7307*0.4</f>
        <v>3796379.9072096255</v>
      </c>
    </row>
    <row r="7308" spans="1:16">
      <c r="A7308">
        <v>7306</v>
      </c>
      <c r="B7308">
        <v>5083847.9399999995</v>
      </c>
      <c r="C7308" s="5">
        <f>'Wind Production'!C7308</f>
        <v>0</v>
      </c>
      <c r="D7308">
        <f>'PV production'!C7308</f>
        <v>39933.220768539701</v>
      </c>
      <c r="E7308" s="5"/>
      <c r="F7308" s="5"/>
      <c r="G7308" s="5">
        <f>'Storage Charging'!C7308</f>
        <v>0</v>
      </c>
      <c r="H7308">
        <f>Discharging!C7308*0.4</f>
        <v>5043914.7192314807</v>
      </c>
      <c r="I7308" s="5">
        <f t="shared" si="227"/>
        <v>305</v>
      </c>
      <c r="J7308" s="5">
        <f t="shared" si="228"/>
        <v>4306817.0363333346</v>
      </c>
      <c r="K7308" s="5">
        <f>'Wind Production'!F7308</f>
        <v>497645.15032598941</v>
      </c>
      <c r="L7308" s="5">
        <f>'PV production'!F7308</f>
        <v>12791.978797721626</v>
      </c>
      <c r="M7308" s="5"/>
      <c r="O7308" s="5">
        <f>'Storage Charging'!F7308</f>
        <v>0</v>
      </c>
      <c r="P7308" s="5">
        <f>Discharging!F7308*0.4</f>
        <v>3796379.9072096255</v>
      </c>
    </row>
    <row r="7309" spans="1:16">
      <c r="A7309">
        <v>7307</v>
      </c>
      <c r="B7309">
        <v>5004048.3089999994</v>
      </c>
      <c r="C7309" s="5">
        <f>'Wind Production'!C7309</f>
        <v>0</v>
      </c>
      <c r="D7309">
        <f>'PV production'!C7309</f>
        <v>51056.680592645404</v>
      </c>
      <c r="E7309" s="5"/>
      <c r="F7309" s="5"/>
      <c r="G7309" s="5">
        <f>'Storage Charging'!C7309</f>
        <v>0</v>
      </c>
      <c r="H7309">
        <f>Discharging!C7309*0.4</f>
        <v>4952991.6284073601</v>
      </c>
      <c r="I7309" s="5">
        <f t="shared" si="227"/>
        <v>305</v>
      </c>
      <c r="J7309" s="5">
        <f t="shared" si="228"/>
        <v>4306817.0363333346</v>
      </c>
      <c r="K7309" s="5">
        <f>'Wind Production'!F7309</f>
        <v>497645.15032598941</v>
      </c>
      <c r="L7309" s="5">
        <f>'PV production'!F7309</f>
        <v>12791.978797721626</v>
      </c>
      <c r="M7309" s="5"/>
      <c r="O7309" s="5">
        <f>'Storage Charging'!F7309</f>
        <v>0</v>
      </c>
      <c r="P7309" s="5">
        <f>Discharging!F7309*0.4</f>
        <v>3796379.9072096255</v>
      </c>
    </row>
    <row r="7310" spans="1:16">
      <c r="A7310">
        <v>7308</v>
      </c>
      <c r="B7310">
        <v>4903028.1279999996</v>
      </c>
      <c r="C7310" s="5">
        <f>'Wind Production'!C7310</f>
        <v>0</v>
      </c>
      <c r="D7310">
        <f>'PV production'!C7310</f>
        <v>56062.237513492997</v>
      </c>
      <c r="E7310" s="5"/>
      <c r="F7310" s="5"/>
      <c r="G7310" s="5">
        <f>'Storage Charging'!C7310</f>
        <v>0</v>
      </c>
      <c r="H7310">
        <f>Discharging!C7310*0.4</f>
        <v>4846965.8904865198</v>
      </c>
      <c r="I7310" s="5">
        <f t="shared" si="227"/>
        <v>305</v>
      </c>
      <c r="J7310" s="5">
        <f t="shared" si="228"/>
        <v>4306817.0363333346</v>
      </c>
      <c r="K7310" s="5">
        <f>'Wind Production'!F7310</f>
        <v>497645.15032598941</v>
      </c>
      <c r="L7310" s="5">
        <f>'PV production'!F7310</f>
        <v>12791.978797721626</v>
      </c>
      <c r="M7310" s="5"/>
      <c r="O7310" s="5">
        <f>'Storage Charging'!F7310</f>
        <v>0</v>
      </c>
      <c r="P7310" s="5">
        <f>Discharging!F7310*0.4</f>
        <v>3796379.9072096255</v>
      </c>
    </row>
    <row r="7311" spans="1:16">
      <c r="A7311">
        <v>7309</v>
      </c>
      <c r="B7311">
        <v>4853242.7310000006</v>
      </c>
      <c r="C7311" s="5">
        <f>'Wind Production'!C7311</f>
        <v>0</v>
      </c>
      <c r="D7311">
        <f>'PV production'!C7311</f>
        <v>54171.249343395102</v>
      </c>
      <c r="E7311" s="5"/>
      <c r="F7311" s="5"/>
      <c r="G7311" s="5">
        <f>'Storage Charging'!C7311</f>
        <v>0</v>
      </c>
      <c r="H7311">
        <f>Discharging!C7311*0.4</f>
        <v>4799071.4816565998</v>
      </c>
      <c r="I7311" s="5">
        <f t="shared" si="227"/>
        <v>305</v>
      </c>
      <c r="J7311" s="5">
        <f t="shared" si="228"/>
        <v>4306817.0363333346</v>
      </c>
      <c r="K7311" s="5">
        <f>'Wind Production'!F7311</f>
        <v>497645.15032598941</v>
      </c>
      <c r="L7311" s="5">
        <f>'PV production'!F7311</f>
        <v>12791.978797721626</v>
      </c>
      <c r="M7311" s="5"/>
      <c r="O7311" s="5">
        <f>'Storage Charging'!F7311</f>
        <v>0</v>
      </c>
      <c r="P7311" s="5">
        <f>Discharging!F7311*0.4</f>
        <v>3796379.9072096255</v>
      </c>
    </row>
    <row r="7312" spans="1:16">
      <c r="A7312">
        <v>7310</v>
      </c>
      <c r="B7312">
        <v>4973552.6049999995</v>
      </c>
      <c r="C7312" s="5">
        <f>'Wind Production'!C7312</f>
        <v>0</v>
      </c>
      <c r="D7312">
        <f>'PV production'!C7312</f>
        <v>47274.704252449497</v>
      </c>
      <c r="E7312" s="5"/>
      <c r="F7312" s="5"/>
      <c r="G7312" s="5">
        <f>'Storage Charging'!C7312</f>
        <v>0</v>
      </c>
      <c r="H7312">
        <f>Discharging!C7312*0.4</f>
        <v>4926277.90074756</v>
      </c>
      <c r="I7312" s="5">
        <f t="shared" si="227"/>
        <v>305</v>
      </c>
      <c r="J7312" s="5">
        <f t="shared" si="228"/>
        <v>4306817.0363333346</v>
      </c>
      <c r="K7312" s="5">
        <f>'Wind Production'!F7312</f>
        <v>497645.15032598941</v>
      </c>
      <c r="L7312" s="5">
        <f>'PV production'!F7312</f>
        <v>12791.978797721626</v>
      </c>
      <c r="M7312" s="5"/>
      <c r="O7312" s="5">
        <f>'Storage Charging'!F7312</f>
        <v>0</v>
      </c>
      <c r="P7312" s="5">
        <f>Discharging!F7312*0.4</f>
        <v>3796379.9072096255</v>
      </c>
    </row>
    <row r="7313" spans="1:16">
      <c r="A7313">
        <v>7311</v>
      </c>
      <c r="B7313">
        <v>4852372.3680000007</v>
      </c>
      <c r="C7313" s="5">
        <f>'Wind Production'!C7313</f>
        <v>0</v>
      </c>
      <c r="D7313">
        <f>'PV production'!C7313</f>
        <v>26807.538176094899</v>
      </c>
      <c r="E7313" s="5"/>
      <c r="F7313" s="5"/>
      <c r="G7313" s="5">
        <f>'Storage Charging'!C7313</f>
        <v>0</v>
      </c>
      <c r="H7313">
        <f>Discharging!C7313*0.4</f>
        <v>4825564.8298239205</v>
      </c>
      <c r="I7313" s="5">
        <f t="shared" si="227"/>
        <v>305</v>
      </c>
      <c r="J7313" s="5">
        <f t="shared" si="228"/>
        <v>4306817.0363333346</v>
      </c>
      <c r="K7313" s="5">
        <f>'Wind Production'!F7313</f>
        <v>497645.15032598941</v>
      </c>
      <c r="L7313" s="5">
        <f>'PV production'!F7313</f>
        <v>12791.978797721626</v>
      </c>
      <c r="M7313" s="5"/>
      <c r="O7313" s="5">
        <f>'Storage Charging'!F7313</f>
        <v>0</v>
      </c>
      <c r="P7313" s="5">
        <f>Discharging!F7313*0.4</f>
        <v>3796379.9072096255</v>
      </c>
    </row>
    <row r="7314" spans="1:16">
      <c r="A7314">
        <v>7312</v>
      </c>
      <c r="B7314">
        <v>4916382.4040000001</v>
      </c>
      <c r="C7314" s="5">
        <f>'Wind Production'!C7314</f>
        <v>0</v>
      </c>
      <c r="D7314">
        <f>'PV production'!C7314</f>
        <v>3893.2109384370201</v>
      </c>
      <c r="E7314" s="5"/>
      <c r="F7314" s="5"/>
      <c r="G7314" s="5">
        <f>'Storage Charging'!C7314</f>
        <v>0</v>
      </c>
      <c r="H7314">
        <f>Discharging!C7314*0.4</f>
        <v>4912489.1930615595</v>
      </c>
      <c r="I7314" s="5">
        <f t="shared" si="227"/>
        <v>305</v>
      </c>
      <c r="J7314" s="5">
        <f t="shared" si="228"/>
        <v>4306817.0363333346</v>
      </c>
      <c r="K7314" s="5">
        <f>'Wind Production'!F7314</f>
        <v>497645.15032598941</v>
      </c>
      <c r="L7314" s="5">
        <f>'PV production'!F7314</f>
        <v>12791.978797721626</v>
      </c>
      <c r="M7314" s="5"/>
      <c r="O7314" s="5">
        <f>'Storage Charging'!F7314</f>
        <v>0</v>
      </c>
      <c r="P7314" s="5">
        <f>Discharging!F7314*0.4</f>
        <v>3796379.9072096255</v>
      </c>
    </row>
    <row r="7315" spans="1:16">
      <c r="A7315">
        <v>7313</v>
      </c>
      <c r="B7315">
        <v>5329088.1370000001</v>
      </c>
      <c r="C7315" s="5">
        <f>'Wind Production'!C7315</f>
        <v>0</v>
      </c>
      <c r="D7315">
        <f>'PV production'!C7315</f>
        <v>0</v>
      </c>
      <c r="E7315" s="5"/>
      <c r="F7315" s="5"/>
      <c r="G7315" s="5">
        <f>'Storage Charging'!C7315</f>
        <v>0</v>
      </c>
      <c r="H7315">
        <f>Discharging!C7315*0.4</f>
        <v>5329088.1370000001</v>
      </c>
      <c r="I7315" s="5">
        <f t="shared" si="227"/>
        <v>305</v>
      </c>
      <c r="J7315" s="5">
        <f t="shared" si="228"/>
        <v>4306817.0363333346</v>
      </c>
      <c r="K7315" s="5">
        <f>'Wind Production'!F7315</f>
        <v>497645.15032598941</v>
      </c>
      <c r="L7315" s="5">
        <f>'PV production'!F7315</f>
        <v>12791.978797721626</v>
      </c>
      <c r="M7315" s="5"/>
      <c r="O7315" s="5">
        <f>'Storage Charging'!F7315</f>
        <v>0</v>
      </c>
      <c r="P7315" s="5">
        <f>Discharging!F7315*0.4</f>
        <v>3796379.9072096255</v>
      </c>
    </row>
    <row r="7316" spans="1:16">
      <c r="A7316">
        <v>7314</v>
      </c>
      <c r="B7316">
        <v>5126187.5240000002</v>
      </c>
      <c r="C7316" s="5">
        <f>'Wind Production'!C7316</f>
        <v>0</v>
      </c>
      <c r="D7316">
        <f>'PV production'!C7316</f>
        <v>0</v>
      </c>
      <c r="E7316" s="5"/>
      <c r="F7316" s="5"/>
      <c r="G7316" s="5">
        <f>'Storage Charging'!C7316</f>
        <v>0</v>
      </c>
      <c r="H7316">
        <f>Discharging!C7316*0.4</f>
        <v>5126187.5240000002</v>
      </c>
      <c r="I7316" s="5">
        <f t="shared" si="227"/>
        <v>305</v>
      </c>
      <c r="J7316" s="5">
        <f t="shared" si="228"/>
        <v>4306817.0363333346</v>
      </c>
      <c r="K7316" s="5">
        <f>'Wind Production'!F7316</f>
        <v>497645.15032598941</v>
      </c>
      <c r="L7316" s="5">
        <f>'PV production'!F7316</f>
        <v>12791.978797721626</v>
      </c>
      <c r="M7316" s="5"/>
      <c r="O7316" s="5">
        <f>'Storage Charging'!F7316</f>
        <v>0</v>
      </c>
      <c r="P7316" s="5">
        <f>Discharging!F7316*0.4</f>
        <v>3796379.9072096255</v>
      </c>
    </row>
    <row r="7317" spans="1:16">
      <c r="A7317">
        <v>7315</v>
      </c>
      <c r="B7317">
        <v>4751625.0609999998</v>
      </c>
      <c r="C7317" s="5">
        <f>'Wind Production'!C7317</f>
        <v>0</v>
      </c>
      <c r="D7317">
        <f>'PV production'!C7317</f>
        <v>0</v>
      </c>
      <c r="E7317" s="5"/>
      <c r="F7317" s="5"/>
      <c r="G7317" s="5">
        <f>'Storage Charging'!C7317</f>
        <v>0</v>
      </c>
      <c r="H7317">
        <f>Discharging!C7317*0.4</f>
        <v>4751625.0609999998</v>
      </c>
      <c r="I7317" s="5">
        <f t="shared" si="227"/>
        <v>305</v>
      </c>
      <c r="J7317" s="5">
        <f t="shared" si="228"/>
        <v>4306817.0363333346</v>
      </c>
      <c r="K7317" s="5">
        <f>'Wind Production'!F7317</f>
        <v>497645.15032598941</v>
      </c>
      <c r="L7317" s="5">
        <f>'PV production'!F7317</f>
        <v>12791.978797721626</v>
      </c>
      <c r="M7317" s="5"/>
      <c r="O7317" s="5">
        <f>'Storage Charging'!F7317</f>
        <v>0</v>
      </c>
      <c r="P7317" s="5">
        <f>Discharging!F7317*0.4</f>
        <v>3796379.9072096255</v>
      </c>
    </row>
    <row r="7318" spans="1:16">
      <c r="A7318">
        <v>7316</v>
      </c>
      <c r="B7318">
        <v>4435068.0769999996</v>
      </c>
      <c r="C7318" s="5">
        <f>'Wind Production'!C7318</f>
        <v>38777.544181245903</v>
      </c>
      <c r="D7318">
        <f>'PV production'!C7318</f>
        <v>0</v>
      </c>
      <c r="E7318" s="5"/>
      <c r="F7318" s="5"/>
      <c r="G7318" s="5">
        <f>'Storage Charging'!C7318</f>
        <v>0</v>
      </c>
      <c r="H7318">
        <f>Discharging!C7318*0.4</f>
        <v>4396290.5328187598</v>
      </c>
      <c r="I7318" s="5">
        <f t="shared" si="227"/>
        <v>305</v>
      </c>
      <c r="J7318" s="5">
        <f t="shared" si="228"/>
        <v>4306817.0363333346</v>
      </c>
      <c r="K7318" s="5">
        <f>'Wind Production'!F7318</f>
        <v>497645.15032598941</v>
      </c>
      <c r="L7318" s="5">
        <f>'PV production'!F7318</f>
        <v>12791.978797721626</v>
      </c>
      <c r="M7318" s="5"/>
      <c r="O7318" s="5">
        <f>'Storage Charging'!F7318</f>
        <v>0</v>
      </c>
      <c r="P7318" s="5">
        <f>Discharging!F7318*0.4</f>
        <v>3796379.9072096255</v>
      </c>
    </row>
    <row r="7319" spans="1:16">
      <c r="A7319">
        <v>7317</v>
      </c>
      <c r="B7319">
        <v>4144505.4719999996</v>
      </c>
      <c r="C7319" s="5">
        <f>'Wind Production'!C7319</f>
        <v>232665.265087476</v>
      </c>
      <c r="D7319">
        <f>'PV production'!C7319</f>
        <v>0</v>
      </c>
      <c r="E7319" s="5"/>
      <c r="F7319" s="5"/>
      <c r="G7319" s="5">
        <f>'Storage Charging'!C7319</f>
        <v>0</v>
      </c>
      <c r="H7319">
        <f>Discharging!C7319*0.4</f>
        <v>3911840.2069125245</v>
      </c>
      <c r="I7319" s="5">
        <f t="shared" si="227"/>
        <v>305</v>
      </c>
      <c r="J7319" s="5">
        <f t="shared" si="228"/>
        <v>4306817.0363333346</v>
      </c>
      <c r="K7319" s="5">
        <f>'Wind Production'!F7319</f>
        <v>497645.15032598941</v>
      </c>
      <c r="L7319" s="5">
        <f>'PV production'!F7319</f>
        <v>12791.978797721626</v>
      </c>
      <c r="M7319" s="5"/>
      <c r="O7319" s="5">
        <f>'Storage Charging'!F7319</f>
        <v>0</v>
      </c>
      <c r="P7319" s="5">
        <f>Discharging!F7319*0.4</f>
        <v>3796379.9072096255</v>
      </c>
    </row>
    <row r="7320" spans="1:16">
      <c r="A7320">
        <v>7318</v>
      </c>
      <c r="B7320">
        <v>3887909.9209999996</v>
      </c>
      <c r="C7320" s="5">
        <f>'Wind Production'!C7320</f>
        <v>465330.53017495101</v>
      </c>
      <c r="D7320">
        <f>'PV production'!C7320</f>
        <v>0</v>
      </c>
      <c r="E7320" s="5"/>
      <c r="F7320" s="5"/>
      <c r="G7320" s="5">
        <f>'Storage Charging'!C7320</f>
        <v>0</v>
      </c>
      <c r="H7320">
        <f>Discharging!C7320*0.4</f>
        <v>3422579.3908250481</v>
      </c>
      <c r="I7320" s="5">
        <f t="shared" si="227"/>
        <v>305</v>
      </c>
      <c r="J7320" s="5">
        <f t="shared" si="228"/>
        <v>4306817.0363333346</v>
      </c>
      <c r="K7320" s="5">
        <f>'Wind Production'!F7320</f>
        <v>497645.15032598941</v>
      </c>
      <c r="L7320" s="5">
        <f>'PV production'!F7320</f>
        <v>12791.978797721626</v>
      </c>
      <c r="M7320" s="5"/>
      <c r="O7320" s="5">
        <f>'Storage Charging'!F7320</f>
        <v>0</v>
      </c>
      <c r="P7320" s="5">
        <f>Discharging!F7320*0.4</f>
        <v>3796379.9072096255</v>
      </c>
    </row>
    <row r="7321" spans="1:16">
      <c r="A7321">
        <v>7319</v>
      </c>
      <c r="B7321">
        <v>3459798.8479999998</v>
      </c>
      <c r="C7321" s="5">
        <f>'Wind Production'!C7321</f>
        <v>542885.61853744299</v>
      </c>
      <c r="D7321">
        <f>'PV production'!C7321</f>
        <v>0</v>
      </c>
      <c r="E7321" s="5"/>
      <c r="F7321" s="5"/>
      <c r="G7321" s="5">
        <f>'Storage Charging'!C7321</f>
        <v>0</v>
      </c>
      <c r="H7321">
        <f>Discharging!C7321*0.4</f>
        <v>2916913.2294625565</v>
      </c>
      <c r="I7321" s="5">
        <f t="shared" si="227"/>
        <v>305</v>
      </c>
      <c r="J7321" s="5">
        <f t="shared" si="228"/>
        <v>4306817.0363333346</v>
      </c>
      <c r="K7321" s="5">
        <f>'Wind Production'!F7321</f>
        <v>497645.15032598941</v>
      </c>
      <c r="L7321" s="5">
        <f>'PV production'!F7321</f>
        <v>12791.978797721626</v>
      </c>
      <c r="M7321" s="5"/>
      <c r="O7321" s="5">
        <f>'Storage Charging'!F7321</f>
        <v>0</v>
      </c>
      <c r="P7321" s="5">
        <f>Discharging!F7321*0.4</f>
        <v>3796379.9072096255</v>
      </c>
    </row>
    <row r="7322" spans="1:16">
      <c r="A7322">
        <v>7320</v>
      </c>
      <c r="B7322">
        <v>3286769.2519999999</v>
      </c>
      <c r="C7322" s="5">
        <f>'Wind Production'!C7322</f>
        <v>426552.98599370499</v>
      </c>
      <c r="D7322">
        <f>'PV production'!C7322</f>
        <v>0</v>
      </c>
      <c r="E7322" s="5"/>
      <c r="F7322" s="5"/>
      <c r="G7322" s="5">
        <f>'Storage Charging'!C7322</f>
        <v>0</v>
      </c>
      <c r="H7322">
        <f>Discharging!C7322*0.4</f>
        <v>2860216.2660062965</v>
      </c>
      <c r="I7322" s="5">
        <f t="shared" si="227"/>
        <v>305</v>
      </c>
      <c r="J7322" s="5">
        <f t="shared" si="228"/>
        <v>4306817.0363333346</v>
      </c>
      <c r="K7322" s="5">
        <f>'Wind Production'!F7322</f>
        <v>497645.15032598941</v>
      </c>
      <c r="L7322" s="5">
        <f>'PV production'!F7322</f>
        <v>12791.978797721626</v>
      </c>
      <c r="M7322" s="5"/>
      <c r="O7322" s="5">
        <f>'Storage Charging'!F7322</f>
        <v>0</v>
      </c>
      <c r="P7322" s="5">
        <f>Discharging!F7322*0.4</f>
        <v>3796379.9072096255</v>
      </c>
    </row>
    <row r="7323" spans="1:16">
      <c r="A7323">
        <v>7321</v>
      </c>
      <c r="B7323">
        <v>3217549.1009999998</v>
      </c>
      <c r="C7323" s="5">
        <f>'Wind Production'!C7323</f>
        <v>348997.89763121301</v>
      </c>
      <c r="D7323">
        <f>'PV production'!C7323</f>
        <v>0</v>
      </c>
      <c r="E7323" s="5"/>
      <c r="F7323" s="5"/>
      <c r="G7323" s="5">
        <f>'Storage Charging'!C7323</f>
        <v>0</v>
      </c>
      <c r="H7323">
        <f>Discharging!C7323*0.4</f>
        <v>2868551.2033687881</v>
      </c>
      <c r="I7323" s="5">
        <f t="shared" si="227"/>
        <v>306</v>
      </c>
      <c r="J7323" s="5">
        <f t="shared" si="228"/>
        <v>4218772.585</v>
      </c>
      <c r="K7323" s="5">
        <f>'Wind Production'!F7323</f>
        <v>2588401.0740981665</v>
      </c>
      <c r="L7323" s="5">
        <f>'PV production'!F7323</f>
        <v>14715.410392306583</v>
      </c>
      <c r="M7323" s="5"/>
      <c r="O7323" s="5">
        <f>'Storage Charging'!F7323</f>
        <v>127292.51244030603</v>
      </c>
      <c r="P7323" s="5">
        <f>Discharging!F7323*0.4</f>
        <v>1742948.612949833</v>
      </c>
    </row>
    <row r="7324" spans="1:16">
      <c r="A7324">
        <v>7322</v>
      </c>
      <c r="B7324">
        <v>3159524.7770000002</v>
      </c>
      <c r="C7324" s="5">
        <f>'Wind Production'!C7324</f>
        <v>310220.35344996798</v>
      </c>
      <c r="D7324">
        <f>'PV production'!C7324</f>
        <v>0</v>
      </c>
      <c r="E7324" s="5"/>
      <c r="F7324" s="5"/>
      <c r="G7324" s="5">
        <f>'Storage Charging'!C7324</f>
        <v>0</v>
      </c>
      <c r="H7324">
        <f>Discharging!C7324*0.4</f>
        <v>2849304.4235500321</v>
      </c>
      <c r="I7324" s="5">
        <f t="shared" ref="I7324:I7387" si="229">IF(COUNTIF(I7300:I7323,I7323)=24,I7323+1,I7323)</f>
        <v>306</v>
      </c>
      <c r="J7324" s="5">
        <f t="shared" si="228"/>
        <v>4218772.585</v>
      </c>
      <c r="K7324" s="5">
        <f>'Wind Production'!F7324</f>
        <v>2588401.0740981665</v>
      </c>
      <c r="L7324" s="5">
        <f>'PV production'!F7324</f>
        <v>14715.410392306583</v>
      </c>
      <c r="M7324" s="5"/>
      <c r="O7324" s="5">
        <f>'Storage Charging'!F7324</f>
        <v>127292.51244030603</v>
      </c>
      <c r="P7324" s="5">
        <f>Discharging!F7324*0.4</f>
        <v>1742948.612949833</v>
      </c>
    </row>
    <row r="7325" spans="1:16">
      <c r="A7325">
        <v>7323</v>
      </c>
      <c r="B7325">
        <v>3170552.1779999998</v>
      </c>
      <c r="C7325" s="5">
        <f>'Wind Production'!C7325</f>
        <v>348997.89763121301</v>
      </c>
      <c r="D7325">
        <f>'PV production'!C7325</f>
        <v>0</v>
      </c>
      <c r="E7325" s="5"/>
      <c r="F7325" s="5"/>
      <c r="G7325" s="5">
        <f>'Storage Charging'!C7325</f>
        <v>0</v>
      </c>
      <c r="H7325">
        <f>Discharging!C7325*0.4</f>
        <v>2821554.2803687882</v>
      </c>
      <c r="I7325" s="5">
        <f t="shared" si="229"/>
        <v>306</v>
      </c>
      <c r="J7325" s="5">
        <f t="shared" si="228"/>
        <v>4218772.585</v>
      </c>
      <c r="K7325" s="5">
        <f>'Wind Production'!F7325</f>
        <v>2588401.0740981665</v>
      </c>
      <c r="L7325" s="5">
        <f>'PV production'!F7325</f>
        <v>14715.410392306583</v>
      </c>
      <c r="M7325" s="5"/>
      <c r="O7325" s="5">
        <f>'Storage Charging'!F7325</f>
        <v>127292.51244030603</v>
      </c>
      <c r="P7325" s="5">
        <f>Discharging!F7325*0.4</f>
        <v>1742948.612949833</v>
      </c>
    </row>
    <row r="7326" spans="1:16">
      <c r="A7326">
        <v>7324</v>
      </c>
      <c r="B7326">
        <v>3204103.3810000001</v>
      </c>
      <c r="C7326" s="5">
        <f>'Wind Production'!C7326</f>
        <v>504108.07435619697</v>
      </c>
      <c r="D7326">
        <f>'PV production'!C7326</f>
        <v>0</v>
      </c>
      <c r="E7326" s="5"/>
      <c r="F7326" s="5"/>
      <c r="G7326" s="5">
        <f>'Storage Charging'!C7326</f>
        <v>0</v>
      </c>
      <c r="H7326">
        <f>Discharging!C7326*0.4</f>
        <v>2699995.3066438045</v>
      </c>
      <c r="I7326" s="5">
        <f t="shared" si="229"/>
        <v>306</v>
      </c>
      <c r="J7326" s="5">
        <f t="shared" si="228"/>
        <v>4218772.585</v>
      </c>
      <c r="K7326" s="5">
        <f>'Wind Production'!F7326</f>
        <v>2588401.0740981665</v>
      </c>
      <c r="L7326" s="5">
        <f>'PV production'!F7326</f>
        <v>14715.410392306583</v>
      </c>
      <c r="M7326" s="5"/>
      <c r="O7326" s="5">
        <f>'Storage Charging'!F7326</f>
        <v>127292.51244030603</v>
      </c>
      <c r="P7326" s="5">
        <f>Discharging!F7326*0.4</f>
        <v>1742948.612949833</v>
      </c>
    </row>
    <row r="7327" spans="1:16">
      <c r="A7327">
        <v>7325</v>
      </c>
      <c r="B7327">
        <v>3420901.6970000002</v>
      </c>
      <c r="C7327" s="5">
        <f>'Wind Production'!C7327</f>
        <v>775550.88362491899</v>
      </c>
      <c r="D7327">
        <f>'PV production'!C7327</f>
        <v>0</v>
      </c>
      <c r="E7327" s="5"/>
      <c r="F7327" s="5"/>
      <c r="G7327" s="5">
        <f>'Storage Charging'!C7327</f>
        <v>0</v>
      </c>
      <c r="H7327">
        <f>Discharging!C7327*0.4</f>
        <v>2645350.81337508</v>
      </c>
      <c r="I7327" s="5">
        <f t="shared" si="229"/>
        <v>306</v>
      </c>
      <c r="J7327" s="5">
        <f t="shared" si="228"/>
        <v>4218772.585</v>
      </c>
      <c r="K7327" s="5">
        <f>'Wind Production'!F7327</f>
        <v>2588401.0740981665</v>
      </c>
      <c r="L7327" s="5">
        <f>'PV production'!F7327</f>
        <v>14715.410392306583</v>
      </c>
      <c r="M7327" s="5"/>
      <c r="O7327" s="5">
        <f>'Storage Charging'!F7327</f>
        <v>127292.51244030603</v>
      </c>
      <c r="P7327" s="5">
        <f>Discharging!F7327*0.4</f>
        <v>1742948.612949833</v>
      </c>
    </row>
    <row r="7328" spans="1:16">
      <c r="A7328">
        <v>7326</v>
      </c>
      <c r="B7328">
        <v>4134629.8169999998</v>
      </c>
      <c r="C7328" s="5">
        <f>'Wind Production'!C7328</f>
        <v>1124548.78125613</v>
      </c>
      <c r="D7328">
        <f>'PV production'!C7328</f>
        <v>0</v>
      </c>
      <c r="E7328" s="5"/>
      <c r="F7328" s="5"/>
      <c r="G7328" s="5">
        <f>'Storage Charging'!C7328</f>
        <v>0</v>
      </c>
      <c r="H7328">
        <f>Discharging!C7328*0.4</f>
        <v>3010081.035743868</v>
      </c>
      <c r="I7328" s="5">
        <f t="shared" si="229"/>
        <v>306</v>
      </c>
      <c r="J7328" s="5">
        <f t="shared" si="228"/>
        <v>4218772.585</v>
      </c>
      <c r="K7328" s="5">
        <f>'Wind Production'!F7328</f>
        <v>2588401.0740981665</v>
      </c>
      <c r="L7328" s="5">
        <f>'PV production'!F7328</f>
        <v>14715.410392306583</v>
      </c>
      <c r="M7328" s="5"/>
      <c r="O7328" s="5">
        <f>'Storage Charging'!F7328</f>
        <v>127292.51244030603</v>
      </c>
      <c r="P7328" s="5">
        <f>Discharging!F7328*0.4</f>
        <v>1742948.612949833</v>
      </c>
    </row>
    <row r="7329" spans="1:16">
      <c r="A7329">
        <v>7327</v>
      </c>
      <c r="B7329">
        <v>4620643.4989999998</v>
      </c>
      <c r="C7329" s="5">
        <f>'Wind Production'!C7329</f>
        <v>1551101.7672498401</v>
      </c>
      <c r="D7329">
        <f>'PV production'!C7329</f>
        <v>0</v>
      </c>
      <c r="E7329" s="5"/>
      <c r="F7329" s="5"/>
      <c r="G7329" s="5">
        <f>'Storage Charging'!C7329</f>
        <v>0</v>
      </c>
      <c r="H7329">
        <f>Discharging!C7329*0.4</f>
        <v>3069541.7317501605</v>
      </c>
      <c r="I7329" s="5">
        <f t="shared" si="229"/>
        <v>306</v>
      </c>
      <c r="J7329" s="5">
        <f t="shared" si="228"/>
        <v>4218772.585</v>
      </c>
      <c r="K7329" s="5">
        <f>'Wind Production'!F7329</f>
        <v>2588401.0740981665</v>
      </c>
      <c r="L7329" s="5">
        <f>'PV production'!F7329</f>
        <v>14715.410392306583</v>
      </c>
      <c r="M7329" s="5"/>
      <c r="O7329" s="5">
        <f>'Storage Charging'!F7329</f>
        <v>127292.51244030603</v>
      </c>
      <c r="P7329" s="5">
        <f>Discharging!F7329*0.4</f>
        <v>1742948.612949833</v>
      </c>
    </row>
    <row r="7330" spans="1:16">
      <c r="A7330">
        <v>7328</v>
      </c>
      <c r="B7330">
        <v>4785609.3949999996</v>
      </c>
      <c r="C7330" s="5">
        <f>'Wind Production'!C7330</f>
        <v>1977654.7532435399</v>
      </c>
      <c r="D7330">
        <f>'PV production'!C7330</f>
        <v>9788.6446452130695</v>
      </c>
      <c r="E7330" s="5"/>
      <c r="F7330" s="5"/>
      <c r="G7330" s="5">
        <f>'Storage Charging'!C7330</f>
        <v>0</v>
      </c>
      <c r="H7330">
        <f>Discharging!C7330*0.4</f>
        <v>2798165.9971112441</v>
      </c>
      <c r="I7330" s="5">
        <f t="shared" si="229"/>
        <v>306</v>
      </c>
      <c r="J7330" s="5">
        <f t="shared" si="228"/>
        <v>4218772.585</v>
      </c>
      <c r="K7330" s="5">
        <f>'Wind Production'!F7330</f>
        <v>2588401.0740981665</v>
      </c>
      <c r="L7330" s="5">
        <f>'PV production'!F7330</f>
        <v>14715.410392306583</v>
      </c>
      <c r="M7330" s="5"/>
      <c r="O7330" s="5">
        <f>'Storage Charging'!F7330</f>
        <v>127292.51244030603</v>
      </c>
      <c r="P7330" s="5">
        <f>Discharging!F7330*0.4</f>
        <v>1742948.612949833</v>
      </c>
    </row>
    <row r="7331" spans="1:16">
      <c r="A7331">
        <v>7329</v>
      </c>
      <c r="B7331">
        <v>4799506.9519999996</v>
      </c>
      <c r="C7331" s="5">
        <f>'Wind Production'!C7331</f>
        <v>1744989.48815607</v>
      </c>
      <c r="D7331">
        <f>'PV production'!C7331</f>
        <v>34705.194651209997</v>
      </c>
      <c r="E7331" s="5"/>
      <c r="F7331" s="5"/>
      <c r="G7331" s="5">
        <f>'Storage Charging'!C7331</f>
        <v>0</v>
      </c>
      <c r="H7331">
        <f>Discharging!C7331*0.4</f>
        <v>3019812.269192724</v>
      </c>
      <c r="I7331" s="5">
        <f t="shared" si="229"/>
        <v>306</v>
      </c>
      <c r="J7331" s="5">
        <f t="shared" si="228"/>
        <v>4218772.585</v>
      </c>
      <c r="K7331" s="5">
        <f>'Wind Production'!F7331</f>
        <v>2588401.0740981665</v>
      </c>
      <c r="L7331" s="5">
        <f>'PV production'!F7331</f>
        <v>14715.410392306583</v>
      </c>
      <c r="M7331" s="5"/>
      <c r="O7331" s="5">
        <f>'Storage Charging'!F7331</f>
        <v>127292.51244030603</v>
      </c>
      <c r="P7331" s="5">
        <f>Discharging!F7331*0.4</f>
        <v>1742948.612949833</v>
      </c>
    </row>
    <row r="7332" spans="1:16">
      <c r="A7332">
        <v>7330</v>
      </c>
      <c r="B7332">
        <v>4864929.6169999996</v>
      </c>
      <c r="C7332" s="5">
        <f>'Wind Production'!C7332</f>
        <v>1357214.0463436099</v>
      </c>
      <c r="D7332">
        <f>'PV production'!C7332</f>
        <v>53503.841753948698</v>
      </c>
      <c r="E7332" s="5"/>
      <c r="F7332" s="5"/>
      <c r="G7332" s="5">
        <f>'Storage Charging'!C7332</f>
        <v>0</v>
      </c>
      <c r="H7332">
        <f>Discharging!C7332*0.4</f>
        <v>3454211.7289024442</v>
      </c>
      <c r="I7332" s="5">
        <f t="shared" si="229"/>
        <v>306</v>
      </c>
      <c r="J7332" s="5">
        <f t="shared" si="228"/>
        <v>4218772.585</v>
      </c>
      <c r="K7332" s="5">
        <f>'Wind Production'!F7332</f>
        <v>2588401.0740981665</v>
      </c>
      <c r="L7332" s="5">
        <f>'PV production'!F7332</f>
        <v>14715.410392306583</v>
      </c>
      <c r="M7332" s="5"/>
      <c r="O7332" s="5">
        <f>'Storage Charging'!F7332</f>
        <v>127292.51244030603</v>
      </c>
      <c r="P7332" s="5">
        <f>Discharging!F7332*0.4</f>
        <v>1742948.612949833</v>
      </c>
    </row>
    <row r="7333" spans="1:16">
      <c r="A7333">
        <v>7331</v>
      </c>
      <c r="B7333">
        <v>4874769.16</v>
      </c>
      <c r="C7333" s="5">
        <f>'Wind Production'!C7333</f>
        <v>2093987.38578728</v>
      </c>
      <c r="D7333">
        <f>'PV production'!C7333</f>
        <v>63292.486399161797</v>
      </c>
      <c r="E7333" s="5"/>
      <c r="F7333" s="5"/>
      <c r="G7333" s="5">
        <f>'Storage Charging'!C7333</f>
        <v>0</v>
      </c>
      <c r="H7333">
        <f>Discharging!C7333*0.4</f>
        <v>2717489.2878135559</v>
      </c>
      <c r="I7333" s="5">
        <f t="shared" si="229"/>
        <v>306</v>
      </c>
      <c r="J7333" s="5">
        <f t="shared" si="228"/>
        <v>4218772.585</v>
      </c>
      <c r="K7333" s="5">
        <f>'Wind Production'!F7333</f>
        <v>2588401.0740981665</v>
      </c>
      <c r="L7333" s="5">
        <f>'PV production'!F7333</f>
        <v>14715.410392306583</v>
      </c>
      <c r="M7333" s="5"/>
      <c r="O7333" s="5">
        <f>'Storage Charging'!F7333</f>
        <v>127292.51244030603</v>
      </c>
      <c r="P7333" s="5">
        <f>Discharging!F7333*0.4</f>
        <v>1742948.612949833</v>
      </c>
    </row>
    <row r="7334" spans="1:16">
      <c r="A7334">
        <v>7332</v>
      </c>
      <c r="B7334">
        <v>4802290.4859999996</v>
      </c>
      <c r="C7334" s="5">
        <f>'Wind Production'!C7334</f>
        <v>2985870.9019559398</v>
      </c>
      <c r="D7334">
        <f>'PV production'!C7334</f>
        <v>63514.9555956439</v>
      </c>
      <c r="E7334" s="5"/>
      <c r="F7334" s="5"/>
      <c r="G7334" s="5">
        <f>'Storage Charging'!C7334</f>
        <v>0</v>
      </c>
      <c r="H7334">
        <f>Discharging!C7334*0.4</f>
        <v>1752904.6284484202</v>
      </c>
      <c r="I7334" s="5">
        <f t="shared" si="229"/>
        <v>306</v>
      </c>
      <c r="J7334" s="5">
        <f t="shared" si="228"/>
        <v>4218772.585</v>
      </c>
      <c r="K7334" s="5">
        <f>'Wind Production'!F7334</f>
        <v>2588401.0740981665</v>
      </c>
      <c r="L7334" s="5">
        <f>'PV production'!F7334</f>
        <v>14715.410392306583</v>
      </c>
      <c r="M7334" s="5"/>
      <c r="O7334" s="5">
        <f>'Storage Charging'!F7334</f>
        <v>127292.51244030603</v>
      </c>
      <c r="P7334" s="5">
        <f>Discharging!F7334*0.4</f>
        <v>1742948.612949833</v>
      </c>
    </row>
    <row r="7335" spans="1:16">
      <c r="A7335">
        <v>7333</v>
      </c>
      <c r="B7335">
        <v>4800877.0640000002</v>
      </c>
      <c r="C7335" s="5">
        <f>'Wind Production'!C7335</f>
        <v>3645089.1530371201</v>
      </c>
      <c r="D7335">
        <f>'PV production'!C7335</f>
        <v>53615.076352189797</v>
      </c>
      <c r="E7335" s="5"/>
      <c r="F7335" s="5"/>
      <c r="G7335" s="5">
        <f>'Storage Charging'!C7335</f>
        <v>0</v>
      </c>
      <c r="H7335">
        <f>Discharging!C7335*0.4</f>
        <v>1102172.834610692</v>
      </c>
      <c r="I7335" s="5">
        <f t="shared" si="229"/>
        <v>306</v>
      </c>
      <c r="J7335" s="5">
        <f t="shared" si="228"/>
        <v>4218772.585</v>
      </c>
      <c r="K7335" s="5">
        <f>'Wind Production'!F7335</f>
        <v>2588401.0740981665</v>
      </c>
      <c r="L7335" s="5">
        <f>'PV production'!F7335</f>
        <v>14715.410392306583</v>
      </c>
      <c r="M7335" s="5"/>
      <c r="O7335" s="5">
        <f>'Storage Charging'!F7335</f>
        <v>127292.51244030603</v>
      </c>
      <c r="P7335" s="5">
        <f>Discharging!F7335*0.4</f>
        <v>1742948.612949833</v>
      </c>
    </row>
    <row r="7336" spans="1:16">
      <c r="A7336">
        <v>7334</v>
      </c>
      <c r="B7336">
        <v>4702597.3119999999</v>
      </c>
      <c r="C7336" s="5">
        <f>'Wind Production'!C7336</f>
        <v>4226752.3157558097</v>
      </c>
      <c r="D7336">
        <f>'PV production'!C7336</f>
        <v>42825.320322807202</v>
      </c>
      <c r="E7336" s="5"/>
      <c r="F7336" s="5"/>
      <c r="G7336" s="5">
        <f>'Storage Charging'!C7336</f>
        <v>0</v>
      </c>
      <c r="H7336">
        <f>Discharging!C7336*0.4</f>
        <v>433019.67592138401</v>
      </c>
      <c r="I7336" s="5">
        <f t="shared" si="229"/>
        <v>306</v>
      </c>
      <c r="J7336" s="5">
        <f t="shared" si="228"/>
        <v>4218772.585</v>
      </c>
      <c r="K7336" s="5">
        <f>'Wind Production'!F7336</f>
        <v>2588401.0740981665</v>
      </c>
      <c r="L7336" s="5">
        <f>'PV production'!F7336</f>
        <v>14715.410392306583</v>
      </c>
      <c r="M7336" s="5"/>
      <c r="O7336" s="5">
        <f>'Storage Charging'!F7336</f>
        <v>127292.51244030603</v>
      </c>
      <c r="P7336" s="5">
        <f>Discharging!F7336*0.4</f>
        <v>1742948.612949833</v>
      </c>
    </row>
    <row r="7337" spans="1:16">
      <c r="A7337">
        <v>7335</v>
      </c>
      <c r="B7337">
        <v>4570804.4639999997</v>
      </c>
      <c r="C7337" s="5">
        <f>'Wind Production'!C7337</f>
        <v>5002303.1993807303</v>
      </c>
      <c r="D7337">
        <f>'PV production'!C7337</f>
        <v>27474.945765541201</v>
      </c>
      <c r="E7337" s="5"/>
      <c r="F7337" s="5"/>
      <c r="G7337" s="5">
        <f>'Storage Charging'!C7337</f>
        <v>458973.68114626798</v>
      </c>
      <c r="H7337">
        <f>Discharging!C7337*0.4</f>
        <v>0</v>
      </c>
      <c r="I7337" s="5">
        <f t="shared" si="229"/>
        <v>306</v>
      </c>
      <c r="J7337" s="5">
        <f t="shared" si="228"/>
        <v>4218772.585</v>
      </c>
      <c r="K7337" s="5">
        <f>'Wind Production'!F7337</f>
        <v>2588401.0740981665</v>
      </c>
      <c r="L7337" s="5">
        <f>'PV production'!F7337</f>
        <v>14715.410392306583</v>
      </c>
      <c r="M7337" s="5"/>
      <c r="O7337" s="5">
        <f>'Storage Charging'!F7337</f>
        <v>127292.51244030603</v>
      </c>
      <c r="P7337" s="5">
        <f>Discharging!F7337*0.4</f>
        <v>1742948.612949833</v>
      </c>
    </row>
    <row r="7338" spans="1:16">
      <c r="A7338">
        <v>7336</v>
      </c>
      <c r="B7338">
        <v>4703856.3899999997</v>
      </c>
      <c r="C7338" s="5">
        <f>'Wind Production'!C7338</f>
        <v>5894186.7155493796</v>
      </c>
      <c r="D7338">
        <f>'PV production'!C7338</f>
        <v>4449.3839296423002</v>
      </c>
      <c r="E7338" s="5"/>
      <c r="F7338" s="5"/>
      <c r="G7338" s="5">
        <f>'Storage Charging'!C7338</f>
        <v>1194779.70947903</v>
      </c>
      <c r="H7338">
        <f>Discharging!C7338*0.4</f>
        <v>0</v>
      </c>
      <c r="I7338" s="5">
        <f t="shared" si="229"/>
        <v>306</v>
      </c>
      <c r="J7338" s="5">
        <f t="shared" si="228"/>
        <v>4218772.585</v>
      </c>
      <c r="K7338" s="5">
        <f>'Wind Production'!F7338</f>
        <v>2588401.0740981665</v>
      </c>
      <c r="L7338" s="5">
        <f>'PV production'!F7338</f>
        <v>14715.410392306583</v>
      </c>
      <c r="M7338" s="5"/>
      <c r="O7338" s="5">
        <f>'Storage Charging'!F7338</f>
        <v>127292.51244030603</v>
      </c>
      <c r="P7338" s="5">
        <f>Discharging!F7338*0.4</f>
        <v>1742948.612949833</v>
      </c>
    </row>
    <row r="7339" spans="1:16">
      <c r="A7339">
        <v>7337</v>
      </c>
      <c r="B7339">
        <v>5195001.1809999999</v>
      </c>
      <c r="C7339" s="5">
        <f>'Wind Production'!C7339</f>
        <v>6088074.4364556102</v>
      </c>
      <c r="D7339">
        <f>'PV production'!C7339</f>
        <v>0</v>
      </c>
      <c r="E7339" s="5"/>
      <c r="F7339" s="5"/>
      <c r="G7339" s="5">
        <f>'Storage Charging'!C7339</f>
        <v>893073.25545561197</v>
      </c>
      <c r="H7339">
        <f>Discharging!C7339*0.4</f>
        <v>0</v>
      </c>
      <c r="I7339" s="5">
        <f t="shared" si="229"/>
        <v>306</v>
      </c>
      <c r="J7339" s="5">
        <f t="shared" si="228"/>
        <v>4218772.585</v>
      </c>
      <c r="K7339" s="5">
        <f>'Wind Production'!F7339</f>
        <v>2588401.0740981665</v>
      </c>
      <c r="L7339" s="5">
        <f>'PV production'!F7339</f>
        <v>14715.410392306583</v>
      </c>
      <c r="M7339" s="5"/>
      <c r="O7339" s="5">
        <f>'Storage Charging'!F7339</f>
        <v>127292.51244030603</v>
      </c>
      <c r="P7339" s="5">
        <f>Discharging!F7339*0.4</f>
        <v>1742948.612949833</v>
      </c>
    </row>
    <row r="7340" spans="1:16">
      <c r="A7340">
        <v>7338</v>
      </c>
      <c r="B7340">
        <v>4994734.597000001</v>
      </c>
      <c r="C7340" s="5">
        <f>'Wind Production'!C7340</f>
        <v>5467633.7295556804</v>
      </c>
      <c r="D7340">
        <f>'PV production'!C7340</f>
        <v>0</v>
      </c>
      <c r="E7340" s="5"/>
      <c r="F7340" s="5"/>
      <c r="G7340" s="5">
        <f>'Storage Charging'!C7340</f>
        <v>472899.13255567697</v>
      </c>
      <c r="H7340">
        <f>Discharging!C7340*0.4</f>
        <v>0</v>
      </c>
      <c r="I7340" s="5">
        <f t="shared" si="229"/>
        <v>306</v>
      </c>
      <c r="J7340" s="5">
        <f t="shared" si="228"/>
        <v>4218772.585</v>
      </c>
      <c r="K7340" s="5">
        <f>'Wind Production'!F7340</f>
        <v>2588401.0740981665</v>
      </c>
      <c r="L7340" s="5">
        <f>'PV production'!F7340</f>
        <v>14715.410392306583</v>
      </c>
      <c r="M7340" s="5"/>
      <c r="O7340" s="5">
        <f>'Storage Charging'!F7340</f>
        <v>127292.51244030603</v>
      </c>
      <c r="P7340" s="5">
        <f>Discharging!F7340*0.4</f>
        <v>1742948.612949833</v>
      </c>
    </row>
    <row r="7341" spans="1:16">
      <c r="A7341">
        <v>7339</v>
      </c>
      <c r="B7341">
        <v>4656788.3259999994</v>
      </c>
      <c r="C7341" s="5">
        <f>'Wind Production'!C7341</f>
        <v>4692082.8459307598</v>
      </c>
      <c r="D7341">
        <f>'PV production'!C7341</f>
        <v>0</v>
      </c>
      <c r="E7341" s="5"/>
      <c r="F7341" s="5"/>
      <c r="G7341" s="5">
        <f>'Storage Charging'!C7341</f>
        <v>35294.519930757597</v>
      </c>
      <c r="H7341">
        <f>Discharging!C7341*0.4</f>
        <v>0</v>
      </c>
      <c r="I7341" s="5">
        <f t="shared" si="229"/>
        <v>306</v>
      </c>
      <c r="J7341" s="5">
        <f t="shared" si="228"/>
        <v>4218772.585</v>
      </c>
      <c r="K7341" s="5">
        <f>'Wind Production'!F7341</f>
        <v>2588401.0740981665</v>
      </c>
      <c r="L7341" s="5">
        <f>'PV production'!F7341</f>
        <v>14715.410392306583</v>
      </c>
      <c r="M7341" s="5"/>
      <c r="O7341" s="5">
        <f>'Storage Charging'!F7341</f>
        <v>127292.51244030603</v>
      </c>
      <c r="P7341" s="5">
        <f>Discharging!F7341*0.4</f>
        <v>1742948.612949833</v>
      </c>
    </row>
    <row r="7342" spans="1:16">
      <c r="A7342">
        <v>7340</v>
      </c>
      <c r="B7342">
        <v>4394749.8310000002</v>
      </c>
      <c r="C7342" s="5">
        <f>'Wind Production'!C7342</f>
        <v>3451201.43213089</v>
      </c>
      <c r="D7342">
        <f>'PV production'!C7342</f>
        <v>0</v>
      </c>
      <c r="E7342" s="5"/>
      <c r="F7342" s="5"/>
      <c r="G7342" s="5">
        <f>'Storage Charging'!C7342</f>
        <v>0</v>
      </c>
      <c r="H7342">
        <f>Discharging!C7342*0.4</f>
        <v>943548.39886911202</v>
      </c>
      <c r="I7342" s="5">
        <f t="shared" si="229"/>
        <v>306</v>
      </c>
      <c r="J7342" s="5">
        <f t="shared" si="228"/>
        <v>4218772.585</v>
      </c>
      <c r="K7342" s="5">
        <f>'Wind Production'!F7342</f>
        <v>2588401.0740981665</v>
      </c>
      <c r="L7342" s="5">
        <f>'PV production'!F7342</f>
        <v>14715.410392306583</v>
      </c>
      <c r="M7342" s="5"/>
      <c r="O7342" s="5">
        <f>'Storage Charging'!F7342</f>
        <v>127292.51244030603</v>
      </c>
      <c r="P7342" s="5">
        <f>Discharging!F7342*0.4</f>
        <v>1742948.612949833</v>
      </c>
    </row>
    <row r="7343" spans="1:16">
      <c r="A7343">
        <v>7341</v>
      </c>
      <c r="B7343">
        <v>4085449.9749999996</v>
      </c>
      <c r="C7343" s="5">
        <f>'Wind Production'!C7343</f>
        <v>2559317.9159622299</v>
      </c>
      <c r="D7343">
        <f>'PV production'!C7343</f>
        <v>0</v>
      </c>
      <c r="E7343" s="5"/>
      <c r="F7343" s="5"/>
      <c r="G7343" s="5">
        <f>'Storage Charging'!C7343</f>
        <v>0</v>
      </c>
      <c r="H7343">
        <f>Discharging!C7343*0.4</f>
        <v>1526132.059037768</v>
      </c>
      <c r="I7343" s="5">
        <f t="shared" si="229"/>
        <v>306</v>
      </c>
      <c r="J7343" s="5">
        <f t="shared" si="228"/>
        <v>4218772.585</v>
      </c>
      <c r="K7343" s="5">
        <f>'Wind Production'!F7343</f>
        <v>2588401.0740981665</v>
      </c>
      <c r="L7343" s="5">
        <f>'PV production'!F7343</f>
        <v>14715.410392306583</v>
      </c>
      <c r="M7343" s="5"/>
      <c r="O7343" s="5">
        <f>'Storage Charging'!F7343</f>
        <v>127292.51244030603</v>
      </c>
      <c r="P7343" s="5">
        <f>Discharging!F7343*0.4</f>
        <v>1742948.612949833</v>
      </c>
    </row>
    <row r="7344" spans="1:16">
      <c r="A7344">
        <v>7342</v>
      </c>
      <c r="B7344">
        <v>3664880.9219999998</v>
      </c>
      <c r="C7344" s="5">
        <f>'Wind Production'!C7344</f>
        <v>2016432.29742479</v>
      </c>
      <c r="D7344">
        <f>'PV production'!C7344</f>
        <v>0</v>
      </c>
      <c r="E7344" s="5"/>
      <c r="F7344" s="5"/>
      <c r="G7344" s="5">
        <f>'Storage Charging'!C7344</f>
        <v>0</v>
      </c>
      <c r="H7344">
        <f>Discharging!C7344*0.4</f>
        <v>1648448.6245752121</v>
      </c>
      <c r="I7344" s="5">
        <f t="shared" si="229"/>
        <v>306</v>
      </c>
      <c r="J7344" s="5">
        <f t="shared" si="228"/>
        <v>4218772.585</v>
      </c>
      <c r="K7344" s="5">
        <f>'Wind Production'!F7344</f>
        <v>2588401.0740981665</v>
      </c>
      <c r="L7344" s="5">
        <f>'PV production'!F7344</f>
        <v>14715.410392306583</v>
      </c>
      <c r="M7344" s="5"/>
      <c r="O7344" s="5">
        <f>'Storage Charging'!F7344</f>
        <v>127292.51244030603</v>
      </c>
      <c r="P7344" s="5">
        <f>Discharging!F7344*0.4</f>
        <v>1742948.612949833</v>
      </c>
    </row>
    <row r="7345" spans="1:16">
      <c r="A7345">
        <v>7343</v>
      </c>
      <c r="B7345">
        <v>3329253.1189999999</v>
      </c>
      <c r="C7345" s="5">
        <f>'Wind Production'!C7345</f>
        <v>1900099.6648810499</v>
      </c>
      <c r="D7345">
        <f>'PV production'!C7345</f>
        <v>0</v>
      </c>
      <c r="E7345" s="5"/>
      <c r="F7345" s="5"/>
      <c r="G7345" s="5">
        <f>'Storage Charging'!C7345</f>
        <v>0</v>
      </c>
      <c r="H7345">
        <f>Discharging!C7345*0.4</f>
        <v>1429153.4541189482</v>
      </c>
      <c r="I7345" s="5">
        <f t="shared" si="229"/>
        <v>306</v>
      </c>
      <c r="J7345" s="5">
        <f t="shared" si="228"/>
        <v>4218772.585</v>
      </c>
      <c r="K7345" s="5">
        <f>'Wind Production'!F7345</f>
        <v>2588401.0740981665</v>
      </c>
      <c r="L7345" s="5">
        <f>'PV production'!F7345</f>
        <v>14715.410392306583</v>
      </c>
      <c r="M7345" s="5"/>
      <c r="O7345" s="5">
        <f>'Storage Charging'!F7345</f>
        <v>127292.51244030603</v>
      </c>
      <c r="P7345" s="5">
        <f>Discharging!F7345*0.4</f>
        <v>1742948.612949833</v>
      </c>
    </row>
    <row r="7346" spans="1:16">
      <c r="A7346">
        <v>7344</v>
      </c>
      <c r="B7346">
        <v>3096538.7990000001</v>
      </c>
      <c r="C7346" s="5">
        <f>'Wind Production'!C7346</f>
        <v>2055209.84160603</v>
      </c>
      <c r="D7346">
        <f>'PV production'!C7346</f>
        <v>0</v>
      </c>
      <c r="E7346" s="5"/>
      <c r="F7346" s="5"/>
      <c r="G7346" s="5">
        <f>'Storage Charging'!C7346</f>
        <v>0</v>
      </c>
      <c r="H7346">
        <f>Discharging!C7346*0.4</f>
        <v>1041328.9573939641</v>
      </c>
      <c r="I7346" s="5">
        <f t="shared" si="229"/>
        <v>306</v>
      </c>
      <c r="J7346" s="5">
        <f t="shared" si="228"/>
        <v>4218772.585</v>
      </c>
      <c r="K7346" s="5">
        <f>'Wind Production'!F7346</f>
        <v>2588401.0740981665</v>
      </c>
      <c r="L7346" s="5">
        <f>'PV production'!F7346</f>
        <v>14715.410392306583</v>
      </c>
      <c r="M7346" s="5"/>
      <c r="O7346" s="5">
        <f>'Storage Charging'!F7346</f>
        <v>127292.51244030603</v>
      </c>
      <c r="P7346" s="5">
        <f>Discharging!F7346*0.4</f>
        <v>1742948.612949833</v>
      </c>
    </row>
    <row r="7347" spans="1:16">
      <c r="A7347">
        <v>7345</v>
      </c>
      <c r="B7347">
        <v>3000905.1829999997</v>
      </c>
      <c r="C7347" s="5">
        <f>'Wind Production'!C7347</f>
        <v>2287875.10669351</v>
      </c>
      <c r="D7347">
        <f>'PV production'!C7347</f>
        <v>0</v>
      </c>
      <c r="E7347" s="5"/>
      <c r="F7347" s="5"/>
      <c r="G7347" s="5">
        <f>'Storage Charging'!C7347</f>
        <v>0</v>
      </c>
      <c r="H7347">
        <f>Discharging!C7347*0.4</f>
        <v>713030.07630648802</v>
      </c>
      <c r="I7347" s="5">
        <f t="shared" si="229"/>
        <v>307</v>
      </c>
      <c r="J7347" s="5">
        <f t="shared" si="228"/>
        <v>4050395.7761666663</v>
      </c>
      <c r="K7347" s="5">
        <f>'Wind Production'!F7347</f>
        <v>6342814.1048175478</v>
      </c>
      <c r="L7347" s="5">
        <f>'PV production'!F7347</f>
        <v>3777.3415652692506</v>
      </c>
      <c r="M7347" s="5"/>
      <c r="O7347" s="5">
        <f>'Storage Charging'!F7347</f>
        <v>4166207.7914771424</v>
      </c>
      <c r="P7347" s="5">
        <f>Discharging!F7347*0.4</f>
        <v>1870012.1212649567</v>
      </c>
    </row>
    <row r="7348" spans="1:16">
      <c r="A7348">
        <v>7346</v>
      </c>
      <c r="B7348">
        <v>2970089.5460000001</v>
      </c>
      <c r="C7348" s="5">
        <f>'Wind Production'!C7348</f>
        <v>2636873.0043247198</v>
      </c>
      <c r="D7348">
        <f>'PV production'!C7348</f>
        <v>0</v>
      </c>
      <c r="E7348" s="5"/>
      <c r="F7348" s="5"/>
      <c r="G7348" s="5">
        <f>'Storage Charging'!C7348</f>
        <v>0</v>
      </c>
      <c r="H7348">
        <f>Discharging!C7348*0.4</f>
        <v>333216.54167527641</v>
      </c>
      <c r="I7348" s="5">
        <f t="shared" si="229"/>
        <v>307</v>
      </c>
      <c r="J7348" s="5">
        <f t="shared" si="228"/>
        <v>4050395.7761666663</v>
      </c>
      <c r="K7348" s="5">
        <f>'Wind Production'!F7348</f>
        <v>6342814.1048175478</v>
      </c>
      <c r="L7348" s="5">
        <f>'PV production'!F7348</f>
        <v>3777.3415652692506</v>
      </c>
      <c r="M7348" s="5"/>
      <c r="O7348" s="5">
        <f>'Storage Charging'!F7348</f>
        <v>4166207.7914771424</v>
      </c>
      <c r="P7348" s="5">
        <f>Discharging!F7348*0.4</f>
        <v>1870012.1212649567</v>
      </c>
    </row>
    <row r="7349" spans="1:16">
      <c r="A7349">
        <v>7347</v>
      </c>
      <c r="B7349">
        <v>2985486.0819999999</v>
      </c>
      <c r="C7349" s="5">
        <f>'Wind Production'!C7349</f>
        <v>3024648.4461371801</v>
      </c>
      <c r="D7349">
        <f>'PV production'!C7349</f>
        <v>0</v>
      </c>
      <c r="E7349" s="5"/>
      <c r="F7349" s="5"/>
      <c r="G7349" s="5">
        <f>'Storage Charging'!C7349</f>
        <v>39162.364137183402</v>
      </c>
      <c r="H7349">
        <f>Discharging!C7349*0.4</f>
        <v>0</v>
      </c>
      <c r="I7349" s="5">
        <f t="shared" si="229"/>
        <v>307</v>
      </c>
      <c r="J7349" s="5">
        <f t="shared" si="228"/>
        <v>4050395.7761666663</v>
      </c>
      <c r="K7349" s="5">
        <f>'Wind Production'!F7349</f>
        <v>6342814.1048175478</v>
      </c>
      <c r="L7349" s="5">
        <f>'PV production'!F7349</f>
        <v>3777.3415652692506</v>
      </c>
      <c r="M7349" s="5"/>
      <c r="O7349" s="5">
        <f>'Storage Charging'!F7349</f>
        <v>4166207.7914771424</v>
      </c>
      <c r="P7349" s="5">
        <f>Discharging!F7349*0.4</f>
        <v>1870012.1212649567</v>
      </c>
    </row>
    <row r="7350" spans="1:16">
      <c r="A7350">
        <v>7348</v>
      </c>
      <c r="B7350">
        <v>3064092.088</v>
      </c>
      <c r="C7350" s="5">
        <f>'Wind Production'!C7350</f>
        <v>3179758.62286217</v>
      </c>
      <c r="D7350">
        <f>'PV production'!C7350</f>
        <v>0</v>
      </c>
      <c r="E7350" s="5"/>
      <c r="F7350" s="5"/>
      <c r="G7350" s="5">
        <f>'Storage Charging'!C7350</f>
        <v>115666.534862167</v>
      </c>
      <c r="H7350">
        <f>Discharging!C7350*0.4</f>
        <v>0</v>
      </c>
      <c r="I7350" s="5">
        <f t="shared" si="229"/>
        <v>307</v>
      </c>
      <c r="J7350" s="5">
        <f t="shared" si="228"/>
        <v>4050395.7761666663</v>
      </c>
      <c r="K7350" s="5">
        <f>'Wind Production'!F7350</f>
        <v>6342814.1048175478</v>
      </c>
      <c r="L7350" s="5">
        <f>'PV production'!F7350</f>
        <v>3777.3415652692506</v>
      </c>
      <c r="M7350" s="5"/>
      <c r="O7350" s="5">
        <f>'Storage Charging'!F7350</f>
        <v>4166207.7914771424</v>
      </c>
      <c r="P7350" s="5">
        <f>Discharging!F7350*0.4</f>
        <v>1870012.1212649567</v>
      </c>
    </row>
    <row r="7351" spans="1:16">
      <c r="A7351">
        <v>7349</v>
      </c>
      <c r="B7351">
        <v>3333851.594</v>
      </c>
      <c r="C7351" s="5">
        <f>'Wind Production'!C7351</f>
        <v>3179758.62286217</v>
      </c>
      <c r="D7351">
        <f>'PV production'!C7351</f>
        <v>0</v>
      </c>
      <c r="E7351" s="5"/>
      <c r="F7351" s="5"/>
      <c r="G7351" s="5">
        <f>'Storage Charging'!C7351</f>
        <v>0</v>
      </c>
      <c r="H7351">
        <f>Discharging!C7351*0.4</f>
        <v>154092.97113783282</v>
      </c>
      <c r="I7351" s="5">
        <f t="shared" si="229"/>
        <v>307</v>
      </c>
      <c r="J7351" s="5">
        <f t="shared" si="228"/>
        <v>4050395.7761666663</v>
      </c>
      <c r="K7351" s="5">
        <f>'Wind Production'!F7351</f>
        <v>6342814.1048175478</v>
      </c>
      <c r="L7351" s="5">
        <f>'PV production'!F7351</f>
        <v>3777.3415652692506</v>
      </c>
      <c r="M7351" s="5"/>
      <c r="O7351" s="5">
        <f>'Storage Charging'!F7351</f>
        <v>4166207.7914771424</v>
      </c>
      <c r="P7351" s="5">
        <f>Discharging!F7351*0.4</f>
        <v>1870012.1212649567</v>
      </c>
    </row>
    <row r="7352" spans="1:16">
      <c r="A7352">
        <v>7350</v>
      </c>
      <c r="B7352">
        <v>4001306.3449999997</v>
      </c>
      <c r="C7352" s="5">
        <f>'Wind Production'!C7352</f>
        <v>3334868.7995871501</v>
      </c>
      <c r="D7352">
        <f>'PV production'!C7352</f>
        <v>0</v>
      </c>
      <c r="E7352" s="5"/>
      <c r="F7352" s="5"/>
      <c r="G7352" s="5">
        <f>'Storage Charging'!C7352</f>
        <v>0</v>
      </c>
      <c r="H7352">
        <f>Discharging!C7352*0.4</f>
        <v>666437.54541284801</v>
      </c>
      <c r="I7352" s="5">
        <f t="shared" si="229"/>
        <v>307</v>
      </c>
      <c r="J7352" s="5">
        <f t="shared" si="228"/>
        <v>4050395.7761666663</v>
      </c>
      <c r="K7352" s="5">
        <f>'Wind Production'!F7352</f>
        <v>6342814.1048175478</v>
      </c>
      <c r="L7352" s="5">
        <f>'PV production'!F7352</f>
        <v>3777.3415652692506</v>
      </c>
      <c r="M7352" s="5"/>
      <c r="O7352" s="5">
        <f>'Storage Charging'!F7352</f>
        <v>4166207.7914771424</v>
      </c>
      <c r="P7352" s="5">
        <f>Discharging!F7352*0.4</f>
        <v>1870012.1212649567</v>
      </c>
    </row>
    <row r="7353" spans="1:16">
      <c r="A7353">
        <v>7351</v>
      </c>
      <c r="B7353">
        <v>4606015.3509999998</v>
      </c>
      <c r="C7353" s="5">
        <f>'Wind Production'!C7353</f>
        <v>3838976.8739433498</v>
      </c>
      <c r="D7353">
        <f>'PV production'!C7353</f>
        <v>0</v>
      </c>
      <c r="E7353" s="5"/>
      <c r="F7353" s="5"/>
      <c r="G7353" s="5">
        <f>'Storage Charging'!C7353</f>
        <v>0</v>
      </c>
      <c r="H7353">
        <f>Discharging!C7353*0.4</f>
        <v>767038.47705665207</v>
      </c>
      <c r="I7353" s="5">
        <f t="shared" si="229"/>
        <v>307</v>
      </c>
      <c r="J7353" s="5">
        <f t="shared" si="228"/>
        <v>4050395.7761666663</v>
      </c>
      <c r="K7353" s="5">
        <f>'Wind Production'!F7353</f>
        <v>6342814.1048175478</v>
      </c>
      <c r="L7353" s="5">
        <f>'PV production'!F7353</f>
        <v>3777.3415652692506</v>
      </c>
      <c r="M7353" s="5"/>
      <c r="O7353" s="5">
        <f>'Storage Charging'!F7353</f>
        <v>4166207.7914771424</v>
      </c>
      <c r="P7353" s="5">
        <f>Discharging!F7353*0.4</f>
        <v>1870012.1212649567</v>
      </c>
    </row>
    <row r="7354" spans="1:16">
      <c r="A7354">
        <v>7352</v>
      </c>
      <c r="B7354">
        <v>4780696.699</v>
      </c>
      <c r="C7354" s="5">
        <f>'Wind Production'!C7354</f>
        <v>3877754.4181245901</v>
      </c>
      <c r="D7354">
        <f>'PV production'!C7354</f>
        <v>2335.9265630622099</v>
      </c>
      <c r="E7354" s="5"/>
      <c r="F7354" s="5"/>
      <c r="G7354" s="5">
        <f>'Storage Charging'!C7354</f>
        <v>0</v>
      </c>
      <c r="H7354">
        <f>Discharging!C7354*0.4</f>
        <v>900606.3543123441</v>
      </c>
      <c r="I7354" s="5">
        <f t="shared" si="229"/>
        <v>307</v>
      </c>
      <c r="J7354" s="5">
        <f t="shared" si="228"/>
        <v>4050395.7761666663</v>
      </c>
      <c r="K7354" s="5">
        <f>'Wind Production'!F7354</f>
        <v>6342814.1048175478</v>
      </c>
      <c r="L7354" s="5">
        <f>'PV production'!F7354</f>
        <v>3777.3415652692506</v>
      </c>
      <c r="M7354" s="5"/>
      <c r="O7354" s="5">
        <f>'Storage Charging'!F7354</f>
        <v>4166207.7914771424</v>
      </c>
      <c r="P7354" s="5">
        <f>Discharging!F7354*0.4</f>
        <v>1870012.1212649567</v>
      </c>
    </row>
    <row r="7355" spans="1:16">
      <c r="A7355">
        <v>7353</v>
      </c>
      <c r="B7355">
        <v>4797464.6499999994</v>
      </c>
      <c r="C7355" s="5">
        <f>'Wind Production'!C7355</f>
        <v>3373646.3437684001</v>
      </c>
      <c r="D7355">
        <f>'PV production'!C7355</f>
        <v>10789.756029382601</v>
      </c>
      <c r="E7355" s="5"/>
      <c r="F7355" s="5"/>
      <c r="G7355" s="5">
        <f>'Storage Charging'!C7355</f>
        <v>0</v>
      </c>
      <c r="H7355">
        <f>Discharging!C7355*0.4</f>
        <v>1413028.55029744</v>
      </c>
      <c r="I7355" s="5">
        <f t="shared" si="229"/>
        <v>307</v>
      </c>
      <c r="J7355" s="5">
        <f t="shared" si="228"/>
        <v>4050395.7761666663</v>
      </c>
      <c r="K7355" s="5">
        <f>'Wind Production'!F7355</f>
        <v>6342814.1048175478</v>
      </c>
      <c r="L7355" s="5">
        <f>'PV production'!F7355</f>
        <v>3777.3415652692506</v>
      </c>
      <c r="M7355" s="5"/>
      <c r="O7355" s="5">
        <f>'Storage Charging'!F7355</f>
        <v>4166207.7914771424</v>
      </c>
      <c r="P7355" s="5">
        <f>Discharging!F7355*0.4</f>
        <v>1870012.1212649567</v>
      </c>
    </row>
    <row r="7356" spans="1:16">
      <c r="A7356">
        <v>7354</v>
      </c>
      <c r="B7356">
        <v>4846475.28</v>
      </c>
      <c r="C7356" s="5">
        <f>'Wind Production'!C7356</f>
        <v>4813661.07351889</v>
      </c>
      <c r="D7356">
        <f>'PV production'!C7356</f>
        <v>32814.206481112</v>
      </c>
      <c r="E7356" s="5"/>
      <c r="F7356" s="5"/>
      <c r="G7356" s="5">
        <f>'Storage Charging'!C7356</f>
        <v>0</v>
      </c>
      <c r="H7356">
        <f>Discharging!C7356*0.4</f>
        <v>0</v>
      </c>
      <c r="I7356" s="5">
        <f t="shared" si="229"/>
        <v>307</v>
      </c>
      <c r="J7356" s="5">
        <f t="shared" si="228"/>
        <v>4050395.7761666663</v>
      </c>
      <c r="K7356" s="5">
        <f>'Wind Production'!F7356</f>
        <v>6342814.1048175478</v>
      </c>
      <c r="L7356" s="5">
        <f>'PV production'!F7356</f>
        <v>3777.3415652692506</v>
      </c>
      <c r="M7356" s="5"/>
      <c r="O7356" s="5">
        <f>'Storage Charging'!F7356</f>
        <v>4166207.7914771424</v>
      </c>
      <c r="P7356" s="5">
        <f>Discharging!F7356*0.4</f>
        <v>1870012.1212649567</v>
      </c>
    </row>
    <row r="7357" spans="1:16">
      <c r="A7357">
        <v>7355</v>
      </c>
      <c r="B7357">
        <v>4771166.318</v>
      </c>
      <c r="C7357" s="5">
        <f>'Wind Production'!C7357</f>
        <v>8918835.1616865695</v>
      </c>
      <c r="D7357">
        <f>'PV production'!C7357</f>
        <v>0</v>
      </c>
      <c r="E7357" s="5"/>
      <c r="F7357" s="5"/>
      <c r="G7357" s="5">
        <f>'Storage Charging'!C7357</f>
        <v>6912781.40614428</v>
      </c>
      <c r="H7357">
        <f>Discharging!C7357*0.4</f>
        <v>2765112.5624577124</v>
      </c>
      <c r="I7357" s="5">
        <f t="shared" si="229"/>
        <v>307</v>
      </c>
      <c r="J7357" s="5">
        <f t="shared" si="228"/>
        <v>4050395.7761666663</v>
      </c>
      <c r="K7357" s="5">
        <f>'Wind Production'!F7357</f>
        <v>6342814.1048175478</v>
      </c>
      <c r="L7357" s="5">
        <f>'PV production'!F7357</f>
        <v>3777.3415652692506</v>
      </c>
      <c r="M7357" s="5"/>
      <c r="O7357" s="5">
        <f>'Storage Charging'!F7357</f>
        <v>4166207.7914771424</v>
      </c>
      <c r="P7357" s="5">
        <f>Discharging!F7357*0.4</f>
        <v>1870012.1212649567</v>
      </c>
    </row>
    <row r="7358" spans="1:16">
      <c r="A7358">
        <v>7356</v>
      </c>
      <c r="B7358">
        <v>4612307.733</v>
      </c>
      <c r="C7358" s="5">
        <f>'Wind Production'!C7358</f>
        <v>4567591.4245070899</v>
      </c>
      <c r="D7358">
        <f>'PV production'!C7358</f>
        <v>44716.308492905198</v>
      </c>
      <c r="E7358" s="5"/>
      <c r="F7358" s="5"/>
      <c r="G7358" s="5">
        <f>'Storage Charging'!C7358</f>
        <v>0</v>
      </c>
      <c r="H7358">
        <f>Discharging!C7358*0.4</f>
        <v>0</v>
      </c>
      <c r="I7358" s="5">
        <f t="shared" si="229"/>
        <v>307</v>
      </c>
      <c r="J7358" s="5">
        <f t="shared" si="228"/>
        <v>4050395.7761666663</v>
      </c>
      <c r="K7358" s="5">
        <f>'Wind Production'!F7358</f>
        <v>6342814.1048175478</v>
      </c>
      <c r="L7358" s="5">
        <f>'PV production'!F7358</f>
        <v>3777.3415652692506</v>
      </c>
      <c r="M7358" s="5"/>
      <c r="O7358" s="5">
        <f>'Storage Charging'!F7358</f>
        <v>4166207.7914771424</v>
      </c>
      <c r="P7358" s="5">
        <f>Discharging!F7358*0.4</f>
        <v>1870012.1212649567</v>
      </c>
    </row>
    <row r="7359" spans="1:16">
      <c r="A7359">
        <v>7357</v>
      </c>
      <c r="B7359">
        <v>4519591.7110000001</v>
      </c>
      <c r="C7359" s="5">
        <f>'Wind Production'!C7359</f>
        <v>4519591.7110000001</v>
      </c>
      <c r="D7359">
        <f>'PV production'!C7359</f>
        <v>0</v>
      </c>
      <c r="E7359" s="5"/>
      <c r="F7359" s="5"/>
      <c r="G7359" s="5">
        <f>'Storage Charging'!C7359</f>
        <v>0</v>
      </c>
      <c r="H7359">
        <f>Discharging!C7359*0.4</f>
        <v>0</v>
      </c>
      <c r="I7359" s="5">
        <f t="shared" si="229"/>
        <v>307</v>
      </c>
      <c r="J7359" s="5">
        <f t="shared" si="228"/>
        <v>4050395.7761666663</v>
      </c>
      <c r="K7359" s="5">
        <f>'Wind Production'!F7359</f>
        <v>6342814.1048175478</v>
      </c>
      <c r="L7359" s="5">
        <f>'PV production'!F7359</f>
        <v>3777.3415652692506</v>
      </c>
      <c r="M7359" s="5"/>
      <c r="O7359" s="5">
        <f>'Storage Charging'!F7359</f>
        <v>4166207.7914771424</v>
      </c>
      <c r="P7359" s="5">
        <f>Discharging!F7359*0.4</f>
        <v>1870012.1212649567</v>
      </c>
    </row>
    <row r="7360" spans="1:16">
      <c r="A7360">
        <v>7358</v>
      </c>
      <c r="B7360">
        <v>4360101.4679999994</v>
      </c>
      <c r="C7360" s="5">
        <f>'Wind Production'!C7360</f>
        <v>11967179.8376671</v>
      </c>
      <c r="D7360">
        <f>'PV production'!C7360</f>
        <v>0</v>
      </c>
      <c r="E7360" s="5"/>
      <c r="F7360" s="5"/>
      <c r="G7360" s="5">
        <f>'Storage Charging'!C7360</f>
        <v>10247806.2733486</v>
      </c>
      <c r="H7360">
        <f>Discharging!C7360*0.4</f>
        <v>2640727.9036814645</v>
      </c>
      <c r="I7360" s="5">
        <f t="shared" si="229"/>
        <v>307</v>
      </c>
      <c r="J7360" s="5">
        <f t="shared" si="228"/>
        <v>4050395.7761666663</v>
      </c>
      <c r="K7360" s="5">
        <f>'Wind Production'!F7360</f>
        <v>6342814.1048175478</v>
      </c>
      <c r="L7360" s="5">
        <f>'PV production'!F7360</f>
        <v>3777.3415652692506</v>
      </c>
      <c r="M7360" s="5"/>
      <c r="O7360" s="5">
        <f>'Storage Charging'!F7360</f>
        <v>4166207.7914771424</v>
      </c>
      <c r="P7360" s="5">
        <f>Discharging!F7360*0.4</f>
        <v>1870012.1212649567</v>
      </c>
    </row>
    <row r="7361" spans="1:16">
      <c r="A7361">
        <v>7359</v>
      </c>
      <c r="B7361">
        <v>4272688.6739999996</v>
      </c>
      <c r="C7361" s="5">
        <f>'Wind Production'!C7361</f>
        <v>8963065.0443485994</v>
      </c>
      <c r="D7361">
        <f>'PV production'!C7361</f>
        <v>0</v>
      </c>
      <c r="E7361" s="5"/>
      <c r="F7361" s="5"/>
      <c r="G7361" s="5">
        <f>'Storage Charging'!C7361</f>
        <v>10247806.2733486</v>
      </c>
      <c r="H7361">
        <f>Discharging!C7361*0.4</f>
        <v>5557429.9030000009</v>
      </c>
      <c r="I7361" s="5">
        <f t="shared" si="229"/>
        <v>307</v>
      </c>
      <c r="J7361" s="5">
        <f t="shared" si="228"/>
        <v>4050395.7761666663</v>
      </c>
      <c r="K7361" s="5">
        <f>'Wind Production'!F7361</f>
        <v>6342814.1048175478</v>
      </c>
      <c r="L7361" s="5">
        <f>'PV production'!F7361</f>
        <v>3777.3415652692506</v>
      </c>
      <c r="M7361" s="5"/>
      <c r="O7361" s="5">
        <f>'Storage Charging'!F7361</f>
        <v>4166207.7914771424</v>
      </c>
      <c r="P7361" s="5">
        <f>Discharging!F7361*0.4</f>
        <v>1870012.1212649567</v>
      </c>
    </row>
    <row r="7362" spans="1:16">
      <c r="A7362">
        <v>7360</v>
      </c>
      <c r="B7362">
        <v>4489475.4969999995</v>
      </c>
      <c r="C7362" s="5">
        <f>'Wind Production'!C7362</f>
        <v>12096553.866667099</v>
      </c>
      <c r="D7362">
        <f>'PV production'!C7362</f>
        <v>0</v>
      </c>
      <c r="E7362" s="5"/>
      <c r="F7362" s="5"/>
      <c r="G7362" s="5">
        <f>'Storage Charging'!C7362</f>
        <v>10247806.2733486</v>
      </c>
      <c r="H7362">
        <f>Discharging!C7362*0.4</f>
        <v>2640727.9036814645</v>
      </c>
      <c r="I7362" s="5">
        <f t="shared" si="229"/>
        <v>307</v>
      </c>
      <c r="J7362" s="5">
        <f t="shared" si="228"/>
        <v>4050395.7761666663</v>
      </c>
      <c r="K7362" s="5">
        <f>'Wind Production'!F7362</f>
        <v>6342814.1048175478</v>
      </c>
      <c r="L7362" s="5">
        <f>'PV production'!F7362</f>
        <v>3777.3415652692506</v>
      </c>
      <c r="M7362" s="5"/>
      <c r="O7362" s="5">
        <f>'Storage Charging'!F7362</f>
        <v>4166207.7914771424</v>
      </c>
      <c r="P7362" s="5">
        <f>Discharging!F7362*0.4</f>
        <v>1870012.1212649567</v>
      </c>
    </row>
    <row r="7363" spans="1:16">
      <c r="A7363">
        <v>7361</v>
      </c>
      <c r="B7363">
        <v>4906795.3470000001</v>
      </c>
      <c r="C7363" s="5">
        <f>'Wind Production'!C7363</f>
        <v>9597171.7173485998</v>
      </c>
      <c r="D7363">
        <f>'PV production'!C7363</f>
        <v>0</v>
      </c>
      <c r="E7363" s="5"/>
      <c r="F7363" s="5"/>
      <c r="G7363" s="5">
        <f>'Storage Charging'!C7363</f>
        <v>10247806.2733486</v>
      </c>
      <c r="H7363">
        <f>Discharging!C7363*0.4</f>
        <v>5557429.9030000009</v>
      </c>
      <c r="I7363" s="5">
        <f t="shared" si="229"/>
        <v>307</v>
      </c>
      <c r="J7363" s="5">
        <f t="shared" si="228"/>
        <v>4050395.7761666663</v>
      </c>
      <c r="K7363" s="5">
        <f>'Wind Production'!F7363</f>
        <v>6342814.1048175478</v>
      </c>
      <c r="L7363" s="5">
        <f>'PV production'!F7363</f>
        <v>3777.3415652692506</v>
      </c>
      <c r="M7363" s="5"/>
      <c r="O7363" s="5">
        <f>'Storage Charging'!F7363</f>
        <v>4166207.7914771424</v>
      </c>
      <c r="P7363" s="5">
        <f>Discharging!F7363*0.4</f>
        <v>1870012.1212649567</v>
      </c>
    </row>
    <row r="7364" spans="1:16">
      <c r="A7364">
        <v>7362</v>
      </c>
      <c r="B7364">
        <v>4738959.1980000008</v>
      </c>
      <c r="C7364" s="5">
        <f>'Wind Production'!C7364</f>
        <v>13339475.1983486</v>
      </c>
      <c r="D7364">
        <f>'PV production'!C7364</f>
        <v>0</v>
      </c>
      <c r="E7364" s="5"/>
      <c r="F7364" s="5"/>
      <c r="G7364" s="5">
        <f>'Storage Charging'!C7364</f>
        <v>8600516.0003485996</v>
      </c>
      <c r="H7364">
        <f>Discharging!C7364*0.4</f>
        <v>0</v>
      </c>
      <c r="I7364" s="5">
        <f t="shared" si="229"/>
        <v>307</v>
      </c>
      <c r="J7364" s="5">
        <f t="shared" ref="J7364:J7427" si="230">AVERAGEIF($I$3:$I$8762,$I7364,B$3:B$8762)</f>
        <v>4050395.7761666663</v>
      </c>
      <c r="K7364" s="5">
        <f>'Wind Production'!F7364</f>
        <v>6342814.1048175478</v>
      </c>
      <c r="L7364" s="5">
        <f>'PV production'!F7364</f>
        <v>3777.3415652692506</v>
      </c>
      <c r="M7364" s="5"/>
      <c r="O7364" s="5">
        <f>'Storage Charging'!F7364</f>
        <v>4166207.7914771424</v>
      </c>
      <c r="P7364" s="5">
        <f>Discharging!F7364*0.4</f>
        <v>1870012.1212649567</v>
      </c>
    </row>
    <row r="7365" spans="1:16">
      <c r="A7365">
        <v>7363</v>
      </c>
      <c r="B7365">
        <v>4384139.0480000004</v>
      </c>
      <c r="C7365" s="5">
        <f>'Wind Production'!C7365</f>
        <v>4384139.0480000004</v>
      </c>
      <c r="D7365">
        <f>'PV production'!C7365</f>
        <v>0</v>
      </c>
      <c r="E7365" s="5"/>
      <c r="F7365" s="5"/>
      <c r="G7365" s="5">
        <f>'Storage Charging'!C7365</f>
        <v>0</v>
      </c>
      <c r="H7365">
        <f>Discharging!C7365*0.4</f>
        <v>0</v>
      </c>
      <c r="I7365" s="5">
        <f t="shared" si="229"/>
        <v>307</v>
      </c>
      <c r="J7365" s="5">
        <f t="shared" si="230"/>
        <v>4050395.7761666663</v>
      </c>
      <c r="K7365" s="5">
        <f>'Wind Production'!F7365</f>
        <v>6342814.1048175478</v>
      </c>
      <c r="L7365" s="5">
        <f>'PV production'!F7365</f>
        <v>3777.3415652692506</v>
      </c>
      <c r="M7365" s="5"/>
      <c r="O7365" s="5">
        <f>'Storage Charging'!F7365</f>
        <v>4166207.7914771424</v>
      </c>
      <c r="P7365" s="5">
        <f>Discharging!F7365*0.4</f>
        <v>1870012.1212649567</v>
      </c>
    </row>
    <row r="7366" spans="1:16">
      <c r="A7366">
        <v>7364</v>
      </c>
      <c r="B7366">
        <v>4032999.7329999995</v>
      </c>
      <c r="C7366" s="5">
        <f>'Wind Production'!C7366</f>
        <v>8723376.1033485997</v>
      </c>
      <c r="D7366">
        <f>'PV production'!C7366</f>
        <v>0</v>
      </c>
      <c r="E7366" s="5"/>
      <c r="F7366" s="5"/>
      <c r="G7366" s="5">
        <f>'Storage Charging'!C7366</f>
        <v>10247806.2733486</v>
      </c>
      <c r="H7366">
        <f>Discharging!C7366*0.4</f>
        <v>5557429.9030000009</v>
      </c>
      <c r="I7366" s="5">
        <f t="shared" si="229"/>
        <v>307</v>
      </c>
      <c r="J7366" s="5">
        <f t="shared" si="230"/>
        <v>4050395.7761666663</v>
      </c>
      <c r="K7366" s="5">
        <f>'Wind Production'!F7366</f>
        <v>6342814.1048175478</v>
      </c>
      <c r="L7366" s="5">
        <f>'PV production'!F7366</f>
        <v>3777.3415652692506</v>
      </c>
      <c r="M7366" s="5"/>
      <c r="O7366" s="5">
        <f>'Storage Charging'!F7366</f>
        <v>4166207.7914771424</v>
      </c>
      <c r="P7366" s="5">
        <f>Discharging!F7366*0.4</f>
        <v>1870012.1212649567</v>
      </c>
    </row>
    <row r="7367" spans="1:16">
      <c r="A7367">
        <v>7365</v>
      </c>
      <c r="B7367">
        <v>3829785.6359999999</v>
      </c>
      <c r="C7367" s="5">
        <f>'Wind Production'!C7367</f>
        <v>8520162.0063486006</v>
      </c>
      <c r="D7367">
        <f>'PV production'!C7367</f>
        <v>0</v>
      </c>
      <c r="E7367" s="5"/>
      <c r="F7367" s="5"/>
      <c r="G7367" s="5">
        <f>'Storage Charging'!C7367</f>
        <v>10247806.2733486</v>
      </c>
      <c r="H7367">
        <f>Discharging!C7367*0.4</f>
        <v>5557429.9030000009</v>
      </c>
      <c r="I7367" s="5">
        <f t="shared" si="229"/>
        <v>307</v>
      </c>
      <c r="J7367" s="5">
        <f t="shared" si="230"/>
        <v>4050395.7761666663</v>
      </c>
      <c r="K7367" s="5">
        <f>'Wind Production'!F7367</f>
        <v>6342814.1048175478</v>
      </c>
      <c r="L7367" s="5">
        <f>'PV production'!F7367</f>
        <v>3777.3415652692506</v>
      </c>
      <c r="M7367" s="5"/>
      <c r="O7367" s="5">
        <f>'Storage Charging'!F7367</f>
        <v>4166207.7914771424</v>
      </c>
      <c r="P7367" s="5">
        <f>Discharging!F7367*0.4</f>
        <v>1870012.1212649567</v>
      </c>
    </row>
    <row r="7368" spans="1:16">
      <c r="A7368">
        <v>7366</v>
      </c>
      <c r="B7368">
        <v>3557698.8879999998</v>
      </c>
      <c r="C7368" s="5">
        <f>'Wind Production'!C7368</f>
        <v>5896109.3911704002</v>
      </c>
      <c r="D7368">
        <f>'PV production'!C7368</f>
        <v>0</v>
      </c>
      <c r="E7368" s="5"/>
      <c r="F7368" s="5"/>
      <c r="G7368" s="5">
        <f>'Storage Charging'!C7368</f>
        <v>2338410.5031703999</v>
      </c>
      <c r="H7368">
        <f>Discharging!C7368*0.4</f>
        <v>0</v>
      </c>
      <c r="I7368" s="5">
        <f t="shared" si="229"/>
        <v>307</v>
      </c>
      <c r="J7368" s="5">
        <f t="shared" si="230"/>
        <v>4050395.7761666663</v>
      </c>
      <c r="K7368" s="5">
        <f>'Wind Production'!F7368</f>
        <v>6342814.1048175478</v>
      </c>
      <c r="L7368" s="5">
        <f>'PV production'!F7368</f>
        <v>3777.3415652692506</v>
      </c>
      <c r="M7368" s="5"/>
      <c r="O7368" s="5">
        <f>'Storage Charging'!F7368</f>
        <v>4166207.7914771424</v>
      </c>
      <c r="P7368" s="5">
        <f>Discharging!F7368*0.4</f>
        <v>1870012.1212649567</v>
      </c>
    </row>
    <row r="7369" spans="1:16">
      <c r="A7369">
        <v>7367</v>
      </c>
      <c r="B7369">
        <v>3317551.861</v>
      </c>
      <c r="C7369" s="5">
        <f>'Wind Production'!C7369</f>
        <v>8007928.2313486002</v>
      </c>
      <c r="D7369">
        <f>'PV production'!C7369</f>
        <v>0</v>
      </c>
      <c r="E7369" s="5"/>
      <c r="F7369" s="5"/>
      <c r="G7369" s="5">
        <f>'Storage Charging'!C7369</f>
        <v>10247806.2733486</v>
      </c>
      <c r="H7369">
        <f>Discharging!C7369*0.4</f>
        <v>5557429.9030000009</v>
      </c>
      <c r="I7369" s="5">
        <f t="shared" si="229"/>
        <v>307</v>
      </c>
      <c r="J7369" s="5">
        <f t="shared" si="230"/>
        <v>4050395.7761666663</v>
      </c>
      <c r="K7369" s="5">
        <f>'Wind Production'!F7369</f>
        <v>6342814.1048175478</v>
      </c>
      <c r="L7369" s="5">
        <f>'PV production'!F7369</f>
        <v>3777.3415652692506</v>
      </c>
      <c r="M7369" s="5"/>
      <c r="O7369" s="5">
        <f>'Storage Charging'!F7369</f>
        <v>4166207.7914771424</v>
      </c>
      <c r="P7369" s="5">
        <f>Discharging!F7369*0.4</f>
        <v>1870012.1212649567</v>
      </c>
    </row>
    <row r="7370" spans="1:16">
      <c r="A7370">
        <v>7368</v>
      </c>
      <c r="B7370">
        <v>3029854.6980000003</v>
      </c>
      <c r="C7370" s="5">
        <f>'Wind Production'!C7370</f>
        <v>9178538.4620091598</v>
      </c>
      <c r="D7370">
        <f>'PV production'!C7370</f>
        <v>0</v>
      </c>
      <c r="E7370" s="5"/>
      <c r="F7370" s="5"/>
      <c r="G7370" s="5">
        <f>'Storage Charging'!C7370</f>
        <v>10247806.2733486</v>
      </c>
      <c r="H7370">
        <f>Discharging!C7370*0.4</f>
        <v>4099122.5093394401</v>
      </c>
      <c r="I7370" s="5">
        <f t="shared" si="229"/>
        <v>307</v>
      </c>
      <c r="J7370" s="5">
        <f t="shared" si="230"/>
        <v>4050395.7761666663</v>
      </c>
      <c r="K7370" s="5">
        <f>'Wind Production'!F7370</f>
        <v>6342814.1048175478</v>
      </c>
      <c r="L7370" s="5">
        <f>'PV production'!F7370</f>
        <v>3777.3415652692506</v>
      </c>
      <c r="M7370" s="5"/>
      <c r="O7370" s="5">
        <f>'Storage Charging'!F7370</f>
        <v>4166207.7914771424</v>
      </c>
      <c r="P7370" s="5">
        <f>Discharging!F7370*0.4</f>
        <v>1870012.1212649567</v>
      </c>
    </row>
    <row r="7371" spans="1:16">
      <c r="A7371">
        <v>7369</v>
      </c>
      <c r="B7371">
        <v>2852675.2719999999</v>
      </c>
      <c r="C7371" s="5">
        <f>'Wind Production'!C7371</f>
        <v>13100481.5453486</v>
      </c>
      <c r="D7371">
        <f>'PV production'!C7371</f>
        <v>0</v>
      </c>
      <c r="E7371" s="5"/>
      <c r="F7371" s="5"/>
      <c r="G7371" s="5">
        <f>'Storage Charging'!C7371</f>
        <v>10247806.2733486</v>
      </c>
      <c r="H7371">
        <f>Discharging!C7371*0.4</f>
        <v>0</v>
      </c>
      <c r="I7371" s="5">
        <f t="shared" si="229"/>
        <v>308</v>
      </c>
      <c r="J7371" s="5">
        <f t="shared" si="230"/>
        <v>3579429.8187500001</v>
      </c>
      <c r="K7371" s="5">
        <f>'Wind Production'!F7371</f>
        <v>7147749.7963032648</v>
      </c>
      <c r="L7371" s="5">
        <f>'PV production'!F7371</f>
        <v>4440.1143797888863</v>
      </c>
      <c r="M7371" s="5"/>
      <c r="O7371" s="5">
        <f>'Storage Charging'!F7371</f>
        <v>5644783.9673177898</v>
      </c>
      <c r="P7371" s="5">
        <f>Discharging!F7371*0.4</f>
        <v>2072023.8753847377</v>
      </c>
    </row>
    <row r="7372" spans="1:16">
      <c r="A7372">
        <v>7370</v>
      </c>
      <c r="B7372">
        <v>2783406.1629999997</v>
      </c>
      <c r="C7372" s="5">
        <f>'Wind Production'!C7372</f>
        <v>872357.56296654395</v>
      </c>
      <c r="D7372">
        <f>'PV production'!C7372</f>
        <v>0</v>
      </c>
      <c r="E7372" s="5"/>
      <c r="F7372" s="5"/>
      <c r="G7372" s="5">
        <f>'Storage Charging'!C7372</f>
        <v>3646381.3029665402</v>
      </c>
      <c r="H7372">
        <f>Discharging!C7372*0.4</f>
        <v>5557429.9030000009</v>
      </c>
      <c r="I7372" s="5">
        <f t="shared" si="229"/>
        <v>308</v>
      </c>
      <c r="J7372" s="5">
        <f t="shared" si="230"/>
        <v>3579429.8187500001</v>
      </c>
      <c r="K7372" s="5">
        <f>'Wind Production'!F7372</f>
        <v>7147749.7963032648</v>
      </c>
      <c r="L7372" s="5">
        <f>'PV production'!F7372</f>
        <v>4440.1143797888863</v>
      </c>
      <c r="M7372" s="5"/>
      <c r="O7372" s="5">
        <f>'Storage Charging'!F7372</f>
        <v>5644783.9673177898</v>
      </c>
      <c r="P7372" s="5">
        <f>Discharging!F7372*0.4</f>
        <v>2072023.8753847377</v>
      </c>
    </row>
    <row r="7373" spans="1:16">
      <c r="A7373">
        <v>7371</v>
      </c>
      <c r="B7373">
        <v>2947716.2509999997</v>
      </c>
      <c r="C7373" s="5">
        <f>'Wind Production'!C7373</f>
        <v>2947716.2510000002</v>
      </c>
      <c r="D7373">
        <f>'PV production'!C7373</f>
        <v>0</v>
      </c>
      <c r="E7373" s="5"/>
      <c r="F7373" s="5"/>
      <c r="G7373" s="5">
        <f>'Storage Charging'!C7373</f>
        <v>0</v>
      </c>
      <c r="H7373">
        <f>Discharging!C7373*0.4</f>
        <v>0</v>
      </c>
      <c r="I7373" s="5">
        <f t="shared" si="229"/>
        <v>308</v>
      </c>
      <c r="J7373" s="5">
        <f t="shared" si="230"/>
        <v>3579429.8187500001</v>
      </c>
      <c r="K7373" s="5">
        <f>'Wind Production'!F7373</f>
        <v>7147749.7963032648</v>
      </c>
      <c r="L7373" s="5">
        <f>'PV production'!F7373</f>
        <v>4440.1143797888863</v>
      </c>
      <c r="M7373" s="5"/>
      <c r="O7373" s="5">
        <f>'Storage Charging'!F7373</f>
        <v>5644783.9673177898</v>
      </c>
      <c r="P7373" s="5">
        <f>Discharging!F7373*0.4</f>
        <v>2072023.8753847377</v>
      </c>
    </row>
    <row r="7374" spans="1:16">
      <c r="A7374">
        <v>7372</v>
      </c>
      <c r="B7374">
        <v>2753408.9979999997</v>
      </c>
      <c r="C7374" s="5">
        <f>'Wind Production'!C7374</f>
        <v>13001215.271348599</v>
      </c>
      <c r="D7374">
        <f>'PV production'!C7374</f>
        <v>0</v>
      </c>
      <c r="E7374" s="5"/>
      <c r="F7374" s="5"/>
      <c r="G7374" s="5">
        <f>'Storage Charging'!C7374</f>
        <v>10247806.2733486</v>
      </c>
      <c r="H7374">
        <f>Discharging!C7374*0.4</f>
        <v>0</v>
      </c>
      <c r="I7374" s="5">
        <f t="shared" si="229"/>
        <v>308</v>
      </c>
      <c r="J7374" s="5">
        <f t="shared" si="230"/>
        <v>3579429.8187500001</v>
      </c>
      <c r="K7374" s="5">
        <f>'Wind Production'!F7374</f>
        <v>7147749.7963032648</v>
      </c>
      <c r="L7374" s="5">
        <f>'PV production'!F7374</f>
        <v>4440.1143797888863</v>
      </c>
      <c r="M7374" s="5"/>
      <c r="O7374" s="5">
        <f>'Storage Charging'!F7374</f>
        <v>5644783.9673177898</v>
      </c>
      <c r="P7374" s="5">
        <f>Discharging!F7374*0.4</f>
        <v>2072023.8753847377</v>
      </c>
    </row>
    <row r="7375" spans="1:16">
      <c r="A7375">
        <v>7373</v>
      </c>
      <c r="B7375">
        <v>2839934.2939999998</v>
      </c>
      <c r="C7375" s="5">
        <f>'Wind Production'!C7375</f>
        <v>928885.693966544</v>
      </c>
      <c r="D7375">
        <f>'PV production'!C7375</f>
        <v>0</v>
      </c>
      <c r="E7375" s="5"/>
      <c r="F7375" s="5"/>
      <c r="G7375" s="5">
        <f>'Storage Charging'!C7375</f>
        <v>3646381.3029665402</v>
      </c>
      <c r="H7375">
        <f>Discharging!C7375*0.4</f>
        <v>5557429.9030000009</v>
      </c>
      <c r="I7375" s="5">
        <f t="shared" si="229"/>
        <v>308</v>
      </c>
      <c r="J7375" s="5">
        <f t="shared" si="230"/>
        <v>3579429.8187500001</v>
      </c>
      <c r="K7375" s="5">
        <f>'Wind Production'!F7375</f>
        <v>7147749.7963032648</v>
      </c>
      <c r="L7375" s="5">
        <f>'PV production'!F7375</f>
        <v>4440.1143797888863</v>
      </c>
      <c r="M7375" s="5"/>
      <c r="O7375" s="5">
        <f>'Storage Charging'!F7375</f>
        <v>5644783.9673177898</v>
      </c>
      <c r="P7375" s="5">
        <f>Discharging!F7375*0.4</f>
        <v>2072023.8753847377</v>
      </c>
    </row>
    <row r="7376" spans="1:16">
      <c r="A7376">
        <v>7374</v>
      </c>
      <c r="B7376">
        <v>3078543.6920000003</v>
      </c>
      <c r="C7376" s="5">
        <f>'Wind Production'!C7376</f>
        <v>5594832.6647209702</v>
      </c>
      <c r="D7376">
        <f>'PV production'!C7376</f>
        <v>0</v>
      </c>
      <c r="E7376" s="5"/>
      <c r="F7376" s="5"/>
      <c r="G7376" s="5">
        <f>'Storage Charging'!C7376</f>
        <v>2516288.9727209699</v>
      </c>
      <c r="H7376">
        <f>Discharging!C7376*0.4</f>
        <v>0</v>
      </c>
      <c r="I7376" s="5">
        <f t="shared" si="229"/>
        <v>308</v>
      </c>
      <c r="J7376" s="5">
        <f t="shared" si="230"/>
        <v>3579429.8187500001</v>
      </c>
      <c r="K7376" s="5">
        <f>'Wind Production'!F7376</f>
        <v>7147749.7963032648</v>
      </c>
      <c r="L7376" s="5">
        <f>'PV production'!F7376</f>
        <v>4440.1143797888863</v>
      </c>
      <c r="M7376" s="5"/>
      <c r="O7376" s="5">
        <f>'Storage Charging'!F7376</f>
        <v>5644783.9673177898</v>
      </c>
      <c r="P7376" s="5">
        <f>Discharging!F7376*0.4</f>
        <v>2072023.8753847377</v>
      </c>
    </row>
    <row r="7377" spans="1:16">
      <c r="A7377">
        <v>7375</v>
      </c>
      <c r="B7377">
        <v>3384675.0009999997</v>
      </c>
      <c r="C7377" s="5">
        <f>'Wind Production'!C7377</f>
        <v>13339475.1983486</v>
      </c>
      <c r="D7377">
        <f>'PV production'!C7377</f>
        <v>0</v>
      </c>
      <c r="E7377" s="5"/>
      <c r="F7377" s="5"/>
      <c r="G7377" s="5">
        <f>'Storage Charging'!C7377</f>
        <v>10247806.2733486</v>
      </c>
      <c r="H7377">
        <f>Discharging!C7377*0.4</f>
        <v>293006.07600000198</v>
      </c>
      <c r="I7377" s="5">
        <f t="shared" si="229"/>
        <v>308</v>
      </c>
      <c r="J7377" s="5">
        <f t="shared" si="230"/>
        <v>3579429.8187500001</v>
      </c>
      <c r="K7377" s="5">
        <f>'Wind Production'!F7377</f>
        <v>7147749.7963032648</v>
      </c>
      <c r="L7377" s="5">
        <f>'PV production'!F7377</f>
        <v>4440.1143797888863</v>
      </c>
      <c r="M7377" s="5"/>
      <c r="O7377" s="5">
        <f>'Storage Charging'!F7377</f>
        <v>5644783.9673177898</v>
      </c>
      <c r="P7377" s="5">
        <f>Discharging!F7377*0.4</f>
        <v>2072023.8753847377</v>
      </c>
    </row>
    <row r="7378" spans="1:16">
      <c r="A7378">
        <v>7376</v>
      </c>
      <c r="B7378">
        <v>3694565.2479999997</v>
      </c>
      <c r="C7378" s="5">
        <f>'Wind Production'!C7378</f>
        <v>0</v>
      </c>
      <c r="D7378">
        <f>'PV production'!C7378</f>
        <v>0</v>
      </c>
      <c r="E7378" s="5"/>
      <c r="F7378" s="5"/>
      <c r="G7378" s="5">
        <f>'Storage Charging'!C7378</f>
        <v>1862864.655</v>
      </c>
      <c r="H7378">
        <f>Discharging!C7378*0.4</f>
        <v>5557429.9030000009</v>
      </c>
      <c r="I7378" s="5">
        <f t="shared" si="229"/>
        <v>308</v>
      </c>
      <c r="J7378" s="5">
        <f t="shared" si="230"/>
        <v>3579429.8187500001</v>
      </c>
      <c r="K7378" s="5">
        <f>'Wind Production'!F7378</f>
        <v>7147749.7963032648</v>
      </c>
      <c r="L7378" s="5">
        <f>'PV production'!F7378</f>
        <v>4440.1143797888863</v>
      </c>
      <c r="M7378" s="5"/>
      <c r="O7378" s="5">
        <f>'Storage Charging'!F7378</f>
        <v>5644783.9673177898</v>
      </c>
      <c r="P7378" s="5">
        <f>Discharging!F7378*0.4</f>
        <v>2072023.8753847377</v>
      </c>
    </row>
    <row r="7379" spans="1:16">
      <c r="A7379">
        <v>7377</v>
      </c>
      <c r="B7379">
        <v>3987987.943</v>
      </c>
      <c r="C7379" s="5">
        <f>'Wind Production'!C7379</f>
        <v>3987987.943</v>
      </c>
      <c r="D7379">
        <f>'PV production'!C7379</f>
        <v>0</v>
      </c>
      <c r="E7379" s="5"/>
      <c r="F7379" s="5"/>
      <c r="G7379" s="5">
        <f>'Storage Charging'!C7379</f>
        <v>0</v>
      </c>
      <c r="H7379">
        <f>Discharging!C7379*0.4</f>
        <v>0</v>
      </c>
      <c r="I7379" s="5">
        <f t="shared" si="229"/>
        <v>308</v>
      </c>
      <c r="J7379" s="5">
        <f t="shared" si="230"/>
        <v>3579429.8187500001</v>
      </c>
      <c r="K7379" s="5">
        <f>'Wind Production'!F7379</f>
        <v>7147749.7963032648</v>
      </c>
      <c r="L7379" s="5">
        <f>'PV production'!F7379</f>
        <v>4440.1143797888863</v>
      </c>
      <c r="M7379" s="5"/>
      <c r="O7379" s="5">
        <f>'Storage Charging'!F7379</f>
        <v>5644783.9673177898</v>
      </c>
      <c r="P7379" s="5">
        <f>Discharging!F7379*0.4</f>
        <v>2072023.8753847377</v>
      </c>
    </row>
    <row r="7380" spans="1:16">
      <c r="A7380">
        <v>7378</v>
      </c>
      <c r="B7380">
        <v>3999931.0470000003</v>
      </c>
      <c r="C7380" s="5">
        <f>'Wind Production'!C7380</f>
        <v>13339475.1983486</v>
      </c>
      <c r="D7380">
        <f>'PV production'!C7380</f>
        <v>31256.922105737201</v>
      </c>
      <c r="E7380" s="5"/>
      <c r="F7380" s="5"/>
      <c r="G7380" s="5">
        <f>'Storage Charging'!C7380</f>
        <v>10247806.2733486</v>
      </c>
      <c r="H7380">
        <f>Discharging!C7380*0.4</f>
        <v>877005.19989426015</v>
      </c>
      <c r="I7380" s="5">
        <f t="shared" si="229"/>
        <v>308</v>
      </c>
      <c r="J7380" s="5">
        <f t="shared" si="230"/>
        <v>3579429.8187500001</v>
      </c>
      <c r="K7380" s="5">
        <f>'Wind Production'!F7380</f>
        <v>7147749.7963032648</v>
      </c>
      <c r="L7380" s="5">
        <f>'PV production'!F7380</f>
        <v>4440.1143797888863</v>
      </c>
      <c r="M7380" s="5"/>
      <c r="O7380" s="5">
        <f>'Storage Charging'!F7380</f>
        <v>5644783.9673177898</v>
      </c>
      <c r="P7380" s="5">
        <f>Discharging!F7380*0.4</f>
        <v>2072023.8753847377</v>
      </c>
    </row>
    <row r="7381" spans="1:16">
      <c r="A7381">
        <v>7379</v>
      </c>
      <c r="B7381">
        <v>3992850.7760000001</v>
      </c>
      <c r="C7381" s="5">
        <f>'Wind Production'!C7381</f>
        <v>7894920.3237690302</v>
      </c>
      <c r="D7381">
        <f>'PV production'!C7381</f>
        <v>25250.2538007201</v>
      </c>
      <c r="E7381" s="5"/>
      <c r="F7381" s="5"/>
      <c r="G7381" s="5">
        <f>'Storage Charging'!C7381</f>
        <v>9484749.7045697607</v>
      </c>
      <c r="H7381">
        <f>Discharging!C7381*0.4</f>
        <v>5557429.9030000009</v>
      </c>
      <c r="I7381" s="5">
        <f t="shared" si="229"/>
        <v>308</v>
      </c>
      <c r="J7381" s="5">
        <f t="shared" si="230"/>
        <v>3579429.8187500001</v>
      </c>
      <c r="K7381" s="5">
        <f>'Wind Production'!F7381</f>
        <v>7147749.7963032648</v>
      </c>
      <c r="L7381" s="5">
        <f>'PV production'!F7381</f>
        <v>4440.1143797888863</v>
      </c>
      <c r="M7381" s="5"/>
      <c r="O7381" s="5">
        <f>'Storage Charging'!F7381</f>
        <v>5644783.9673177898</v>
      </c>
      <c r="P7381" s="5">
        <f>Discharging!F7381*0.4</f>
        <v>2072023.8753847377</v>
      </c>
    </row>
    <row r="7382" spans="1:16">
      <c r="A7382">
        <v>7380</v>
      </c>
      <c r="B7382">
        <v>4025893.27</v>
      </c>
      <c r="C7382" s="5">
        <f>'Wind Production'!C7382</f>
        <v>8697359.7586476207</v>
      </c>
      <c r="D7382">
        <f>'PV production'!C7382</f>
        <v>18909.8817009798</v>
      </c>
      <c r="E7382" s="5"/>
      <c r="F7382" s="5"/>
      <c r="G7382" s="5">
        <f>'Storage Charging'!C7382</f>
        <v>10247806.2733486</v>
      </c>
      <c r="H7382">
        <f>Discharging!C7382*0.4</f>
        <v>5557429.9030000009</v>
      </c>
      <c r="I7382" s="5">
        <f t="shared" si="229"/>
        <v>308</v>
      </c>
      <c r="J7382" s="5">
        <f t="shared" si="230"/>
        <v>3579429.8187500001</v>
      </c>
      <c r="K7382" s="5">
        <f>'Wind Production'!F7382</f>
        <v>7147749.7963032648</v>
      </c>
      <c r="L7382" s="5">
        <f>'PV production'!F7382</f>
        <v>4440.1143797888863</v>
      </c>
      <c r="M7382" s="5"/>
      <c r="O7382" s="5">
        <f>'Storage Charging'!F7382</f>
        <v>5644783.9673177898</v>
      </c>
      <c r="P7382" s="5">
        <f>Discharging!F7382*0.4</f>
        <v>2072023.8753847377</v>
      </c>
    </row>
    <row r="7383" spans="1:16">
      <c r="A7383">
        <v>7381</v>
      </c>
      <c r="B7383">
        <v>3979175.0069999998</v>
      </c>
      <c r="C7383" s="5">
        <f>'Wind Production'!C7383</f>
        <v>3960487.5944955</v>
      </c>
      <c r="D7383">
        <f>'PV production'!C7383</f>
        <v>18687.412504497701</v>
      </c>
      <c r="E7383" s="5"/>
      <c r="F7383" s="5"/>
      <c r="G7383" s="5">
        <f>'Storage Charging'!C7383</f>
        <v>0</v>
      </c>
      <c r="H7383">
        <f>Discharging!C7383*0.4</f>
        <v>0</v>
      </c>
      <c r="I7383" s="5">
        <f t="shared" si="229"/>
        <v>308</v>
      </c>
      <c r="J7383" s="5">
        <f t="shared" si="230"/>
        <v>3579429.8187500001</v>
      </c>
      <c r="K7383" s="5">
        <f>'Wind Production'!F7383</f>
        <v>7147749.7963032648</v>
      </c>
      <c r="L7383" s="5">
        <f>'PV production'!F7383</f>
        <v>4440.1143797888863</v>
      </c>
      <c r="M7383" s="5"/>
      <c r="O7383" s="5">
        <f>'Storage Charging'!F7383</f>
        <v>5644783.9673177898</v>
      </c>
      <c r="P7383" s="5">
        <f>Discharging!F7383*0.4</f>
        <v>2072023.8753847377</v>
      </c>
    </row>
    <row r="7384" spans="1:16">
      <c r="A7384">
        <v>7382</v>
      </c>
      <c r="B7384">
        <v>3824228.8709999998</v>
      </c>
      <c r="C7384" s="5">
        <f>'Wind Production'!C7384</f>
        <v>13339475.1983486</v>
      </c>
      <c r="D7384">
        <f>'PV production'!C7384</f>
        <v>9454.9408504899002</v>
      </c>
      <c r="E7384" s="5"/>
      <c r="F7384" s="5"/>
      <c r="G7384" s="5">
        <f>'Storage Charging'!C7384</f>
        <v>9524701.2681990899</v>
      </c>
      <c r="H7384">
        <f>Discharging!C7384*0.4</f>
        <v>0</v>
      </c>
      <c r="I7384" s="5">
        <f t="shared" si="229"/>
        <v>308</v>
      </c>
      <c r="J7384" s="5">
        <f t="shared" si="230"/>
        <v>3579429.8187500001</v>
      </c>
      <c r="K7384" s="5">
        <f>'Wind Production'!F7384</f>
        <v>7147749.7963032648</v>
      </c>
      <c r="L7384" s="5">
        <f>'PV production'!F7384</f>
        <v>4440.1143797888863</v>
      </c>
      <c r="M7384" s="5"/>
      <c r="O7384" s="5">
        <f>'Storage Charging'!F7384</f>
        <v>5644783.9673177898</v>
      </c>
      <c r="P7384" s="5">
        <f>Discharging!F7384*0.4</f>
        <v>2072023.8753847377</v>
      </c>
    </row>
    <row r="7385" spans="1:16">
      <c r="A7385">
        <v>7383</v>
      </c>
      <c r="B7385">
        <v>3842427.3339999998</v>
      </c>
      <c r="C7385" s="5">
        <f>'Wind Production'!C7385</f>
        <v>2651437.1632842398</v>
      </c>
      <c r="D7385">
        <f>'PV production'!C7385</f>
        <v>3003.3341525085598</v>
      </c>
      <c r="E7385" s="5"/>
      <c r="F7385" s="5"/>
      <c r="G7385" s="5">
        <f>'Storage Charging'!C7385</f>
        <v>4369443.0664367499</v>
      </c>
      <c r="H7385">
        <f>Discharging!C7385*0.4</f>
        <v>5557429.9030000009</v>
      </c>
      <c r="I7385" s="5">
        <f t="shared" si="229"/>
        <v>308</v>
      </c>
      <c r="J7385" s="5">
        <f t="shared" si="230"/>
        <v>3579429.8187500001</v>
      </c>
      <c r="K7385" s="5">
        <f>'Wind Production'!F7385</f>
        <v>7147749.7963032648</v>
      </c>
      <c r="L7385" s="5">
        <f>'PV production'!F7385</f>
        <v>4440.1143797888863</v>
      </c>
      <c r="M7385" s="5"/>
      <c r="O7385" s="5">
        <f>'Storage Charging'!F7385</f>
        <v>5644783.9673177898</v>
      </c>
      <c r="P7385" s="5">
        <f>Discharging!F7385*0.4</f>
        <v>2072023.8753847377</v>
      </c>
    </row>
    <row r="7386" spans="1:16">
      <c r="A7386">
        <v>7384</v>
      </c>
      <c r="B7386">
        <v>4073024.2419999996</v>
      </c>
      <c r="C7386" s="5">
        <f>'Wind Production'!C7386</f>
        <v>4073024.2420000001</v>
      </c>
      <c r="D7386">
        <f>'PV production'!C7386</f>
        <v>0</v>
      </c>
      <c r="E7386" s="5"/>
      <c r="F7386" s="5"/>
      <c r="G7386" s="5">
        <f>'Storage Charging'!C7386</f>
        <v>0</v>
      </c>
      <c r="H7386">
        <f>Discharging!C7386*0.4</f>
        <v>0</v>
      </c>
      <c r="I7386" s="5">
        <f t="shared" si="229"/>
        <v>308</v>
      </c>
      <c r="J7386" s="5">
        <f t="shared" si="230"/>
        <v>3579429.8187500001</v>
      </c>
      <c r="K7386" s="5">
        <f>'Wind Production'!F7386</f>
        <v>7147749.7963032648</v>
      </c>
      <c r="L7386" s="5">
        <f>'PV production'!F7386</f>
        <v>4440.1143797888863</v>
      </c>
      <c r="M7386" s="5"/>
      <c r="O7386" s="5">
        <f>'Storage Charging'!F7386</f>
        <v>5644783.9673177898</v>
      </c>
      <c r="P7386" s="5">
        <f>Discharging!F7386*0.4</f>
        <v>2072023.8753847377</v>
      </c>
    </row>
    <row r="7387" spans="1:16">
      <c r="A7387">
        <v>7385</v>
      </c>
      <c r="B7387">
        <v>4566785.2650000006</v>
      </c>
      <c r="C7387" s="5">
        <f>'Wind Production'!C7387</f>
        <v>10715469.029009201</v>
      </c>
      <c r="D7387">
        <f>'PV production'!C7387</f>
        <v>0</v>
      </c>
      <c r="E7387" s="5"/>
      <c r="F7387" s="5"/>
      <c r="G7387" s="5">
        <f>'Storage Charging'!C7387</f>
        <v>10247806.2733486</v>
      </c>
      <c r="H7387">
        <f>Discharging!C7387*0.4</f>
        <v>4099122.5093394401</v>
      </c>
      <c r="I7387" s="5">
        <f t="shared" si="229"/>
        <v>308</v>
      </c>
      <c r="J7387" s="5">
        <f t="shared" si="230"/>
        <v>3579429.8187500001</v>
      </c>
      <c r="K7387" s="5">
        <f>'Wind Production'!F7387</f>
        <v>7147749.7963032648</v>
      </c>
      <c r="L7387" s="5">
        <f>'PV production'!F7387</f>
        <v>4440.1143797888863</v>
      </c>
      <c r="M7387" s="5"/>
      <c r="O7387" s="5">
        <f>'Storage Charging'!F7387</f>
        <v>5644783.9673177898</v>
      </c>
      <c r="P7387" s="5">
        <f>Discharging!F7387*0.4</f>
        <v>2072023.8753847377</v>
      </c>
    </row>
    <row r="7388" spans="1:16">
      <c r="A7388">
        <v>7386</v>
      </c>
      <c r="B7388">
        <v>4441232.8540000003</v>
      </c>
      <c r="C7388" s="5">
        <f>'Wind Production'!C7388</f>
        <v>4441232.8540000003</v>
      </c>
      <c r="D7388">
        <f>'PV production'!C7388</f>
        <v>0</v>
      </c>
      <c r="E7388" s="5"/>
      <c r="F7388" s="5"/>
      <c r="G7388" s="5">
        <f>'Storage Charging'!C7388</f>
        <v>0</v>
      </c>
      <c r="H7388">
        <f>Discharging!C7388*0.4</f>
        <v>0</v>
      </c>
      <c r="I7388" s="5">
        <f t="shared" ref="I7388:I7451" si="231">IF(COUNTIF(I7364:I7387,I7387)=24,I7387+1,I7387)</f>
        <v>308</v>
      </c>
      <c r="J7388" s="5">
        <f t="shared" si="230"/>
        <v>3579429.8187500001</v>
      </c>
      <c r="K7388" s="5">
        <f>'Wind Production'!F7388</f>
        <v>7147749.7963032648</v>
      </c>
      <c r="L7388" s="5">
        <f>'PV production'!F7388</f>
        <v>4440.1143797888863</v>
      </c>
      <c r="M7388" s="5"/>
      <c r="O7388" s="5">
        <f>'Storage Charging'!F7388</f>
        <v>5644783.9673177898</v>
      </c>
      <c r="P7388" s="5">
        <f>Discharging!F7388*0.4</f>
        <v>2072023.8753847377</v>
      </c>
    </row>
    <row r="7389" spans="1:16">
      <c r="A7389">
        <v>7387</v>
      </c>
      <c r="B7389">
        <v>4104066.3260000004</v>
      </c>
      <c r="C7389" s="5">
        <f>'Wind Production'!C7389</f>
        <v>13339475.1983486</v>
      </c>
      <c r="D7389">
        <f>'PV production'!C7389</f>
        <v>0</v>
      </c>
      <c r="E7389" s="5"/>
      <c r="F7389" s="5"/>
      <c r="G7389" s="5">
        <f>'Storage Charging'!C7389</f>
        <v>9235408.8723485991</v>
      </c>
      <c r="H7389">
        <f>Discharging!C7389*0.4</f>
        <v>0</v>
      </c>
      <c r="I7389" s="5">
        <f t="shared" si="231"/>
        <v>308</v>
      </c>
      <c r="J7389" s="5">
        <f t="shared" si="230"/>
        <v>3579429.8187500001</v>
      </c>
      <c r="K7389" s="5">
        <f>'Wind Production'!F7389</f>
        <v>7147749.7963032648</v>
      </c>
      <c r="L7389" s="5">
        <f>'PV production'!F7389</f>
        <v>4440.1143797888863</v>
      </c>
      <c r="M7389" s="5"/>
      <c r="O7389" s="5">
        <f>'Storage Charging'!F7389</f>
        <v>5644783.9673177898</v>
      </c>
      <c r="P7389" s="5">
        <f>Discharging!F7389*0.4</f>
        <v>2072023.8753847377</v>
      </c>
    </row>
    <row r="7390" spans="1:16">
      <c r="A7390">
        <v>7388</v>
      </c>
      <c r="B7390">
        <v>3782456.7340000002</v>
      </c>
      <c r="C7390" s="5">
        <f>'Wind Production'!C7390</f>
        <v>8472833.1043485999</v>
      </c>
      <c r="D7390">
        <f>'PV production'!C7390</f>
        <v>0</v>
      </c>
      <c r="E7390" s="5"/>
      <c r="F7390" s="5"/>
      <c r="G7390" s="5">
        <f>'Storage Charging'!C7390</f>
        <v>10247806.2733486</v>
      </c>
      <c r="H7390">
        <f>Discharging!C7390*0.4</f>
        <v>5557429.9030000009</v>
      </c>
      <c r="I7390" s="5">
        <f t="shared" si="231"/>
        <v>308</v>
      </c>
      <c r="J7390" s="5">
        <f t="shared" si="230"/>
        <v>3579429.8187500001</v>
      </c>
      <c r="K7390" s="5">
        <f>'Wind Production'!F7390</f>
        <v>7147749.7963032648</v>
      </c>
      <c r="L7390" s="5">
        <f>'PV production'!F7390</f>
        <v>4440.1143797888863</v>
      </c>
      <c r="M7390" s="5"/>
      <c r="O7390" s="5">
        <f>'Storage Charging'!F7390</f>
        <v>5644783.9673177898</v>
      </c>
      <c r="P7390" s="5">
        <f>Discharging!F7390*0.4</f>
        <v>2072023.8753847377</v>
      </c>
    </row>
    <row r="7391" spans="1:16">
      <c r="A7391">
        <v>7389</v>
      </c>
      <c r="B7391">
        <v>3551666.1520000002</v>
      </c>
      <c r="C7391" s="5">
        <f>'Wind Production'!C7391</f>
        <v>12757812.0356299</v>
      </c>
      <c r="D7391">
        <f>'PV production'!C7391</f>
        <v>0</v>
      </c>
      <c r="E7391" s="5"/>
      <c r="F7391" s="5"/>
      <c r="G7391" s="5">
        <f>'Storage Charging'!C7391</f>
        <v>9206145.8836299106</v>
      </c>
      <c r="H7391">
        <f>Discharging!C7391*0.4</f>
        <v>0</v>
      </c>
      <c r="I7391" s="5">
        <f t="shared" si="231"/>
        <v>308</v>
      </c>
      <c r="J7391" s="5">
        <f t="shared" si="230"/>
        <v>3579429.8187500001</v>
      </c>
      <c r="K7391" s="5">
        <f>'Wind Production'!F7391</f>
        <v>7147749.7963032648</v>
      </c>
      <c r="L7391" s="5">
        <f>'PV production'!F7391</f>
        <v>4440.1143797888863</v>
      </c>
      <c r="M7391" s="5"/>
      <c r="O7391" s="5">
        <f>'Storage Charging'!F7391</f>
        <v>5644783.9673177898</v>
      </c>
      <c r="P7391" s="5">
        <f>Discharging!F7391*0.4</f>
        <v>2072023.8753847377</v>
      </c>
    </row>
    <row r="7392" spans="1:16">
      <c r="A7392">
        <v>7390</v>
      </c>
      <c r="B7392">
        <v>3310759.4200000004</v>
      </c>
      <c r="C7392" s="5">
        <f>'Wind Production'!C7392</f>
        <v>3310759.42</v>
      </c>
      <c r="D7392">
        <f>'PV production'!C7392</f>
        <v>0</v>
      </c>
      <c r="E7392" s="5"/>
      <c r="F7392" s="5"/>
      <c r="G7392" s="5">
        <f>'Storage Charging'!C7392</f>
        <v>0</v>
      </c>
      <c r="H7392">
        <f>Discharging!C7392*0.4</f>
        <v>0</v>
      </c>
      <c r="I7392" s="5">
        <f t="shared" si="231"/>
        <v>308</v>
      </c>
      <c r="J7392" s="5">
        <f t="shared" si="230"/>
        <v>3579429.8187500001</v>
      </c>
      <c r="K7392" s="5">
        <f>'Wind Production'!F7392</f>
        <v>7147749.7963032648</v>
      </c>
      <c r="L7392" s="5">
        <f>'PV production'!F7392</f>
        <v>4440.1143797888863</v>
      </c>
      <c r="M7392" s="5"/>
      <c r="O7392" s="5">
        <f>'Storage Charging'!F7392</f>
        <v>5644783.9673177898</v>
      </c>
      <c r="P7392" s="5">
        <f>Discharging!F7392*0.4</f>
        <v>2072023.8753847377</v>
      </c>
    </row>
    <row r="7393" spans="1:16">
      <c r="A7393">
        <v>7391</v>
      </c>
      <c r="B7393">
        <v>3126322.0689999997</v>
      </c>
      <c r="C7393" s="5">
        <f>'Wind Production'!C7393</f>
        <v>3126322.0690000001</v>
      </c>
      <c r="D7393">
        <f>'PV production'!C7393</f>
        <v>0</v>
      </c>
      <c r="E7393" s="5"/>
      <c r="F7393" s="5"/>
      <c r="G7393" s="5">
        <f>'Storage Charging'!C7393</f>
        <v>0</v>
      </c>
      <c r="H7393">
        <f>Discharging!C7393*0.4</f>
        <v>0</v>
      </c>
      <c r="I7393" s="5">
        <f t="shared" si="231"/>
        <v>308</v>
      </c>
      <c r="J7393" s="5">
        <f t="shared" si="230"/>
        <v>3579429.8187500001</v>
      </c>
      <c r="K7393" s="5">
        <f>'Wind Production'!F7393</f>
        <v>7147749.7963032648</v>
      </c>
      <c r="L7393" s="5">
        <f>'PV production'!F7393</f>
        <v>4440.1143797888863</v>
      </c>
      <c r="M7393" s="5"/>
      <c r="O7393" s="5">
        <f>'Storage Charging'!F7393</f>
        <v>5644783.9673177898</v>
      </c>
      <c r="P7393" s="5">
        <f>Discharging!F7393*0.4</f>
        <v>2072023.8753847377</v>
      </c>
    </row>
    <row r="7394" spans="1:16">
      <c r="A7394">
        <v>7392</v>
      </c>
      <c r="B7394">
        <v>2962583.4210000001</v>
      </c>
      <c r="C7394" s="5">
        <f>'Wind Production'!C7394</f>
        <v>7652959.7913485998</v>
      </c>
      <c r="D7394">
        <f>'PV production'!C7394</f>
        <v>0</v>
      </c>
      <c r="E7394" s="5"/>
      <c r="F7394" s="5"/>
      <c r="G7394" s="5">
        <f>'Storage Charging'!C7394</f>
        <v>10247806.2733486</v>
      </c>
      <c r="H7394">
        <f>Discharging!C7394*0.4</f>
        <v>5557429.9030000009</v>
      </c>
      <c r="I7394" s="5">
        <f t="shared" si="231"/>
        <v>308</v>
      </c>
      <c r="J7394" s="5">
        <f t="shared" si="230"/>
        <v>3579429.8187500001</v>
      </c>
      <c r="K7394" s="5">
        <f>'Wind Production'!F7394</f>
        <v>7147749.7963032648</v>
      </c>
      <c r="L7394" s="5">
        <f>'PV production'!F7394</f>
        <v>4440.1143797888863</v>
      </c>
      <c r="M7394" s="5"/>
      <c r="O7394" s="5">
        <f>'Storage Charging'!F7394</f>
        <v>5644783.9673177898</v>
      </c>
      <c r="P7394" s="5">
        <f>Discharging!F7394*0.4</f>
        <v>2072023.8753847377</v>
      </c>
    </row>
    <row r="7395" spans="1:16">
      <c r="A7395">
        <v>7393</v>
      </c>
      <c r="B7395">
        <v>2837413.679</v>
      </c>
      <c r="C7395" s="5">
        <f>'Wind Production'!C7395</f>
        <v>12990477.3007174</v>
      </c>
      <c r="D7395">
        <f>'PV production'!C7395</f>
        <v>0</v>
      </c>
      <c r="E7395" s="5"/>
      <c r="F7395" s="5"/>
      <c r="G7395" s="5">
        <f>'Storage Charging'!C7395</f>
        <v>10153063.621717401</v>
      </c>
      <c r="H7395">
        <f>Discharging!C7395*0.4</f>
        <v>0</v>
      </c>
      <c r="I7395" s="5">
        <f t="shared" si="231"/>
        <v>309</v>
      </c>
      <c r="J7395" s="5">
        <f t="shared" si="230"/>
        <v>3528698.1287083332</v>
      </c>
      <c r="K7395" s="5">
        <f>'Wind Production'!F7395</f>
        <v>9025033.2471721526</v>
      </c>
      <c r="L7395" s="5">
        <f>'PV production'!F7395</f>
        <v>982.57228446267573</v>
      </c>
      <c r="M7395" s="5"/>
      <c r="O7395" s="5">
        <f>'Storage Charging'!F7395</f>
        <v>6438162.685445047</v>
      </c>
      <c r="P7395" s="5">
        <f>Discharging!F7395*0.4</f>
        <v>940844.99469677079</v>
      </c>
    </row>
    <row r="7396" spans="1:16">
      <c r="A7396">
        <v>7394</v>
      </c>
      <c r="B7396">
        <v>2756893.9750000001</v>
      </c>
      <c r="C7396" s="5">
        <f>'Wind Production'!C7396</f>
        <v>12990477.3007174</v>
      </c>
      <c r="D7396">
        <f>'PV production'!C7396</f>
        <v>0</v>
      </c>
      <c r="E7396" s="5"/>
      <c r="F7396" s="5"/>
      <c r="G7396" s="5">
        <f>'Storage Charging'!C7396</f>
        <v>10233583.325717401</v>
      </c>
      <c r="H7396">
        <f>Discharging!C7396*0.4</f>
        <v>0</v>
      </c>
      <c r="I7396" s="5">
        <f t="shared" si="231"/>
        <v>309</v>
      </c>
      <c r="J7396" s="5">
        <f t="shared" si="230"/>
        <v>3528698.1287083332</v>
      </c>
      <c r="K7396" s="5">
        <f>'Wind Production'!F7396</f>
        <v>9025033.2471721526</v>
      </c>
      <c r="L7396" s="5">
        <f>'PV production'!F7396</f>
        <v>982.57228446267573</v>
      </c>
      <c r="M7396" s="5"/>
      <c r="O7396" s="5">
        <f>'Storage Charging'!F7396</f>
        <v>6438162.685445047</v>
      </c>
      <c r="P7396" s="5">
        <f>Discharging!F7396*0.4</f>
        <v>940844.99469677079</v>
      </c>
    </row>
    <row r="7397" spans="1:16">
      <c r="A7397">
        <v>7395</v>
      </c>
      <c r="B7397">
        <v>2714677.3930000002</v>
      </c>
      <c r="C7397" s="5">
        <f>'Wind Production'!C7397</f>
        <v>12370036.5938175</v>
      </c>
      <c r="D7397">
        <f>'PV production'!C7397</f>
        <v>0</v>
      </c>
      <c r="E7397" s="5"/>
      <c r="F7397" s="5"/>
      <c r="G7397" s="5">
        <f>'Storage Charging'!C7397</f>
        <v>10247806.2733486</v>
      </c>
      <c r="H7397">
        <f>Discharging!C7397*0.4</f>
        <v>592447.07253114809</v>
      </c>
      <c r="I7397" s="5">
        <f t="shared" si="231"/>
        <v>309</v>
      </c>
      <c r="J7397" s="5">
        <f t="shared" si="230"/>
        <v>3528698.1287083332</v>
      </c>
      <c r="K7397" s="5">
        <f>'Wind Production'!F7397</f>
        <v>9025033.2471721526</v>
      </c>
      <c r="L7397" s="5">
        <f>'PV production'!F7397</f>
        <v>982.57228446267573</v>
      </c>
      <c r="M7397" s="5"/>
      <c r="O7397" s="5">
        <f>'Storage Charging'!F7397</f>
        <v>6438162.685445047</v>
      </c>
      <c r="P7397" s="5">
        <f>Discharging!F7397*0.4</f>
        <v>940844.99469677079</v>
      </c>
    </row>
    <row r="7398" spans="1:16">
      <c r="A7398">
        <v>7396</v>
      </c>
      <c r="B7398">
        <v>2737760.1</v>
      </c>
      <c r="C7398" s="5">
        <f>'Wind Production'!C7398</f>
        <v>12408814.1379987</v>
      </c>
      <c r="D7398">
        <f>'PV production'!C7398</f>
        <v>0</v>
      </c>
      <c r="E7398" s="5"/>
      <c r="F7398" s="5"/>
      <c r="G7398" s="5">
        <f>'Storage Charging'!C7398</f>
        <v>9671054.0379987005</v>
      </c>
      <c r="H7398">
        <f>Discharging!C7398*0.4</f>
        <v>0</v>
      </c>
      <c r="I7398" s="5">
        <f t="shared" si="231"/>
        <v>309</v>
      </c>
      <c r="J7398" s="5">
        <f t="shared" si="230"/>
        <v>3528698.1287083332</v>
      </c>
      <c r="K7398" s="5">
        <f>'Wind Production'!F7398</f>
        <v>9025033.2471721526</v>
      </c>
      <c r="L7398" s="5">
        <f>'PV production'!F7398</f>
        <v>982.57228446267573</v>
      </c>
      <c r="M7398" s="5"/>
      <c r="O7398" s="5">
        <f>'Storage Charging'!F7398</f>
        <v>6438162.685445047</v>
      </c>
      <c r="P7398" s="5">
        <f>Discharging!F7398*0.4</f>
        <v>940844.99469677079</v>
      </c>
    </row>
    <row r="7399" spans="1:16">
      <c r="A7399">
        <v>7397</v>
      </c>
      <c r="B7399">
        <v>2779291.0270000002</v>
      </c>
      <c r="C7399" s="5">
        <f>'Wind Production'!C7399</f>
        <v>13027097.3003486</v>
      </c>
      <c r="D7399">
        <f>'PV production'!C7399</f>
        <v>0</v>
      </c>
      <c r="E7399" s="5"/>
      <c r="F7399" s="5"/>
      <c r="G7399" s="5">
        <f>'Storage Charging'!C7399</f>
        <v>10247806.2733486</v>
      </c>
      <c r="H7399">
        <f>Discharging!C7399*0.4</f>
        <v>0</v>
      </c>
      <c r="I7399" s="5">
        <f t="shared" si="231"/>
        <v>309</v>
      </c>
      <c r="J7399" s="5">
        <f t="shared" si="230"/>
        <v>3528698.1287083332</v>
      </c>
      <c r="K7399" s="5">
        <f>'Wind Production'!F7399</f>
        <v>9025033.2471721526</v>
      </c>
      <c r="L7399" s="5">
        <f>'PV production'!F7399</f>
        <v>982.57228446267573</v>
      </c>
      <c r="M7399" s="5"/>
      <c r="O7399" s="5">
        <f>'Storage Charging'!F7399</f>
        <v>6438162.685445047</v>
      </c>
      <c r="P7399" s="5">
        <f>Discharging!F7399*0.4</f>
        <v>940844.99469677079</v>
      </c>
    </row>
    <row r="7400" spans="1:16">
      <c r="A7400">
        <v>7398</v>
      </c>
      <c r="B7400">
        <v>2949841.8430000003</v>
      </c>
      <c r="C7400" s="5">
        <f>'Wind Production'!C7400</f>
        <v>13197648.1163486</v>
      </c>
      <c r="D7400">
        <f>'PV production'!C7400</f>
        <v>0</v>
      </c>
      <c r="E7400" s="5"/>
      <c r="F7400" s="5"/>
      <c r="G7400" s="5">
        <f>'Storage Charging'!C7400</f>
        <v>10247806.2733486</v>
      </c>
      <c r="H7400">
        <f>Discharging!C7400*0.4</f>
        <v>0</v>
      </c>
      <c r="I7400" s="5">
        <f t="shared" si="231"/>
        <v>309</v>
      </c>
      <c r="J7400" s="5">
        <f t="shared" si="230"/>
        <v>3528698.1287083332</v>
      </c>
      <c r="K7400" s="5">
        <f>'Wind Production'!F7400</f>
        <v>9025033.2471721526</v>
      </c>
      <c r="L7400" s="5">
        <f>'PV production'!F7400</f>
        <v>982.57228446267573</v>
      </c>
      <c r="M7400" s="5"/>
      <c r="O7400" s="5">
        <f>'Storage Charging'!F7400</f>
        <v>6438162.685445047</v>
      </c>
      <c r="P7400" s="5">
        <f>Discharging!F7400*0.4</f>
        <v>940844.99469677079</v>
      </c>
    </row>
    <row r="7401" spans="1:16">
      <c r="A7401">
        <v>7399</v>
      </c>
      <c r="B7401">
        <v>3144956.6039999998</v>
      </c>
      <c r="C7401" s="5">
        <f>'Wind Production'!C7401</f>
        <v>13339475.1983486</v>
      </c>
      <c r="D7401">
        <f>'PV production'!C7401</f>
        <v>0</v>
      </c>
      <c r="E7401" s="5"/>
      <c r="F7401" s="5"/>
      <c r="G7401" s="5">
        <f>'Storage Charging'!C7401</f>
        <v>10194518.5943486</v>
      </c>
      <c r="H7401">
        <f>Discharging!C7401*0.4</f>
        <v>0</v>
      </c>
      <c r="I7401" s="5">
        <f t="shared" si="231"/>
        <v>309</v>
      </c>
      <c r="J7401" s="5">
        <f t="shared" si="230"/>
        <v>3528698.1287083332</v>
      </c>
      <c r="K7401" s="5">
        <f>'Wind Production'!F7401</f>
        <v>9025033.2471721526</v>
      </c>
      <c r="L7401" s="5">
        <f>'PV production'!F7401</f>
        <v>982.57228446267573</v>
      </c>
      <c r="M7401" s="5"/>
      <c r="O7401" s="5">
        <f>'Storage Charging'!F7401</f>
        <v>6438162.685445047</v>
      </c>
      <c r="P7401" s="5">
        <f>Discharging!F7401*0.4</f>
        <v>940844.99469677079</v>
      </c>
    </row>
    <row r="7402" spans="1:16">
      <c r="A7402">
        <v>7400</v>
      </c>
      <c r="B7402">
        <v>3623338.1359999999</v>
      </c>
      <c r="C7402" s="5">
        <f>'Wind Production'!C7402</f>
        <v>13145587.477442401</v>
      </c>
      <c r="D7402">
        <f>'PV production'!C7402</f>
        <v>667.40758944634604</v>
      </c>
      <c r="E7402" s="5"/>
      <c r="F7402" s="5"/>
      <c r="G7402" s="5">
        <f>'Storage Charging'!C7402</f>
        <v>9522916.7490318194</v>
      </c>
      <c r="H7402">
        <f>Discharging!C7402*0.4</f>
        <v>0</v>
      </c>
      <c r="I7402" s="5">
        <f t="shared" si="231"/>
        <v>309</v>
      </c>
      <c r="J7402" s="5">
        <f t="shared" si="230"/>
        <v>3528698.1287083332</v>
      </c>
      <c r="K7402" s="5">
        <f>'Wind Production'!F7402</f>
        <v>9025033.2471721526</v>
      </c>
      <c r="L7402" s="5">
        <f>'PV production'!F7402</f>
        <v>982.57228446267573</v>
      </c>
      <c r="M7402" s="5"/>
      <c r="O7402" s="5">
        <f>'Storage Charging'!F7402</f>
        <v>6438162.685445047</v>
      </c>
      <c r="P7402" s="5">
        <f>Discharging!F7402*0.4</f>
        <v>940844.99469677079</v>
      </c>
    </row>
    <row r="7403" spans="1:16">
      <c r="A7403">
        <v>7401</v>
      </c>
      <c r="B7403">
        <v>3704308.057</v>
      </c>
      <c r="C7403" s="5">
        <f>'Wind Production'!C7403</f>
        <v>11129155.1800176</v>
      </c>
      <c r="D7403">
        <f>'PV production'!C7403</f>
        <v>4226.9147331601898</v>
      </c>
      <c r="E7403" s="5"/>
      <c r="F7403" s="5"/>
      <c r="G7403" s="5">
        <f>'Storage Charging'!C7403</f>
        <v>7429074.0377507396</v>
      </c>
      <c r="H7403">
        <f>Discharging!C7403*0.4</f>
        <v>0</v>
      </c>
      <c r="I7403" s="5">
        <f t="shared" si="231"/>
        <v>309</v>
      </c>
      <c r="J7403" s="5">
        <f t="shared" si="230"/>
        <v>3528698.1287083332</v>
      </c>
      <c r="K7403" s="5">
        <f>'Wind Production'!F7403</f>
        <v>9025033.2471721526</v>
      </c>
      <c r="L7403" s="5">
        <f>'PV production'!F7403</f>
        <v>982.57228446267573</v>
      </c>
      <c r="M7403" s="5"/>
      <c r="O7403" s="5">
        <f>'Storage Charging'!F7403</f>
        <v>6438162.685445047</v>
      </c>
      <c r="P7403" s="5">
        <f>Discharging!F7403*0.4</f>
        <v>940844.99469677079</v>
      </c>
    </row>
    <row r="7404" spans="1:16">
      <c r="A7404">
        <v>7402</v>
      </c>
      <c r="B7404">
        <v>3819405.0920000002</v>
      </c>
      <c r="C7404" s="5">
        <f>'Wind Production'!C7404</f>
        <v>13339475.1983486</v>
      </c>
      <c r="D7404">
        <f>'PV production'!C7404</f>
        <v>7341.4834839098003</v>
      </c>
      <c r="E7404" s="5"/>
      <c r="F7404" s="5"/>
      <c r="G7404" s="5">
        <f>'Storage Charging'!C7404</f>
        <v>9527411.5898325108</v>
      </c>
      <c r="H7404">
        <f>Discharging!C7404*0.4</f>
        <v>0</v>
      </c>
      <c r="I7404" s="5">
        <f t="shared" si="231"/>
        <v>309</v>
      </c>
      <c r="J7404" s="5">
        <f t="shared" si="230"/>
        <v>3528698.1287083332</v>
      </c>
      <c r="K7404" s="5">
        <f>'Wind Production'!F7404</f>
        <v>9025033.2471721526</v>
      </c>
      <c r="L7404" s="5">
        <f>'PV production'!F7404</f>
        <v>982.57228446267573</v>
      </c>
      <c r="M7404" s="5"/>
      <c r="O7404" s="5">
        <f>'Storage Charging'!F7404</f>
        <v>6438162.685445047</v>
      </c>
      <c r="P7404" s="5">
        <f>Discharging!F7404*0.4</f>
        <v>940844.99469677079</v>
      </c>
    </row>
    <row r="7405" spans="1:16">
      <c r="A7405">
        <v>7403</v>
      </c>
      <c r="B7405">
        <v>3839624.6150000002</v>
      </c>
      <c r="C7405" s="5">
        <f>'Wind Production'!C7405</f>
        <v>12844941.289157299</v>
      </c>
      <c r="D7405">
        <f>'PV production'!C7405</f>
        <v>0</v>
      </c>
      <c r="E7405" s="5"/>
      <c r="F7405" s="5"/>
      <c r="G7405" s="5">
        <f>'Storage Charging'!C7405</f>
        <v>10247806.2733486</v>
      </c>
      <c r="H7405">
        <f>Discharging!C7405*0.4</f>
        <v>1242489.599191352</v>
      </c>
      <c r="I7405" s="5">
        <f t="shared" si="231"/>
        <v>309</v>
      </c>
      <c r="J7405" s="5">
        <f t="shared" si="230"/>
        <v>3528698.1287083332</v>
      </c>
      <c r="K7405" s="5">
        <f>'Wind Production'!F7405</f>
        <v>9025033.2471721526</v>
      </c>
      <c r="L7405" s="5">
        <f>'PV production'!F7405</f>
        <v>982.57228446267573</v>
      </c>
      <c r="M7405" s="5"/>
      <c r="O7405" s="5">
        <f>'Storage Charging'!F7405</f>
        <v>6438162.685445047</v>
      </c>
      <c r="P7405" s="5">
        <f>Discharging!F7405*0.4</f>
        <v>940844.99469677079</v>
      </c>
    </row>
    <row r="7406" spans="1:16">
      <c r="A7406">
        <v>7404</v>
      </c>
      <c r="B7406">
        <v>3811957.773</v>
      </c>
      <c r="C7406" s="5">
        <f>'Wind Production'!C7406</f>
        <v>13339475.1983486</v>
      </c>
      <c r="D7406">
        <f>'PV production'!C7406</f>
        <v>9343.7062522488395</v>
      </c>
      <c r="E7406" s="5"/>
      <c r="F7406" s="5"/>
      <c r="G7406" s="5">
        <f>'Storage Charging'!C7406</f>
        <v>9536861.1316008493</v>
      </c>
      <c r="H7406">
        <f>Discharging!C7406*0.4</f>
        <v>0</v>
      </c>
      <c r="I7406" s="5">
        <f t="shared" si="231"/>
        <v>309</v>
      </c>
      <c r="J7406" s="5">
        <f t="shared" si="230"/>
        <v>3528698.1287083332</v>
      </c>
      <c r="K7406" s="5">
        <f>'Wind Production'!F7406</f>
        <v>9025033.2471721526</v>
      </c>
      <c r="L7406" s="5">
        <f>'PV production'!F7406</f>
        <v>982.57228446267573</v>
      </c>
      <c r="M7406" s="5"/>
      <c r="O7406" s="5">
        <f>'Storage Charging'!F7406</f>
        <v>6438162.685445047</v>
      </c>
      <c r="P7406" s="5">
        <f>Discharging!F7406*0.4</f>
        <v>940844.99469677079</v>
      </c>
    </row>
    <row r="7407" spans="1:16">
      <c r="A7407">
        <v>7405</v>
      </c>
      <c r="B7407">
        <v>3804558.24</v>
      </c>
      <c r="C7407" s="5">
        <f>'Wind Production'!C7407</f>
        <v>13339475.1983486</v>
      </c>
      <c r="D7407">
        <f>'PV production'!C7407</f>
        <v>0</v>
      </c>
      <c r="E7407" s="5"/>
      <c r="F7407" s="5"/>
      <c r="G7407" s="5">
        <f>'Storage Charging'!C7407</f>
        <v>10247806.2733486</v>
      </c>
      <c r="H7407">
        <f>Discharging!C7407*0.4</f>
        <v>712889.31500000006</v>
      </c>
      <c r="I7407" s="5">
        <f t="shared" si="231"/>
        <v>309</v>
      </c>
      <c r="J7407" s="5">
        <f t="shared" si="230"/>
        <v>3528698.1287083332</v>
      </c>
      <c r="K7407" s="5">
        <f>'Wind Production'!F7407</f>
        <v>9025033.2471721526</v>
      </c>
      <c r="L7407" s="5">
        <f>'PV production'!F7407</f>
        <v>982.57228446267573</v>
      </c>
      <c r="M7407" s="5"/>
      <c r="O7407" s="5">
        <f>'Storage Charging'!F7407</f>
        <v>6438162.685445047</v>
      </c>
      <c r="P7407" s="5">
        <f>Discharging!F7407*0.4</f>
        <v>940844.99469677079</v>
      </c>
    </row>
    <row r="7408" spans="1:16">
      <c r="A7408">
        <v>7406</v>
      </c>
      <c r="B7408">
        <v>3811945.5659999996</v>
      </c>
      <c r="C7408" s="5">
        <f>'Wind Production'!C7408</f>
        <v>8502321.9363486003</v>
      </c>
      <c r="D7408">
        <f>'PV production'!C7408</f>
        <v>0</v>
      </c>
      <c r="E7408" s="5"/>
      <c r="F7408" s="5"/>
      <c r="G7408" s="5">
        <f>'Storage Charging'!C7408</f>
        <v>10247806.2733486</v>
      </c>
      <c r="H7408">
        <f>Discharging!C7408*0.4</f>
        <v>5557429.9030000009</v>
      </c>
      <c r="I7408" s="5">
        <f t="shared" si="231"/>
        <v>309</v>
      </c>
      <c r="J7408" s="5">
        <f t="shared" si="230"/>
        <v>3528698.1287083332</v>
      </c>
      <c r="K7408" s="5">
        <f>'Wind Production'!F7408</f>
        <v>9025033.2471721526</v>
      </c>
      <c r="L7408" s="5">
        <f>'PV production'!F7408</f>
        <v>982.57228446267573</v>
      </c>
      <c r="M7408" s="5"/>
      <c r="O7408" s="5">
        <f>'Storage Charging'!F7408</f>
        <v>6438162.685445047</v>
      </c>
      <c r="P7408" s="5">
        <f>Discharging!F7408*0.4</f>
        <v>940844.99469677079</v>
      </c>
    </row>
    <row r="7409" spans="1:16">
      <c r="A7409">
        <v>7407</v>
      </c>
      <c r="B7409">
        <v>3840137.2940000002</v>
      </c>
      <c r="C7409" s="5">
        <f>'Wind Production'!C7409</f>
        <v>3838135.07123166</v>
      </c>
      <c r="D7409">
        <f>'PV production'!C7409</f>
        <v>2002.2227683390399</v>
      </c>
      <c r="E7409" s="5"/>
      <c r="F7409" s="5"/>
      <c r="G7409" s="5">
        <f>'Storage Charging'!C7409</f>
        <v>0</v>
      </c>
      <c r="H7409">
        <f>Discharging!C7409*0.4</f>
        <v>0</v>
      </c>
      <c r="I7409" s="5">
        <f t="shared" si="231"/>
        <v>309</v>
      </c>
      <c r="J7409" s="5">
        <f t="shared" si="230"/>
        <v>3528698.1287083332</v>
      </c>
      <c r="K7409" s="5">
        <f>'Wind Production'!F7409</f>
        <v>9025033.2471721526</v>
      </c>
      <c r="L7409" s="5">
        <f>'PV production'!F7409</f>
        <v>982.57228446267573</v>
      </c>
      <c r="M7409" s="5"/>
      <c r="O7409" s="5">
        <f>'Storage Charging'!F7409</f>
        <v>6438162.685445047</v>
      </c>
      <c r="P7409" s="5">
        <f>Discharging!F7409*0.4</f>
        <v>940844.99469677079</v>
      </c>
    </row>
    <row r="7410" spans="1:16">
      <c r="A7410">
        <v>7408</v>
      </c>
      <c r="B7410">
        <v>4119277.3230000003</v>
      </c>
      <c r="C7410" s="5">
        <f>'Wind Production'!C7410</f>
        <v>11672040.798555</v>
      </c>
      <c r="D7410">
        <f>'PV production'!C7410</f>
        <v>0</v>
      </c>
      <c r="E7410" s="5"/>
      <c r="F7410" s="5"/>
      <c r="G7410" s="5">
        <f>'Storage Charging'!C7410</f>
        <v>7552763.4755550297</v>
      </c>
      <c r="H7410">
        <f>Discharging!C7410*0.4</f>
        <v>0</v>
      </c>
      <c r="I7410" s="5">
        <f t="shared" si="231"/>
        <v>309</v>
      </c>
      <c r="J7410" s="5">
        <f t="shared" si="230"/>
        <v>3528698.1287083332</v>
      </c>
      <c r="K7410" s="5">
        <f>'Wind Production'!F7410</f>
        <v>9025033.2471721526</v>
      </c>
      <c r="L7410" s="5">
        <f>'PV production'!F7410</f>
        <v>982.57228446267573</v>
      </c>
      <c r="M7410" s="5"/>
      <c r="O7410" s="5">
        <f>'Storage Charging'!F7410</f>
        <v>6438162.685445047</v>
      </c>
      <c r="P7410" s="5">
        <f>Discharging!F7410*0.4</f>
        <v>940844.99469677079</v>
      </c>
    </row>
    <row r="7411" spans="1:16">
      <c r="A7411">
        <v>7409</v>
      </c>
      <c r="B7411">
        <v>4662833.387000001</v>
      </c>
      <c r="C7411" s="5">
        <f>'Wind Production'!C7411</f>
        <v>4662833.3870000001</v>
      </c>
      <c r="D7411">
        <f>'PV production'!C7411</f>
        <v>0</v>
      </c>
      <c r="E7411" s="5"/>
      <c r="F7411" s="5"/>
      <c r="G7411" s="5">
        <f>'Storage Charging'!C7411</f>
        <v>0</v>
      </c>
      <c r="H7411">
        <f>Discharging!C7411*0.4</f>
        <v>0</v>
      </c>
      <c r="I7411" s="5">
        <f t="shared" si="231"/>
        <v>309</v>
      </c>
      <c r="J7411" s="5">
        <f t="shared" si="230"/>
        <v>3528698.1287083332</v>
      </c>
      <c r="K7411" s="5">
        <f>'Wind Production'!F7411</f>
        <v>9025033.2471721526</v>
      </c>
      <c r="L7411" s="5">
        <f>'PV production'!F7411</f>
        <v>982.57228446267573</v>
      </c>
      <c r="M7411" s="5"/>
      <c r="O7411" s="5">
        <f>'Storage Charging'!F7411</f>
        <v>6438162.685445047</v>
      </c>
      <c r="P7411" s="5">
        <f>Discharging!F7411*0.4</f>
        <v>940844.99469677079</v>
      </c>
    </row>
    <row r="7412" spans="1:16">
      <c r="A7412">
        <v>7410</v>
      </c>
      <c r="B7412">
        <v>4524078.3790000007</v>
      </c>
      <c r="C7412" s="5">
        <f>'Wind Production'!C7412</f>
        <v>4524078.3789999997</v>
      </c>
      <c r="D7412">
        <f>'PV production'!C7412</f>
        <v>0</v>
      </c>
      <c r="E7412" s="5"/>
      <c r="F7412" s="5"/>
      <c r="G7412" s="5">
        <f>'Storage Charging'!C7412</f>
        <v>0</v>
      </c>
      <c r="H7412">
        <f>Discharging!C7412*0.4</f>
        <v>0</v>
      </c>
      <c r="I7412" s="5">
        <f t="shared" si="231"/>
        <v>309</v>
      </c>
      <c r="J7412" s="5">
        <f t="shared" si="230"/>
        <v>3528698.1287083332</v>
      </c>
      <c r="K7412" s="5">
        <f>'Wind Production'!F7412</f>
        <v>9025033.2471721526</v>
      </c>
      <c r="L7412" s="5">
        <f>'PV production'!F7412</f>
        <v>982.57228446267573</v>
      </c>
      <c r="M7412" s="5"/>
      <c r="O7412" s="5">
        <f>'Storage Charging'!F7412</f>
        <v>6438162.685445047</v>
      </c>
      <c r="P7412" s="5">
        <f>Discharging!F7412*0.4</f>
        <v>940844.99469677079</v>
      </c>
    </row>
    <row r="7413" spans="1:16">
      <c r="A7413">
        <v>7411</v>
      </c>
      <c r="B7413">
        <v>4205346.5460000001</v>
      </c>
      <c r="C7413" s="5">
        <f>'Wind Production'!C7413</f>
        <v>9849496.2220364697</v>
      </c>
      <c r="D7413">
        <f>'PV production'!C7413</f>
        <v>0</v>
      </c>
      <c r="E7413" s="5"/>
      <c r="F7413" s="5"/>
      <c r="G7413" s="5">
        <f>'Storage Charging'!C7413</f>
        <v>5644149.6760364696</v>
      </c>
      <c r="H7413">
        <f>Discharging!C7413*0.4</f>
        <v>0</v>
      </c>
      <c r="I7413" s="5">
        <f t="shared" si="231"/>
        <v>309</v>
      </c>
      <c r="J7413" s="5">
        <f t="shared" si="230"/>
        <v>3528698.1287083332</v>
      </c>
      <c r="K7413" s="5">
        <f>'Wind Production'!F7413</f>
        <v>9025033.2471721526</v>
      </c>
      <c r="L7413" s="5">
        <f>'PV production'!F7413</f>
        <v>982.57228446267573</v>
      </c>
      <c r="M7413" s="5"/>
      <c r="O7413" s="5">
        <f>'Storage Charging'!F7413</f>
        <v>6438162.685445047</v>
      </c>
      <c r="P7413" s="5">
        <f>Discharging!F7413*0.4</f>
        <v>940844.99469677079</v>
      </c>
    </row>
    <row r="7414" spans="1:16">
      <c r="A7414">
        <v>7412</v>
      </c>
      <c r="B7414">
        <v>3915405.9109999998</v>
      </c>
      <c r="C7414" s="5">
        <f>'Wind Production'!C7414</f>
        <v>0</v>
      </c>
      <c r="D7414">
        <f>'PV production'!C7414</f>
        <v>0</v>
      </c>
      <c r="E7414" s="5"/>
      <c r="F7414" s="5"/>
      <c r="G7414" s="5">
        <f>'Storage Charging'!C7414</f>
        <v>1642023.9920000001</v>
      </c>
      <c r="H7414">
        <f>Discharging!C7414*0.4</f>
        <v>5557429.9030000009</v>
      </c>
      <c r="I7414" s="5">
        <f t="shared" si="231"/>
        <v>309</v>
      </c>
      <c r="J7414" s="5">
        <f t="shared" si="230"/>
        <v>3528698.1287083332</v>
      </c>
      <c r="K7414" s="5">
        <f>'Wind Production'!F7414</f>
        <v>9025033.2471721526</v>
      </c>
      <c r="L7414" s="5">
        <f>'PV production'!F7414</f>
        <v>982.57228446267573</v>
      </c>
      <c r="M7414" s="5"/>
      <c r="O7414" s="5">
        <f>'Storage Charging'!F7414</f>
        <v>6438162.685445047</v>
      </c>
      <c r="P7414" s="5">
        <f>Discharging!F7414*0.4</f>
        <v>940844.99469677079</v>
      </c>
    </row>
    <row r="7415" spans="1:16">
      <c r="A7415">
        <v>7413</v>
      </c>
      <c r="B7415">
        <v>3635783.324</v>
      </c>
      <c r="C7415" s="5">
        <f>'Wind Production'!C7415</f>
        <v>0</v>
      </c>
      <c r="D7415">
        <f>'PV production'!C7415</f>
        <v>0</v>
      </c>
      <c r="E7415" s="5"/>
      <c r="F7415" s="5"/>
      <c r="G7415" s="5">
        <f>'Storage Charging'!C7415</f>
        <v>1921646.5789999999</v>
      </c>
      <c r="H7415">
        <f>Discharging!C7415*0.4</f>
        <v>5557429.9030000009</v>
      </c>
      <c r="I7415" s="5">
        <f t="shared" si="231"/>
        <v>309</v>
      </c>
      <c r="J7415" s="5">
        <f t="shared" si="230"/>
        <v>3528698.1287083332</v>
      </c>
      <c r="K7415" s="5">
        <f>'Wind Production'!F7415</f>
        <v>9025033.2471721526</v>
      </c>
      <c r="L7415" s="5">
        <f>'PV production'!F7415</f>
        <v>982.57228446267573</v>
      </c>
      <c r="M7415" s="5"/>
      <c r="O7415" s="5">
        <f>'Storage Charging'!F7415</f>
        <v>6438162.685445047</v>
      </c>
      <c r="P7415" s="5">
        <f>Discharging!F7415*0.4</f>
        <v>940844.99469677079</v>
      </c>
    </row>
    <row r="7416" spans="1:16">
      <c r="A7416">
        <v>7414</v>
      </c>
      <c r="B7416">
        <v>3360164.1770000001</v>
      </c>
      <c r="C7416" s="5">
        <f>'Wind Production'!C7416</f>
        <v>0</v>
      </c>
      <c r="D7416">
        <f>'PV production'!C7416</f>
        <v>0</v>
      </c>
      <c r="E7416" s="5"/>
      <c r="F7416" s="5"/>
      <c r="G7416" s="5">
        <f>'Storage Charging'!C7416</f>
        <v>0</v>
      </c>
      <c r="H7416">
        <f>Discharging!C7416*0.4</f>
        <v>3360164.1770000006</v>
      </c>
      <c r="I7416" s="5">
        <f t="shared" si="231"/>
        <v>309</v>
      </c>
      <c r="J7416" s="5">
        <f t="shared" si="230"/>
        <v>3528698.1287083332</v>
      </c>
      <c r="K7416" s="5">
        <f>'Wind Production'!F7416</f>
        <v>9025033.2471721526</v>
      </c>
      <c r="L7416" s="5">
        <f>'PV production'!F7416</f>
        <v>982.57228446267573</v>
      </c>
      <c r="M7416" s="5"/>
      <c r="O7416" s="5">
        <f>'Storage Charging'!F7416</f>
        <v>6438162.685445047</v>
      </c>
      <c r="P7416" s="5">
        <f>Discharging!F7416*0.4</f>
        <v>940844.99469677079</v>
      </c>
    </row>
    <row r="7417" spans="1:16">
      <c r="A7417">
        <v>7415</v>
      </c>
      <c r="B7417">
        <v>3123247.852</v>
      </c>
      <c r="C7417" s="5">
        <f>'Wind Production'!C7417</f>
        <v>3123247.852</v>
      </c>
      <c r="D7417">
        <f>'PV production'!C7417</f>
        <v>0</v>
      </c>
      <c r="E7417" s="5"/>
      <c r="F7417" s="5"/>
      <c r="G7417" s="5">
        <f>'Storage Charging'!C7417</f>
        <v>0</v>
      </c>
      <c r="H7417">
        <f>Discharging!C7417*0.4</f>
        <v>0</v>
      </c>
      <c r="I7417" s="5">
        <f t="shared" si="231"/>
        <v>309</v>
      </c>
      <c r="J7417" s="5">
        <f t="shared" si="230"/>
        <v>3528698.1287083332</v>
      </c>
      <c r="K7417" s="5">
        <f>'Wind Production'!F7417</f>
        <v>9025033.2471721526</v>
      </c>
      <c r="L7417" s="5">
        <f>'PV production'!F7417</f>
        <v>982.57228446267573</v>
      </c>
      <c r="M7417" s="5"/>
      <c r="O7417" s="5">
        <f>'Storage Charging'!F7417</f>
        <v>6438162.685445047</v>
      </c>
      <c r="P7417" s="5">
        <f>Discharging!F7417*0.4</f>
        <v>940844.99469677079</v>
      </c>
    </row>
    <row r="7418" spans="1:16">
      <c r="A7418">
        <v>7416</v>
      </c>
      <c r="B7418">
        <v>2966508.7960000001</v>
      </c>
      <c r="C7418" s="5">
        <f>'Wind Production'!C7418</f>
        <v>2966508.7960000001</v>
      </c>
      <c r="D7418">
        <f>'PV production'!C7418</f>
        <v>0</v>
      </c>
      <c r="E7418" s="5"/>
      <c r="F7418" s="5"/>
      <c r="G7418" s="5">
        <f>'Storage Charging'!C7418</f>
        <v>0</v>
      </c>
      <c r="H7418">
        <f>Discharging!C7418*0.4</f>
        <v>0</v>
      </c>
      <c r="I7418" s="5">
        <f t="shared" si="231"/>
        <v>309</v>
      </c>
      <c r="J7418" s="5">
        <f t="shared" si="230"/>
        <v>3528698.1287083332</v>
      </c>
      <c r="K7418" s="5">
        <f>'Wind Production'!F7418</f>
        <v>9025033.2471721526</v>
      </c>
      <c r="L7418" s="5">
        <f>'PV production'!F7418</f>
        <v>982.57228446267573</v>
      </c>
      <c r="M7418" s="5"/>
      <c r="O7418" s="5">
        <f>'Storage Charging'!F7418</f>
        <v>6438162.685445047</v>
      </c>
      <c r="P7418" s="5">
        <f>Discharging!F7418*0.4</f>
        <v>940844.99469677079</v>
      </c>
    </row>
    <row r="7419" spans="1:16">
      <c r="A7419">
        <v>7417</v>
      </c>
      <c r="B7419">
        <v>2874885.0700000003</v>
      </c>
      <c r="C7419" s="5">
        <f>'Wind Production'!C7419</f>
        <v>0</v>
      </c>
      <c r="D7419">
        <f>'PV production'!C7419</f>
        <v>0</v>
      </c>
      <c r="E7419" s="5"/>
      <c r="F7419" s="5"/>
      <c r="G7419" s="5">
        <f>'Storage Charging'!C7419</f>
        <v>0</v>
      </c>
      <c r="H7419">
        <f>Discharging!C7419*0.4</f>
        <v>2874885.0700000003</v>
      </c>
      <c r="I7419" s="5">
        <f t="shared" si="231"/>
        <v>310</v>
      </c>
      <c r="J7419" s="5">
        <f t="shared" si="230"/>
        <v>4190370.8261250001</v>
      </c>
      <c r="K7419" s="5">
        <f>'Wind Production'!F7419</f>
        <v>3392918.2155102659</v>
      </c>
      <c r="L7419" s="5">
        <f>'PV production'!F7419</f>
        <v>1955.87501907193</v>
      </c>
      <c r="M7419" s="5"/>
      <c r="O7419" s="5">
        <f>'Storage Charging'!F7419</f>
        <v>1702544.5108509397</v>
      </c>
      <c r="P7419" s="5">
        <f>Discharging!F7419*0.4</f>
        <v>2498041.2464465997</v>
      </c>
    </row>
    <row r="7420" spans="1:16">
      <c r="A7420">
        <v>7418</v>
      </c>
      <c r="B7420">
        <v>2840896.8279999997</v>
      </c>
      <c r="C7420" s="5">
        <f>'Wind Production'!C7420</f>
        <v>5545188.8179181702</v>
      </c>
      <c r="D7420">
        <f>'PV production'!C7420</f>
        <v>0</v>
      </c>
      <c r="E7420" s="5"/>
      <c r="F7420" s="5"/>
      <c r="G7420" s="5">
        <f>'Storage Charging'!C7420</f>
        <v>8261721.8929181704</v>
      </c>
      <c r="H7420">
        <f>Discharging!C7420*0.4</f>
        <v>5557429.9030000009</v>
      </c>
      <c r="I7420" s="5">
        <f t="shared" si="231"/>
        <v>310</v>
      </c>
      <c r="J7420" s="5">
        <f t="shared" si="230"/>
        <v>4190370.8261250001</v>
      </c>
      <c r="K7420" s="5">
        <f>'Wind Production'!F7420</f>
        <v>3392918.2155102659</v>
      </c>
      <c r="L7420" s="5">
        <f>'PV production'!F7420</f>
        <v>1955.87501907193</v>
      </c>
      <c r="M7420" s="5"/>
      <c r="O7420" s="5">
        <f>'Storage Charging'!F7420</f>
        <v>1702544.5108509397</v>
      </c>
      <c r="P7420" s="5">
        <f>Discharging!F7420*0.4</f>
        <v>2498041.2464465997</v>
      </c>
    </row>
    <row r="7421" spans="1:16">
      <c r="A7421">
        <v>7419</v>
      </c>
      <c r="B7421">
        <v>2864475.8149999999</v>
      </c>
      <c r="C7421" s="5">
        <f>'Wind Production'!C7421</f>
        <v>2864475.8149999999</v>
      </c>
      <c r="D7421">
        <f>'PV production'!C7421</f>
        <v>0</v>
      </c>
      <c r="E7421" s="5"/>
      <c r="F7421" s="5"/>
      <c r="G7421" s="5">
        <f>'Storage Charging'!C7421</f>
        <v>0</v>
      </c>
      <c r="H7421">
        <f>Discharging!C7421*0.4</f>
        <v>0</v>
      </c>
      <c r="I7421" s="5">
        <f t="shared" si="231"/>
        <v>310</v>
      </c>
      <c r="J7421" s="5">
        <f t="shared" si="230"/>
        <v>4190370.8261250001</v>
      </c>
      <c r="K7421" s="5">
        <f>'Wind Production'!F7421</f>
        <v>3392918.2155102659</v>
      </c>
      <c r="L7421" s="5">
        <f>'PV production'!F7421</f>
        <v>1955.87501907193</v>
      </c>
      <c r="M7421" s="5"/>
      <c r="O7421" s="5">
        <f>'Storage Charging'!F7421</f>
        <v>1702544.5108509397</v>
      </c>
      <c r="P7421" s="5">
        <f>Discharging!F7421*0.4</f>
        <v>2498041.2464465997</v>
      </c>
    </row>
    <row r="7422" spans="1:16">
      <c r="A7422">
        <v>7420</v>
      </c>
      <c r="B7422">
        <v>2962771.8910000003</v>
      </c>
      <c r="C7422" s="5">
        <f>'Wind Production'!C7422</f>
        <v>0</v>
      </c>
      <c r="D7422">
        <f>'PV production'!C7422</f>
        <v>0</v>
      </c>
      <c r="E7422" s="5"/>
      <c r="F7422" s="5"/>
      <c r="G7422" s="5">
        <f>'Storage Charging'!C7422</f>
        <v>0</v>
      </c>
      <c r="H7422">
        <f>Discharging!C7422*0.4</f>
        <v>2962771.8910000003</v>
      </c>
      <c r="I7422" s="5">
        <f t="shared" si="231"/>
        <v>310</v>
      </c>
      <c r="J7422" s="5">
        <f t="shared" si="230"/>
        <v>4190370.8261250001</v>
      </c>
      <c r="K7422" s="5">
        <f>'Wind Production'!F7422</f>
        <v>3392918.2155102659</v>
      </c>
      <c r="L7422" s="5">
        <f>'PV production'!F7422</f>
        <v>1955.87501907193</v>
      </c>
      <c r="M7422" s="5"/>
      <c r="O7422" s="5">
        <f>'Storage Charging'!F7422</f>
        <v>1702544.5108509397</v>
      </c>
      <c r="P7422" s="5">
        <f>Discharging!F7422*0.4</f>
        <v>2498041.2464465997</v>
      </c>
    </row>
    <row r="7423" spans="1:16">
      <c r="A7423">
        <v>7421</v>
      </c>
      <c r="B7423">
        <v>3266533.6919999998</v>
      </c>
      <c r="C7423" s="5">
        <f>'Wind Production'!C7423</f>
        <v>0</v>
      </c>
      <c r="D7423">
        <f>'PV production'!C7423</f>
        <v>0</v>
      </c>
      <c r="E7423" s="5"/>
      <c r="F7423" s="5"/>
      <c r="G7423" s="5">
        <f>'Storage Charging'!C7423</f>
        <v>2290896.2110000001</v>
      </c>
      <c r="H7423">
        <f>Discharging!C7423*0.4</f>
        <v>5557429.9030000009</v>
      </c>
      <c r="I7423" s="5">
        <f t="shared" si="231"/>
        <v>310</v>
      </c>
      <c r="J7423" s="5">
        <f t="shared" si="230"/>
        <v>4190370.8261250001</v>
      </c>
      <c r="K7423" s="5">
        <f>'Wind Production'!F7423</f>
        <v>3392918.2155102659</v>
      </c>
      <c r="L7423" s="5">
        <f>'PV production'!F7423</f>
        <v>1955.87501907193</v>
      </c>
      <c r="M7423" s="5"/>
      <c r="O7423" s="5">
        <f>'Storage Charging'!F7423</f>
        <v>1702544.5108509397</v>
      </c>
      <c r="P7423" s="5">
        <f>Discharging!F7423*0.4</f>
        <v>2498041.2464465997</v>
      </c>
    </row>
    <row r="7424" spans="1:16">
      <c r="A7424">
        <v>7422</v>
      </c>
      <c r="B7424">
        <v>4019863.84</v>
      </c>
      <c r="C7424" s="5">
        <f>'Wind Production'!C7424</f>
        <v>2520540.3717809902</v>
      </c>
      <c r="D7424">
        <f>'PV production'!C7424</f>
        <v>0</v>
      </c>
      <c r="E7424" s="5"/>
      <c r="F7424" s="5"/>
      <c r="G7424" s="5">
        <f>'Storage Charging'!C7424</f>
        <v>0</v>
      </c>
      <c r="H7424">
        <f>Discharging!C7424*0.4</f>
        <v>1499323.468219012</v>
      </c>
      <c r="I7424" s="5">
        <f t="shared" si="231"/>
        <v>310</v>
      </c>
      <c r="J7424" s="5">
        <f t="shared" si="230"/>
        <v>4190370.8261250001</v>
      </c>
      <c r="K7424" s="5">
        <f>'Wind Production'!F7424</f>
        <v>3392918.2155102659</v>
      </c>
      <c r="L7424" s="5">
        <f>'PV production'!F7424</f>
        <v>1955.87501907193</v>
      </c>
      <c r="M7424" s="5"/>
      <c r="O7424" s="5">
        <f>'Storage Charging'!F7424</f>
        <v>1702544.5108509397</v>
      </c>
      <c r="P7424" s="5">
        <f>Discharging!F7424*0.4</f>
        <v>2498041.2464465997</v>
      </c>
    </row>
    <row r="7425" spans="1:16">
      <c r="A7425">
        <v>7423</v>
      </c>
      <c r="B7425">
        <v>4835590.8199999994</v>
      </c>
      <c r="C7425" s="5">
        <f>'Wind Production'!C7425</f>
        <v>1977654.7532435399</v>
      </c>
      <c r="D7425">
        <f>'PV production'!C7425</f>
        <v>0</v>
      </c>
      <c r="E7425" s="5"/>
      <c r="F7425" s="5"/>
      <c r="G7425" s="5">
        <f>'Storage Charging'!C7425</f>
        <v>2699493.83624354</v>
      </c>
      <c r="H7425">
        <f>Discharging!C7425*0.4</f>
        <v>5557429.9030000009</v>
      </c>
      <c r="I7425" s="5">
        <f t="shared" si="231"/>
        <v>310</v>
      </c>
      <c r="J7425" s="5">
        <f t="shared" si="230"/>
        <v>4190370.8261250001</v>
      </c>
      <c r="K7425" s="5">
        <f>'Wind Production'!F7425</f>
        <v>3392918.2155102659</v>
      </c>
      <c r="L7425" s="5">
        <f>'PV production'!F7425</f>
        <v>1955.87501907193</v>
      </c>
      <c r="M7425" s="5"/>
      <c r="O7425" s="5">
        <f>'Storage Charging'!F7425</f>
        <v>1702544.5108509397</v>
      </c>
      <c r="P7425" s="5">
        <f>Discharging!F7425*0.4</f>
        <v>2498041.2464465997</v>
      </c>
    </row>
    <row r="7426" spans="1:16">
      <c r="A7426">
        <v>7424</v>
      </c>
      <c r="B7426">
        <v>4896409.6060000006</v>
      </c>
      <c r="C7426" s="5">
        <f>'Wind Production'!C7426</f>
        <v>1318436.5021623599</v>
      </c>
      <c r="D7426">
        <f>'PV production'!C7426</f>
        <v>444.93839296422999</v>
      </c>
      <c r="E7426" s="5"/>
      <c r="F7426" s="5"/>
      <c r="G7426" s="5">
        <f>'Storage Charging'!C7426</f>
        <v>0</v>
      </c>
      <c r="H7426">
        <f>Discharging!C7426*0.4</f>
        <v>3577528.1654446721</v>
      </c>
      <c r="I7426" s="5">
        <f t="shared" si="231"/>
        <v>310</v>
      </c>
      <c r="J7426" s="5">
        <f t="shared" si="230"/>
        <v>4190370.8261250001</v>
      </c>
      <c r="K7426" s="5">
        <f>'Wind Production'!F7426</f>
        <v>3392918.2155102659</v>
      </c>
      <c r="L7426" s="5">
        <f>'PV production'!F7426</f>
        <v>1955.87501907193</v>
      </c>
      <c r="M7426" s="5"/>
      <c r="O7426" s="5">
        <f>'Storage Charging'!F7426</f>
        <v>1702544.5108509397</v>
      </c>
      <c r="P7426" s="5">
        <f>Discharging!F7426*0.4</f>
        <v>2498041.2464465997</v>
      </c>
    </row>
    <row r="7427" spans="1:16">
      <c r="A7427">
        <v>7425</v>
      </c>
      <c r="B7427">
        <v>4864597.6320000002</v>
      </c>
      <c r="C7427" s="5">
        <f>'Wind Production'!C7427</f>
        <v>426552.98599370499</v>
      </c>
      <c r="D7427">
        <f>'PV production'!C7427</f>
        <v>3003.3341525085598</v>
      </c>
      <c r="E7427" s="5"/>
      <c r="F7427" s="5"/>
      <c r="G7427" s="5">
        <f>'Storage Charging'!C7427</f>
        <v>1122388.59114621</v>
      </c>
      <c r="H7427">
        <f>Discharging!C7427*0.4</f>
        <v>5557429.9030000009</v>
      </c>
      <c r="I7427" s="5">
        <f t="shared" si="231"/>
        <v>310</v>
      </c>
      <c r="J7427" s="5">
        <f t="shared" si="230"/>
        <v>4190370.8261250001</v>
      </c>
      <c r="K7427" s="5">
        <f>'Wind Production'!F7427</f>
        <v>3392918.2155102659</v>
      </c>
      <c r="L7427" s="5">
        <f>'PV production'!F7427</f>
        <v>1955.87501907193</v>
      </c>
      <c r="M7427" s="5"/>
      <c r="O7427" s="5">
        <f>'Storage Charging'!F7427</f>
        <v>1702544.5108509397</v>
      </c>
      <c r="P7427" s="5">
        <f>Discharging!F7427*0.4</f>
        <v>2498041.2464465997</v>
      </c>
    </row>
    <row r="7428" spans="1:16">
      <c r="A7428">
        <v>7426</v>
      </c>
      <c r="B7428">
        <v>4899901.0130000003</v>
      </c>
      <c r="C7428" s="5">
        <f>'Wind Production'!C7428</f>
        <v>0</v>
      </c>
      <c r="D7428">
        <f>'PV production'!C7428</f>
        <v>6229.13750149923</v>
      </c>
      <c r="E7428" s="5"/>
      <c r="F7428" s="5"/>
      <c r="G7428" s="5">
        <f>'Storage Charging'!C7428</f>
        <v>663758.02750149998</v>
      </c>
      <c r="H7428">
        <f>Discharging!C7428*0.4</f>
        <v>5557429.9030000009</v>
      </c>
      <c r="I7428" s="5">
        <f t="shared" si="231"/>
        <v>310</v>
      </c>
      <c r="J7428" s="5">
        <f t="shared" ref="J7428:J7491" si="232">AVERAGEIF($I$3:$I$8762,$I7428,B$3:B$8762)</f>
        <v>4190370.8261250001</v>
      </c>
      <c r="K7428" s="5">
        <f>'Wind Production'!F7428</f>
        <v>3392918.2155102659</v>
      </c>
      <c r="L7428" s="5">
        <f>'PV production'!F7428</f>
        <v>1955.87501907193</v>
      </c>
      <c r="M7428" s="5"/>
      <c r="O7428" s="5">
        <f>'Storage Charging'!F7428</f>
        <v>1702544.5108509397</v>
      </c>
      <c r="P7428" s="5">
        <f>Discharging!F7428*0.4</f>
        <v>2498041.2464465997</v>
      </c>
    </row>
    <row r="7429" spans="1:16">
      <c r="A7429">
        <v>7427</v>
      </c>
      <c r="B7429">
        <v>4831988.92</v>
      </c>
      <c r="C7429" s="5">
        <f>'Wind Production'!C7429</f>
        <v>853105.97198741103</v>
      </c>
      <c r="D7429">
        <f>'PV production'!C7429</f>
        <v>8787.5332610435507</v>
      </c>
      <c r="E7429" s="5"/>
      <c r="F7429" s="5"/>
      <c r="G7429" s="5">
        <f>'Storage Charging'!C7429</f>
        <v>0</v>
      </c>
      <c r="H7429">
        <f>Discharging!C7429*0.4</f>
        <v>3970095.4147515483</v>
      </c>
      <c r="I7429" s="5">
        <f t="shared" si="231"/>
        <v>310</v>
      </c>
      <c r="J7429" s="5">
        <f t="shared" si="232"/>
        <v>4190370.8261250001</v>
      </c>
      <c r="K7429" s="5">
        <f>'Wind Production'!F7429</f>
        <v>3392918.2155102659</v>
      </c>
      <c r="L7429" s="5">
        <f>'PV production'!F7429</f>
        <v>1955.87501907193</v>
      </c>
      <c r="M7429" s="5"/>
      <c r="O7429" s="5">
        <f>'Storage Charging'!F7429</f>
        <v>1702544.5108509397</v>
      </c>
      <c r="P7429" s="5">
        <f>Discharging!F7429*0.4</f>
        <v>2498041.2464465997</v>
      </c>
    </row>
    <row r="7430" spans="1:16">
      <c r="A7430">
        <v>7428</v>
      </c>
      <c r="B7430">
        <v>4728755.3279999997</v>
      </c>
      <c r="C7430" s="5">
        <f>'Wind Production'!C7430</f>
        <v>1977654.7532435399</v>
      </c>
      <c r="D7430">
        <f>'PV production'!C7430</f>
        <v>9454.9408504899002</v>
      </c>
      <c r="E7430" s="5"/>
      <c r="F7430" s="5"/>
      <c r="G7430" s="5">
        <f>'Storage Charging'!C7430</f>
        <v>0</v>
      </c>
      <c r="H7430">
        <f>Discharging!C7430*0.4</f>
        <v>2741645.6339059682</v>
      </c>
      <c r="I7430" s="5">
        <f t="shared" si="231"/>
        <v>310</v>
      </c>
      <c r="J7430" s="5">
        <f t="shared" si="232"/>
        <v>4190370.8261250001</v>
      </c>
      <c r="K7430" s="5">
        <f>'Wind Production'!F7430</f>
        <v>3392918.2155102659</v>
      </c>
      <c r="L7430" s="5">
        <f>'PV production'!F7430</f>
        <v>1955.87501907193</v>
      </c>
      <c r="M7430" s="5"/>
      <c r="O7430" s="5">
        <f>'Storage Charging'!F7430</f>
        <v>1702544.5108509397</v>
      </c>
      <c r="P7430" s="5">
        <f>Discharging!F7430*0.4</f>
        <v>2498041.2464465997</v>
      </c>
    </row>
    <row r="7431" spans="1:16">
      <c r="A7431">
        <v>7429</v>
      </c>
      <c r="B7431">
        <v>4730117.6660000002</v>
      </c>
      <c r="C7431" s="5">
        <f>'Wind Production'!C7431</f>
        <v>3063425.9903184301</v>
      </c>
      <c r="D7431">
        <f>'PV production'!C7431</f>
        <v>10233.583038177299</v>
      </c>
      <c r="E7431" s="5"/>
      <c r="F7431" s="5"/>
      <c r="G7431" s="5">
        <f>'Storage Charging'!C7431</f>
        <v>0</v>
      </c>
      <c r="H7431">
        <f>Discharging!C7431*0.4</f>
        <v>1656458.0926433923</v>
      </c>
      <c r="I7431" s="5">
        <f t="shared" si="231"/>
        <v>310</v>
      </c>
      <c r="J7431" s="5">
        <f t="shared" si="232"/>
        <v>4190370.8261250001</v>
      </c>
      <c r="K7431" s="5">
        <f>'Wind Production'!F7431</f>
        <v>3392918.2155102659</v>
      </c>
      <c r="L7431" s="5">
        <f>'PV production'!F7431</f>
        <v>1955.87501907193</v>
      </c>
      <c r="M7431" s="5"/>
      <c r="O7431" s="5">
        <f>'Storage Charging'!F7431</f>
        <v>1702544.5108509397</v>
      </c>
      <c r="P7431" s="5">
        <f>Discharging!F7431*0.4</f>
        <v>2498041.2464465997</v>
      </c>
    </row>
    <row r="7432" spans="1:16">
      <c r="A7432">
        <v>7430</v>
      </c>
      <c r="B7432">
        <v>4654264.7939999998</v>
      </c>
      <c r="C7432" s="5">
        <f>'Wind Production'!C7432</f>
        <v>4032864.59484958</v>
      </c>
      <c r="D7432">
        <f>'PV production'!C7432</f>
        <v>8676.2986628024901</v>
      </c>
      <c r="E7432" s="5"/>
      <c r="F7432" s="5"/>
      <c r="G7432" s="5">
        <f>'Storage Charging'!C7432</f>
        <v>0</v>
      </c>
      <c r="H7432">
        <f>Discharging!C7432*0.4</f>
        <v>612723.90048762003</v>
      </c>
      <c r="I7432" s="5">
        <f t="shared" si="231"/>
        <v>310</v>
      </c>
      <c r="J7432" s="5">
        <f t="shared" si="232"/>
        <v>4190370.8261250001</v>
      </c>
      <c r="K7432" s="5">
        <f>'Wind Production'!F7432</f>
        <v>3392918.2155102659</v>
      </c>
      <c r="L7432" s="5">
        <f>'PV production'!F7432</f>
        <v>1955.87501907193</v>
      </c>
      <c r="M7432" s="5"/>
      <c r="O7432" s="5">
        <f>'Storage Charging'!F7432</f>
        <v>1702544.5108509397</v>
      </c>
      <c r="P7432" s="5">
        <f>Discharging!F7432*0.4</f>
        <v>2498041.2464465997</v>
      </c>
    </row>
    <row r="7433" spans="1:16">
      <c r="A7433">
        <v>7431</v>
      </c>
      <c r="B7433">
        <v>4527001.3689999999</v>
      </c>
      <c r="C7433" s="5">
        <f>'Wind Production'!C7433</f>
        <v>5273746.0086494498</v>
      </c>
      <c r="D7433">
        <f>'PV production'!C7433</f>
        <v>0</v>
      </c>
      <c r="E7433" s="5"/>
      <c r="F7433" s="5"/>
      <c r="G7433" s="5">
        <f>'Storage Charging'!C7433</f>
        <v>746744.63964944798</v>
      </c>
      <c r="H7433">
        <f>Discharging!C7433*0.4</f>
        <v>0</v>
      </c>
      <c r="I7433" s="5">
        <f t="shared" si="231"/>
        <v>310</v>
      </c>
      <c r="J7433" s="5">
        <f t="shared" si="232"/>
        <v>4190370.8261250001</v>
      </c>
      <c r="K7433" s="5">
        <f>'Wind Production'!F7433</f>
        <v>3392918.2155102659</v>
      </c>
      <c r="L7433" s="5">
        <f>'PV production'!F7433</f>
        <v>1955.87501907193</v>
      </c>
      <c r="M7433" s="5"/>
      <c r="O7433" s="5">
        <f>'Storage Charging'!F7433</f>
        <v>1702544.5108509397</v>
      </c>
      <c r="P7433" s="5">
        <f>Discharging!F7433*0.4</f>
        <v>2498041.2464465997</v>
      </c>
    </row>
    <row r="7434" spans="1:16">
      <c r="A7434">
        <v>7432</v>
      </c>
      <c r="B7434">
        <v>4709675.8</v>
      </c>
      <c r="C7434" s="5">
        <f>'Wind Production'!C7434</f>
        <v>7445288.4827992199</v>
      </c>
      <c r="D7434">
        <f>'PV production'!C7434</f>
        <v>111.23459824105799</v>
      </c>
      <c r="E7434" s="5"/>
      <c r="F7434" s="5"/>
      <c r="G7434" s="5">
        <f>'Storage Charging'!C7434</f>
        <v>8293153.8203974599</v>
      </c>
      <c r="H7434">
        <f>Discharging!C7434*0.4</f>
        <v>5557429.9030000009</v>
      </c>
      <c r="I7434" s="5">
        <f t="shared" si="231"/>
        <v>310</v>
      </c>
      <c r="J7434" s="5">
        <f t="shared" si="232"/>
        <v>4190370.8261250001</v>
      </c>
      <c r="K7434" s="5">
        <f>'Wind Production'!F7434</f>
        <v>3392918.2155102659</v>
      </c>
      <c r="L7434" s="5">
        <f>'PV production'!F7434</f>
        <v>1955.87501907193</v>
      </c>
      <c r="M7434" s="5"/>
      <c r="O7434" s="5">
        <f>'Storage Charging'!F7434</f>
        <v>1702544.5108509397</v>
      </c>
      <c r="P7434" s="5">
        <f>Discharging!F7434*0.4</f>
        <v>2498041.2464465997</v>
      </c>
    </row>
    <row r="7435" spans="1:16">
      <c r="A7435">
        <v>7433</v>
      </c>
      <c r="B7435">
        <v>5300096.3459999999</v>
      </c>
      <c r="C7435" s="5">
        <f>'Wind Production'!C7435</f>
        <v>5300096.3459999999</v>
      </c>
      <c r="D7435">
        <f>'PV production'!C7435</f>
        <v>0</v>
      </c>
      <c r="E7435" s="5"/>
      <c r="F7435" s="5"/>
      <c r="G7435" s="5">
        <f>'Storage Charging'!C7435</f>
        <v>0</v>
      </c>
      <c r="H7435">
        <f>Discharging!C7435*0.4</f>
        <v>0</v>
      </c>
      <c r="I7435" s="5">
        <f t="shared" si="231"/>
        <v>310</v>
      </c>
      <c r="J7435" s="5">
        <f t="shared" si="232"/>
        <v>4190370.8261250001</v>
      </c>
      <c r="K7435" s="5">
        <f>'Wind Production'!F7435</f>
        <v>3392918.2155102659</v>
      </c>
      <c r="L7435" s="5">
        <f>'PV production'!F7435</f>
        <v>1955.87501907193</v>
      </c>
      <c r="M7435" s="5"/>
      <c r="O7435" s="5">
        <f>'Storage Charging'!F7435</f>
        <v>1702544.5108509397</v>
      </c>
      <c r="P7435" s="5">
        <f>Discharging!F7435*0.4</f>
        <v>2498041.2464465997</v>
      </c>
    </row>
    <row r="7436" spans="1:16">
      <c r="A7436">
        <v>7434</v>
      </c>
      <c r="B7436">
        <v>5091524.34</v>
      </c>
      <c r="C7436" s="5">
        <f>'Wind Production'!C7436</f>
        <v>6824847.7758992799</v>
      </c>
      <c r="D7436">
        <f>'PV production'!C7436</f>
        <v>0</v>
      </c>
      <c r="E7436" s="5"/>
      <c r="F7436" s="5"/>
      <c r="G7436" s="5">
        <f>'Storage Charging'!C7436</f>
        <v>2888872.3931654701</v>
      </c>
      <c r="H7436">
        <f>Discharging!C7436*0.4</f>
        <v>1155548.957266188</v>
      </c>
      <c r="I7436" s="5">
        <f t="shared" si="231"/>
        <v>310</v>
      </c>
      <c r="J7436" s="5">
        <f t="shared" si="232"/>
        <v>4190370.8261250001</v>
      </c>
      <c r="K7436" s="5">
        <f>'Wind Production'!F7436</f>
        <v>3392918.2155102659</v>
      </c>
      <c r="L7436" s="5">
        <f>'PV production'!F7436</f>
        <v>1955.87501907193</v>
      </c>
      <c r="M7436" s="5"/>
      <c r="O7436" s="5">
        <f>'Storage Charging'!F7436</f>
        <v>1702544.5108509397</v>
      </c>
      <c r="P7436" s="5">
        <f>Discharging!F7436*0.4</f>
        <v>2498041.2464465997</v>
      </c>
    </row>
    <row r="7437" spans="1:16">
      <c r="A7437">
        <v>7435</v>
      </c>
      <c r="B7437">
        <v>4743759.6489999993</v>
      </c>
      <c r="C7437" s="5">
        <f>'Wind Production'!C7437</f>
        <v>4743759.6490000002</v>
      </c>
      <c r="D7437">
        <f>'PV production'!C7437</f>
        <v>0</v>
      </c>
      <c r="E7437" s="5"/>
      <c r="F7437" s="5"/>
      <c r="G7437" s="5">
        <f>'Storage Charging'!C7437</f>
        <v>0</v>
      </c>
      <c r="H7437">
        <f>Discharging!C7437*0.4</f>
        <v>0</v>
      </c>
      <c r="I7437" s="5">
        <f t="shared" si="231"/>
        <v>310</v>
      </c>
      <c r="J7437" s="5">
        <f t="shared" si="232"/>
        <v>4190370.8261250001</v>
      </c>
      <c r="K7437" s="5">
        <f>'Wind Production'!F7437</f>
        <v>3392918.2155102659</v>
      </c>
      <c r="L7437" s="5">
        <f>'PV production'!F7437</f>
        <v>1955.87501907193</v>
      </c>
      <c r="M7437" s="5"/>
      <c r="O7437" s="5">
        <f>'Storage Charging'!F7437</f>
        <v>1702544.5108509397</v>
      </c>
      <c r="P7437" s="5">
        <f>Discharging!F7437*0.4</f>
        <v>2498041.2464465997</v>
      </c>
    </row>
    <row r="7438" spans="1:16">
      <c r="A7438">
        <v>7436</v>
      </c>
      <c r="B7438">
        <v>4410456.6660000002</v>
      </c>
      <c r="C7438" s="5">
        <f>'Wind Production'!C7438</f>
        <v>4410456.6660000002</v>
      </c>
      <c r="D7438">
        <f>'PV production'!C7438</f>
        <v>0</v>
      </c>
      <c r="E7438" s="5"/>
      <c r="F7438" s="5"/>
      <c r="G7438" s="5">
        <f>'Storage Charging'!C7438</f>
        <v>0</v>
      </c>
      <c r="H7438">
        <f>Discharging!C7438*0.4</f>
        <v>0</v>
      </c>
      <c r="I7438" s="5">
        <f t="shared" si="231"/>
        <v>310</v>
      </c>
      <c r="J7438" s="5">
        <f t="shared" si="232"/>
        <v>4190370.8261250001</v>
      </c>
      <c r="K7438" s="5">
        <f>'Wind Production'!F7438</f>
        <v>3392918.2155102659</v>
      </c>
      <c r="L7438" s="5">
        <f>'PV production'!F7438</f>
        <v>1955.87501907193</v>
      </c>
      <c r="M7438" s="5"/>
      <c r="O7438" s="5">
        <f>'Storage Charging'!F7438</f>
        <v>1702544.5108509397</v>
      </c>
      <c r="P7438" s="5">
        <f>Discharging!F7438*0.4</f>
        <v>2498041.2464465997</v>
      </c>
    </row>
    <row r="7439" spans="1:16">
      <c r="A7439">
        <v>7437</v>
      </c>
      <c r="B7439">
        <v>4106921.9489999996</v>
      </c>
      <c r="C7439" s="5">
        <f>'Wind Production'!C7439</f>
        <v>4106921.949</v>
      </c>
      <c r="D7439">
        <f>'PV production'!C7439</f>
        <v>0</v>
      </c>
      <c r="E7439" s="5"/>
      <c r="F7439" s="5"/>
      <c r="G7439" s="5">
        <f>'Storage Charging'!C7439</f>
        <v>0</v>
      </c>
      <c r="H7439">
        <f>Discharging!C7439*0.4</f>
        <v>0</v>
      </c>
      <c r="I7439" s="5">
        <f t="shared" si="231"/>
        <v>310</v>
      </c>
      <c r="J7439" s="5">
        <f t="shared" si="232"/>
        <v>4190370.8261250001</v>
      </c>
      <c r="K7439" s="5">
        <f>'Wind Production'!F7439</f>
        <v>3392918.2155102659</v>
      </c>
      <c r="L7439" s="5">
        <f>'PV production'!F7439</f>
        <v>1955.87501907193</v>
      </c>
      <c r="M7439" s="5"/>
      <c r="O7439" s="5">
        <f>'Storage Charging'!F7439</f>
        <v>1702544.5108509397</v>
      </c>
      <c r="P7439" s="5">
        <f>Discharging!F7439*0.4</f>
        <v>2498041.2464465997</v>
      </c>
    </row>
    <row r="7440" spans="1:16">
      <c r="A7440">
        <v>7438</v>
      </c>
      <c r="B7440">
        <v>3756213.2179999999</v>
      </c>
      <c r="C7440" s="5">
        <f>'Wind Production'!C7440</f>
        <v>11516930.62183</v>
      </c>
      <c r="D7440">
        <f>'PV production'!C7440</f>
        <v>0</v>
      </c>
      <c r="E7440" s="5"/>
      <c r="F7440" s="5"/>
      <c r="G7440" s="5">
        <f>'Storage Charging'!C7440</f>
        <v>7760717.4038300402</v>
      </c>
      <c r="H7440">
        <f>Discharging!C7440*0.4</f>
        <v>0</v>
      </c>
      <c r="I7440" s="5">
        <f t="shared" si="231"/>
        <v>310</v>
      </c>
      <c r="J7440" s="5">
        <f t="shared" si="232"/>
        <v>4190370.8261250001</v>
      </c>
      <c r="K7440" s="5">
        <f>'Wind Production'!F7440</f>
        <v>3392918.2155102659</v>
      </c>
      <c r="L7440" s="5">
        <f>'PV production'!F7440</f>
        <v>1955.87501907193</v>
      </c>
      <c r="M7440" s="5"/>
      <c r="O7440" s="5">
        <f>'Storage Charging'!F7440</f>
        <v>1702544.5108509397</v>
      </c>
      <c r="P7440" s="5">
        <f>Discharging!F7440*0.4</f>
        <v>2498041.2464465997</v>
      </c>
    </row>
    <row r="7441" spans="1:16">
      <c r="A7441">
        <v>7439</v>
      </c>
      <c r="B7441">
        <v>3426012.25</v>
      </c>
      <c r="C7441" s="5">
        <f>'Wind Production'!C7441</f>
        <v>4001903.79157071</v>
      </c>
      <c r="D7441">
        <f>'PV production'!C7441</f>
        <v>0</v>
      </c>
      <c r="E7441" s="5"/>
      <c r="F7441" s="5"/>
      <c r="G7441" s="5">
        <f>'Storage Charging'!C7441</f>
        <v>6133321.44457071</v>
      </c>
      <c r="H7441">
        <f>Discharging!C7441*0.4</f>
        <v>5557429.9030000009</v>
      </c>
      <c r="I7441" s="5">
        <f t="shared" si="231"/>
        <v>310</v>
      </c>
      <c r="J7441" s="5">
        <f t="shared" si="232"/>
        <v>4190370.8261250001</v>
      </c>
      <c r="K7441" s="5">
        <f>'Wind Production'!F7441</f>
        <v>3392918.2155102659</v>
      </c>
      <c r="L7441" s="5">
        <f>'PV production'!F7441</f>
        <v>1955.87501907193</v>
      </c>
      <c r="M7441" s="5"/>
      <c r="O7441" s="5">
        <f>'Storage Charging'!F7441</f>
        <v>1702544.5108509397</v>
      </c>
      <c r="P7441" s="5">
        <f>Discharging!F7441*0.4</f>
        <v>2498041.2464465997</v>
      </c>
    </row>
    <row r="7442" spans="1:16">
      <c r="A7442">
        <v>7440</v>
      </c>
      <c r="B7442">
        <v>3226185.3250000002</v>
      </c>
      <c r="C7442" s="5">
        <f>'Wind Production'!C7442</f>
        <v>3226185.3250000002</v>
      </c>
      <c r="D7442">
        <f>'PV production'!C7442</f>
        <v>0</v>
      </c>
      <c r="E7442" s="5"/>
      <c r="F7442" s="5"/>
      <c r="G7442" s="5">
        <f>'Storage Charging'!C7442</f>
        <v>0</v>
      </c>
      <c r="H7442">
        <f>Discharging!C7442*0.4</f>
        <v>0</v>
      </c>
      <c r="I7442" s="5">
        <f t="shared" si="231"/>
        <v>310</v>
      </c>
      <c r="J7442" s="5">
        <f t="shared" si="232"/>
        <v>4190370.8261250001</v>
      </c>
      <c r="K7442" s="5">
        <f>'Wind Production'!F7442</f>
        <v>3392918.2155102659</v>
      </c>
      <c r="L7442" s="5">
        <f>'PV production'!F7442</f>
        <v>1955.87501907193</v>
      </c>
      <c r="M7442" s="5"/>
      <c r="O7442" s="5">
        <f>'Storage Charging'!F7442</f>
        <v>1702544.5108509397</v>
      </c>
      <c r="P7442" s="5">
        <f>Discharging!F7442*0.4</f>
        <v>2498041.2464465997</v>
      </c>
    </row>
    <row r="7443" spans="1:16">
      <c r="A7443">
        <v>7441</v>
      </c>
      <c r="B7443">
        <v>3125399.9389999998</v>
      </c>
      <c r="C7443" s="5">
        <f>'Wind Production'!C7443</f>
        <v>3125399.9389999998</v>
      </c>
      <c r="D7443">
        <f>'PV production'!C7443</f>
        <v>0</v>
      </c>
      <c r="E7443" s="5"/>
      <c r="F7443" s="5"/>
      <c r="G7443" s="5">
        <f>'Storage Charging'!C7443</f>
        <v>0</v>
      </c>
      <c r="H7443">
        <f>Discharging!C7443*0.4</f>
        <v>0</v>
      </c>
      <c r="I7443" s="5">
        <f t="shared" si="231"/>
        <v>311</v>
      </c>
      <c r="J7443" s="5">
        <f t="shared" si="232"/>
        <v>4320688.8309583329</v>
      </c>
      <c r="K7443" s="5">
        <f>'Wind Production'!F7443</f>
        <v>10531318.056518467</v>
      </c>
      <c r="L7443" s="5">
        <f>'PV production'!F7443</f>
        <v>14511.480295531306</v>
      </c>
      <c r="M7443" s="5"/>
      <c r="O7443" s="5">
        <f>'Storage Charging'!F7443</f>
        <v>6409949.2884284118</v>
      </c>
      <c r="P7443" s="5">
        <f>Discharging!F7443*0.4</f>
        <v>184808.58257274976</v>
      </c>
    </row>
    <row r="7444" spans="1:16">
      <c r="A7444">
        <v>7442</v>
      </c>
      <c r="B7444">
        <v>3096110.0889999997</v>
      </c>
      <c r="C7444" s="5">
        <f>'Wind Production'!C7444</f>
        <v>9244793.8530091606</v>
      </c>
      <c r="D7444">
        <f>'PV production'!C7444</f>
        <v>0</v>
      </c>
      <c r="E7444" s="5"/>
      <c r="F7444" s="5"/>
      <c r="G7444" s="5">
        <f>'Storage Charging'!C7444</f>
        <v>10247806.2733486</v>
      </c>
      <c r="H7444">
        <f>Discharging!C7444*0.4</f>
        <v>4099122.5093394401</v>
      </c>
      <c r="I7444" s="5">
        <f t="shared" si="231"/>
        <v>311</v>
      </c>
      <c r="J7444" s="5">
        <f t="shared" si="232"/>
        <v>4320688.8309583329</v>
      </c>
      <c r="K7444" s="5">
        <f>'Wind Production'!F7444</f>
        <v>10531318.056518467</v>
      </c>
      <c r="L7444" s="5">
        <f>'PV production'!F7444</f>
        <v>14511.480295531306</v>
      </c>
      <c r="M7444" s="5"/>
      <c r="O7444" s="5">
        <f>'Storage Charging'!F7444</f>
        <v>6409949.2884284118</v>
      </c>
      <c r="P7444" s="5">
        <f>Discharging!F7444*0.4</f>
        <v>184808.58257274976</v>
      </c>
    </row>
    <row r="7445" spans="1:16">
      <c r="A7445">
        <v>7443</v>
      </c>
      <c r="B7445">
        <v>3114050.5709999995</v>
      </c>
      <c r="C7445" s="5">
        <f>'Wind Production'!C7445</f>
        <v>13339475.1983486</v>
      </c>
      <c r="D7445">
        <f>'PV production'!C7445</f>
        <v>0</v>
      </c>
      <c r="E7445" s="5"/>
      <c r="F7445" s="5"/>
      <c r="G7445" s="5">
        <f>'Storage Charging'!C7445</f>
        <v>10225424.6273486</v>
      </c>
      <c r="H7445">
        <f>Discharging!C7445*0.4</f>
        <v>0</v>
      </c>
      <c r="I7445" s="5">
        <f t="shared" si="231"/>
        <v>311</v>
      </c>
      <c r="J7445" s="5">
        <f t="shared" si="232"/>
        <v>4320688.8309583329</v>
      </c>
      <c r="K7445" s="5">
        <f>'Wind Production'!F7445</f>
        <v>10531318.056518467</v>
      </c>
      <c r="L7445" s="5">
        <f>'PV production'!F7445</f>
        <v>14511.480295531306</v>
      </c>
      <c r="M7445" s="5"/>
      <c r="O7445" s="5">
        <f>'Storage Charging'!F7445</f>
        <v>6409949.2884284118</v>
      </c>
      <c r="P7445" s="5">
        <f>Discharging!F7445*0.4</f>
        <v>184808.58257274976</v>
      </c>
    </row>
    <row r="7446" spans="1:16">
      <c r="A7446">
        <v>7444</v>
      </c>
      <c r="B7446">
        <v>3208459.1920000003</v>
      </c>
      <c r="C7446" s="5">
        <f>'Wind Production'!C7446</f>
        <v>13339475.1983486</v>
      </c>
      <c r="D7446">
        <f>'PV production'!C7446</f>
        <v>0</v>
      </c>
      <c r="E7446" s="5"/>
      <c r="F7446" s="5"/>
      <c r="G7446" s="5">
        <f>'Storage Charging'!C7446</f>
        <v>10131016.006348601</v>
      </c>
      <c r="H7446">
        <f>Discharging!C7446*0.4</f>
        <v>0</v>
      </c>
      <c r="I7446" s="5">
        <f t="shared" si="231"/>
        <v>311</v>
      </c>
      <c r="J7446" s="5">
        <f t="shared" si="232"/>
        <v>4320688.8309583329</v>
      </c>
      <c r="K7446" s="5">
        <f>'Wind Production'!F7446</f>
        <v>10531318.056518467</v>
      </c>
      <c r="L7446" s="5">
        <f>'PV production'!F7446</f>
        <v>14511.480295531306</v>
      </c>
      <c r="M7446" s="5"/>
      <c r="O7446" s="5">
        <f>'Storage Charging'!F7446</f>
        <v>6409949.2884284118</v>
      </c>
      <c r="P7446" s="5">
        <f>Discharging!F7446*0.4</f>
        <v>184808.58257274976</v>
      </c>
    </row>
    <row r="7447" spans="1:16">
      <c r="A7447">
        <v>7445</v>
      </c>
      <c r="B7447">
        <v>3490983.4479999999</v>
      </c>
      <c r="C7447" s="5">
        <f>'Wind Production'!C7447</f>
        <v>13339475.1983486</v>
      </c>
      <c r="D7447">
        <f>'PV production'!C7447</f>
        <v>0</v>
      </c>
      <c r="E7447" s="5"/>
      <c r="F7447" s="5"/>
      <c r="G7447" s="5">
        <f>'Storage Charging'!C7447</f>
        <v>9848491.7503485996</v>
      </c>
      <c r="H7447">
        <f>Discharging!C7447*0.4</f>
        <v>0</v>
      </c>
      <c r="I7447" s="5">
        <f t="shared" si="231"/>
        <v>311</v>
      </c>
      <c r="J7447" s="5">
        <f t="shared" si="232"/>
        <v>4320688.8309583329</v>
      </c>
      <c r="K7447" s="5">
        <f>'Wind Production'!F7447</f>
        <v>10531318.056518467</v>
      </c>
      <c r="L7447" s="5">
        <f>'PV production'!F7447</f>
        <v>14511.480295531306</v>
      </c>
      <c r="M7447" s="5"/>
      <c r="O7447" s="5">
        <f>'Storage Charging'!F7447</f>
        <v>6409949.2884284118</v>
      </c>
      <c r="P7447" s="5">
        <f>Discharging!F7447*0.4</f>
        <v>184808.58257274976</v>
      </c>
    </row>
    <row r="7448" spans="1:16">
      <c r="A7448">
        <v>7446</v>
      </c>
      <c r="B7448">
        <v>4432675.926</v>
      </c>
      <c r="C7448" s="5">
        <f>'Wind Production'!C7448</f>
        <v>7367176.5793271996</v>
      </c>
      <c r="D7448">
        <f>'PV production'!C7448</f>
        <v>0</v>
      </c>
      <c r="E7448" s="5"/>
      <c r="F7448" s="5"/>
      <c r="G7448" s="5">
        <f>'Storage Charging'!C7448</f>
        <v>2934500.6533272001</v>
      </c>
      <c r="H7448">
        <f>Discharging!C7448*0.4</f>
        <v>0</v>
      </c>
      <c r="I7448" s="5">
        <f t="shared" si="231"/>
        <v>311</v>
      </c>
      <c r="J7448" s="5">
        <f t="shared" si="232"/>
        <v>4320688.8309583329</v>
      </c>
      <c r="K7448" s="5">
        <f>'Wind Production'!F7448</f>
        <v>10531318.056518467</v>
      </c>
      <c r="L7448" s="5">
        <f>'PV production'!F7448</f>
        <v>14511.480295531306</v>
      </c>
      <c r="M7448" s="5"/>
      <c r="O7448" s="5">
        <f>'Storage Charging'!F7448</f>
        <v>6409949.2884284118</v>
      </c>
      <c r="P7448" s="5">
        <f>Discharging!F7448*0.4</f>
        <v>184808.58257274976</v>
      </c>
    </row>
    <row r="7449" spans="1:16">
      <c r="A7449">
        <v>7447</v>
      </c>
      <c r="B7449">
        <v>4863182.915</v>
      </c>
      <c r="C7449" s="5">
        <f>'Wind Production'!C7449</f>
        <v>13339475.1983486</v>
      </c>
      <c r="D7449">
        <f>'PV production'!C7449</f>
        <v>0</v>
      </c>
      <c r="E7449" s="5"/>
      <c r="F7449" s="5"/>
      <c r="G7449" s="5">
        <f>'Storage Charging'!C7449</f>
        <v>8476292.2833485994</v>
      </c>
      <c r="H7449">
        <f>Discharging!C7449*0.4</f>
        <v>0</v>
      </c>
      <c r="I7449" s="5">
        <f t="shared" si="231"/>
        <v>311</v>
      </c>
      <c r="J7449" s="5">
        <f t="shared" si="232"/>
        <v>4320688.8309583329</v>
      </c>
      <c r="K7449" s="5">
        <f>'Wind Production'!F7449</f>
        <v>10531318.056518467</v>
      </c>
      <c r="L7449" s="5">
        <f>'PV production'!F7449</f>
        <v>14511.480295531306</v>
      </c>
      <c r="M7449" s="5"/>
      <c r="O7449" s="5">
        <f>'Storage Charging'!F7449</f>
        <v>6409949.2884284118</v>
      </c>
      <c r="P7449" s="5">
        <f>Discharging!F7449*0.4</f>
        <v>184808.58257274976</v>
      </c>
    </row>
    <row r="7450" spans="1:16">
      <c r="A7450">
        <v>7448</v>
      </c>
      <c r="B7450">
        <v>5000285.6570000006</v>
      </c>
      <c r="C7450" s="5">
        <f>'Wind Production'!C7450</f>
        <v>13339475.1983486</v>
      </c>
      <c r="D7450">
        <f>'PV production'!C7450</f>
        <v>6340.3720997402797</v>
      </c>
      <c r="E7450" s="5"/>
      <c r="F7450" s="5"/>
      <c r="G7450" s="5">
        <f>'Storage Charging'!C7450</f>
        <v>8345529.9134483403</v>
      </c>
      <c r="H7450">
        <f>Discharging!C7450*0.4</f>
        <v>0</v>
      </c>
      <c r="I7450" s="5">
        <f t="shared" si="231"/>
        <v>311</v>
      </c>
      <c r="J7450" s="5">
        <f t="shared" si="232"/>
        <v>4320688.8309583329</v>
      </c>
      <c r="K7450" s="5">
        <f>'Wind Production'!F7450</f>
        <v>10531318.056518467</v>
      </c>
      <c r="L7450" s="5">
        <f>'PV production'!F7450</f>
        <v>14511.480295531306</v>
      </c>
      <c r="M7450" s="5"/>
      <c r="O7450" s="5">
        <f>'Storage Charging'!F7450</f>
        <v>6409949.2884284118</v>
      </c>
      <c r="P7450" s="5">
        <f>Discharging!F7450*0.4</f>
        <v>184808.58257274976</v>
      </c>
    </row>
    <row r="7451" spans="1:16">
      <c r="A7451">
        <v>7449</v>
      </c>
      <c r="B7451">
        <v>5006896.2479999997</v>
      </c>
      <c r="C7451" s="5">
        <f>'Wind Production'!C7451</f>
        <v>13339475.1983486</v>
      </c>
      <c r="D7451">
        <f>'PV production'!C7451</f>
        <v>30700.7491145319</v>
      </c>
      <c r="E7451" s="5"/>
      <c r="F7451" s="5"/>
      <c r="G7451" s="5">
        <f>'Storage Charging'!C7451</f>
        <v>8363279.69946313</v>
      </c>
      <c r="H7451">
        <f>Discharging!C7451*0.4</f>
        <v>0</v>
      </c>
      <c r="I7451" s="5">
        <f t="shared" si="231"/>
        <v>311</v>
      </c>
      <c r="J7451" s="5">
        <f t="shared" si="232"/>
        <v>4320688.8309583329</v>
      </c>
      <c r="K7451" s="5">
        <f>'Wind Production'!F7451</f>
        <v>10531318.056518467</v>
      </c>
      <c r="L7451" s="5">
        <f>'PV production'!F7451</f>
        <v>14511.480295531306</v>
      </c>
      <c r="M7451" s="5"/>
      <c r="O7451" s="5">
        <f>'Storage Charging'!F7451</f>
        <v>6409949.2884284118</v>
      </c>
      <c r="P7451" s="5">
        <f>Discharging!F7451*0.4</f>
        <v>184808.58257274976</v>
      </c>
    </row>
    <row r="7452" spans="1:16">
      <c r="A7452">
        <v>7450</v>
      </c>
      <c r="B7452">
        <v>5020117.7530000005</v>
      </c>
      <c r="C7452" s="5">
        <f>'Wind Production'!C7452</f>
        <v>13339475.1983486</v>
      </c>
      <c r="D7452">
        <f>'PV production'!C7452</f>
        <v>54616.187736359301</v>
      </c>
      <c r="E7452" s="5"/>
      <c r="F7452" s="5"/>
      <c r="G7452" s="5">
        <f>'Storage Charging'!C7452</f>
        <v>8373973.6330849603</v>
      </c>
      <c r="H7452">
        <f>Discharging!C7452*0.4</f>
        <v>0</v>
      </c>
      <c r="I7452" s="5">
        <f t="shared" ref="I7452:I7515" si="233">IF(COUNTIF(I7428:I7451,I7451)=24,I7451+1,I7451)</f>
        <v>311</v>
      </c>
      <c r="J7452" s="5">
        <f t="shared" si="232"/>
        <v>4320688.8309583329</v>
      </c>
      <c r="K7452" s="5">
        <f>'Wind Production'!F7452</f>
        <v>10531318.056518467</v>
      </c>
      <c r="L7452" s="5">
        <f>'PV production'!F7452</f>
        <v>14511.480295531306</v>
      </c>
      <c r="M7452" s="5"/>
      <c r="O7452" s="5">
        <f>'Storage Charging'!F7452</f>
        <v>6409949.2884284118</v>
      </c>
      <c r="P7452" s="5">
        <f>Discharging!F7452*0.4</f>
        <v>184808.58257274976</v>
      </c>
    </row>
    <row r="7453" spans="1:16">
      <c r="A7453">
        <v>7451</v>
      </c>
      <c r="B7453">
        <v>4928890.9610000001</v>
      </c>
      <c r="C7453" s="5">
        <f>'Wind Production'!C7453</f>
        <v>13339475.1983486</v>
      </c>
      <c r="D7453">
        <f>'PV production'!C7453</f>
        <v>67408.166534080898</v>
      </c>
      <c r="E7453" s="5"/>
      <c r="F7453" s="5"/>
      <c r="G7453" s="5">
        <f>'Storage Charging'!C7453</f>
        <v>8477992.4038826805</v>
      </c>
      <c r="H7453">
        <f>Discharging!C7453*0.4</f>
        <v>0</v>
      </c>
      <c r="I7453" s="5">
        <f t="shared" si="233"/>
        <v>311</v>
      </c>
      <c r="J7453" s="5">
        <f t="shared" si="232"/>
        <v>4320688.8309583329</v>
      </c>
      <c r="K7453" s="5">
        <f>'Wind Production'!F7453</f>
        <v>10531318.056518467</v>
      </c>
      <c r="L7453" s="5">
        <f>'PV production'!F7453</f>
        <v>14511.480295531306</v>
      </c>
      <c r="M7453" s="5"/>
      <c r="O7453" s="5">
        <f>'Storage Charging'!F7453</f>
        <v>6409949.2884284118</v>
      </c>
      <c r="P7453" s="5">
        <f>Discharging!F7453*0.4</f>
        <v>184808.58257274976</v>
      </c>
    </row>
    <row r="7454" spans="1:16">
      <c r="A7454">
        <v>7452</v>
      </c>
      <c r="B7454">
        <v>4800815.8890000004</v>
      </c>
      <c r="C7454" s="5">
        <f>'Wind Production'!C7454</f>
        <v>13339475.1983486</v>
      </c>
      <c r="D7454">
        <f>'PV production'!C7454</f>
        <v>66740.758944634596</v>
      </c>
      <c r="E7454" s="5"/>
      <c r="F7454" s="5"/>
      <c r="G7454" s="5">
        <f>'Storage Charging'!C7454</f>
        <v>8605400.0682932399</v>
      </c>
      <c r="H7454">
        <f>Discharging!C7454*0.4</f>
        <v>0</v>
      </c>
      <c r="I7454" s="5">
        <f t="shared" si="233"/>
        <v>311</v>
      </c>
      <c r="J7454" s="5">
        <f t="shared" si="232"/>
        <v>4320688.8309583329</v>
      </c>
      <c r="K7454" s="5">
        <f>'Wind Production'!F7454</f>
        <v>10531318.056518467</v>
      </c>
      <c r="L7454" s="5">
        <f>'PV production'!F7454</f>
        <v>14511.480295531306</v>
      </c>
      <c r="M7454" s="5"/>
      <c r="O7454" s="5">
        <f>'Storage Charging'!F7454</f>
        <v>6409949.2884284118</v>
      </c>
      <c r="P7454" s="5">
        <f>Discharging!F7454*0.4</f>
        <v>184808.58257274976</v>
      </c>
    </row>
    <row r="7455" spans="1:16">
      <c r="A7455">
        <v>7453</v>
      </c>
      <c r="B7455">
        <v>4813826.1549999993</v>
      </c>
      <c r="C7455" s="5">
        <f>'Wind Production'!C7455</f>
        <v>13339475.1983486</v>
      </c>
      <c r="D7455">
        <f>'PV production'!C7455</f>
        <v>58954.337067760498</v>
      </c>
      <c r="E7455" s="5"/>
      <c r="F7455" s="5"/>
      <c r="G7455" s="5">
        <f>'Storage Charging'!C7455</f>
        <v>8584603.3804163598</v>
      </c>
      <c r="H7455">
        <f>Discharging!C7455*0.4</f>
        <v>0</v>
      </c>
      <c r="I7455" s="5">
        <f t="shared" si="233"/>
        <v>311</v>
      </c>
      <c r="J7455" s="5">
        <f t="shared" si="232"/>
        <v>4320688.8309583329</v>
      </c>
      <c r="K7455" s="5">
        <f>'Wind Production'!F7455</f>
        <v>10531318.056518467</v>
      </c>
      <c r="L7455" s="5">
        <f>'PV production'!F7455</f>
        <v>14511.480295531306</v>
      </c>
      <c r="M7455" s="5"/>
      <c r="O7455" s="5">
        <f>'Storage Charging'!F7455</f>
        <v>6409949.2884284118</v>
      </c>
      <c r="P7455" s="5">
        <f>Discharging!F7455*0.4</f>
        <v>184808.58257274976</v>
      </c>
    </row>
    <row r="7456" spans="1:16">
      <c r="A7456">
        <v>7454</v>
      </c>
      <c r="B7456">
        <v>4905844.4249999998</v>
      </c>
      <c r="C7456" s="5">
        <f>'Wind Production'!C7456</f>
        <v>13339475.1983486</v>
      </c>
      <c r="D7456">
        <f>'PV production'!C7456</f>
        <v>41379.270545673397</v>
      </c>
      <c r="E7456" s="5"/>
      <c r="F7456" s="5"/>
      <c r="G7456" s="5">
        <f>'Storage Charging'!C7456</f>
        <v>8475010.0438942797</v>
      </c>
      <c r="H7456">
        <f>Discharging!C7456*0.4</f>
        <v>0</v>
      </c>
      <c r="I7456" s="5">
        <f t="shared" si="233"/>
        <v>311</v>
      </c>
      <c r="J7456" s="5">
        <f t="shared" si="232"/>
        <v>4320688.8309583329</v>
      </c>
      <c r="K7456" s="5">
        <f>'Wind Production'!F7456</f>
        <v>10531318.056518467</v>
      </c>
      <c r="L7456" s="5">
        <f>'PV production'!F7456</f>
        <v>14511.480295531306</v>
      </c>
      <c r="M7456" s="5"/>
      <c r="O7456" s="5">
        <f>'Storage Charging'!F7456</f>
        <v>6409949.2884284118</v>
      </c>
      <c r="P7456" s="5">
        <f>Discharging!F7456*0.4</f>
        <v>184808.58257274976</v>
      </c>
    </row>
    <row r="7457" spans="1:16">
      <c r="A7457">
        <v>7455</v>
      </c>
      <c r="B7457">
        <v>4651368.6039999994</v>
      </c>
      <c r="C7457" s="5">
        <f>'Wind Production'!C7457</f>
        <v>13339475.1983486</v>
      </c>
      <c r="D7457">
        <f>'PV production'!C7457</f>
        <v>20133.4622816314</v>
      </c>
      <c r="E7457" s="5"/>
      <c r="F7457" s="5"/>
      <c r="G7457" s="5">
        <f>'Storage Charging'!C7457</f>
        <v>8708240.0566302296</v>
      </c>
      <c r="H7457">
        <f>Discharging!C7457*0.4</f>
        <v>0</v>
      </c>
      <c r="I7457" s="5">
        <f t="shared" si="233"/>
        <v>311</v>
      </c>
      <c r="J7457" s="5">
        <f t="shared" si="232"/>
        <v>4320688.8309583329</v>
      </c>
      <c r="K7457" s="5">
        <f>'Wind Production'!F7457</f>
        <v>10531318.056518467</v>
      </c>
      <c r="L7457" s="5">
        <f>'PV production'!F7457</f>
        <v>14511.480295531306</v>
      </c>
      <c r="M7457" s="5"/>
      <c r="O7457" s="5">
        <f>'Storage Charging'!F7457</f>
        <v>6409949.2884284118</v>
      </c>
      <c r="P7457" s="5">
        <f>Discharging!F7457*0.4</f>
        <v>184808.58257274976</v>
      </c>
    </row>
    <row r="7458" spans="1:16">
      <c r="A7458">
        <v>7456</v>
      </c>
      <c r="B7458">
        <v>4795607.7470000004</v>
      </c>
      <c r="C7458" s="5">
        <f>'Wind Production'!C7458</f>
        <v>13339475.1983486</v>
      </c>
      <c r="D7458">
        <f>'PV production'!C7458</f>
        <v>2002.2227683390399</v>
      </c>
      <c r="E7458" s="5"/>
      <c r="F7458" s="5"/>
      <c r="G7458" s="5">
        <f>'Storage Charging'!C7458</f>
        <v>8545869.6741169393</v>
      </c>
      <c r="H7458">
        <f>Discharging!C7458*0.4</f>
        <v>0</v>
      </c>
      <c r="I7458" s="5">
        <f t="shared" si="233"/>
        <v>311</v>
      </c>
      <c r="J7458" s="5">
        <f t="shared" si="232"/>
        <v>4320688.8309583329</v>
      </c>
      <c r="K7458" s="5">
        <f>'Wind Production'!F7458</f>
        <v>10531318.056518467</v>
      </c>
      <c r="L7458" s="5">
        <f>'PV production'!F7458</f>
        <v>14511.480295531306</v>
      </c>
      <c r="M7458" s="5"/>
      <c r="O7458" s="5">
        <f>'Storage Charging'!F7458</f>
        <v>6409949.2884284118</v>
      </c>
      <c r="P7458" s="5">
        <f>Discharging!F7458*0.4</f>
        <v>184808.58257274976</v>
      </c>
    </row>
    <row r="7459" spans="1:16">
      <c r="A7459">
        <v>7457</v>
      </c>
      <c r="B7459">
        <v>5336263.1909999996</v>
      </c>
      <c r="C7459" s="5">
        <f>'Wind Production'!C7459</f>
        <v>13068032.3890799</v>
      </c>
      <c r="D7459">
        <f>'PV production'!C7459</f>
        <v>0</v>
      </c>
      <c r="E7459" s="5"/>
      <c r="F7459" s="5"/>
      <c r="G7459" s="5">
        <f>'Storage Charging'!C7459</f>
        <v>7731769.1980798803</v>
      </c>
      <c r="H7459">
        <f>Discharging!C7459*0.4</f>
        <v>0</v>
      </c>
      <c r="I7459" s="5">
        <f t="shared" si="233"/>
        <v>311</v>
      </c>
      <c r="J7459" s="5">
        <f t="shared" si="232"/>
        <v>4320688.8309583329</v>
      </c>
      <c r="K7459" s="5">
        <f>'Wind Production'!F7459</f>
        <v>10531318.056518467</v>
      </c>
      <c r="L7459" s="5">
        <f>'PV production'!F7459</f>
        <v>14511.480295531306</v>
      </c>
      <c r="M7459" s="5"/>
      <c r="O7459" s="5">
        <f>'Storage Charging'!F7459</f>
        <v>6409949.2884284118</v>
      </c>
      <c r="P7459" s="5">
        <f>Discharging!F7459*0.4</f>
        <v>184808.58257274976</v>
      </c>
    </row>
    <row r="7460" spans="1:16">
      <c r="A7460">
        <v>7458</v>
      </c>
      <c r="B7460">
        <v>5125143.4809999997</v>
      </c>
      <c r="C7460" s="5">
        <f>'Wind Production'!C7460</f>
        <v>10120939.031305199</v>
      </c>
      <c r="D7460">
        <f>'PV production'!C7460</f>
        <v>0</v>
      </c>
      <c r="E7460" s="5"/>
      <c r="F7460" s="5"/>
      <c r="G7460" s="5">
        <f>'Storage Charging'!C7460</f>
        <v>4995795.5503051896</v>
      </c>
      <c r="H7460">
        <f>Discharging!C7460*0.4</f>
        <v>0</v>
      </c>
      <c r="I7460" s="5">
        <f t="shared" si="233"/>
        <v>311</v>
      </c>
      <c r="J7460" s="5">
        <f t="shared" si="232"/>
        <v>4320688.8309583329</v>
      </c>
      <c r="K7460" s="5">
        <f>'Wind Production'!F7460</f>
        <v>10531318.056518467</v>
      </c>
      <c r="L7460" s="5">
        <f>'PV production'!F7460</f>
        <v>14511.480295531306</v>
      </c>
      <c r="M7460" s="5"/>
      <c r="O7460" s="5">
        <f>'Storage Charging'!F7460</f>
        <v>6409949.2884284118</v>
      </c>
      <c r="P7460" s="5">
        <f>Discharging!F7460*0.4</f>
        <v>184808.58257274976</v>
      </c>
    </row>
    <row r="7461" spans="1:16">
      <c r="A7461">
        <v>7459</v>
      </c>
      <c r="B7461">
        <v>4855228.1270000003</v>
      </c>
      <c r="C7461" s="5">
        <f>'Wind Production'!C7461</f>
        <v>9190277.9709552899</v>
      </c>
      <c r="D7461">
        <f>'PV production'!C7461</f>
        <v>0</v>
      </c>
      <c r="E7461" s="5"/>
      <c r="F7461" s="5"/>
      <c r="G7461" s="5">
        <f>'Storage Charging'!C7461</f>
        <v>4335049.8439552896</v>
      </c>
      <c r="H7461">
        <f>Discharging!C7461*0.4</f>
        <v>0</v>
      </c>
      <c r="I7461" s="5">
        <f t="shared" si="233"/>
        <v>311</v>
      </c>
      <c r="J7461" s="5">
        <f t="shared" si="232"/>
        <v>4320688.8309583329</v>
      </c>
      <c r="K7461" s="5">
        <f>'Wind Production'!F7461</f>
        <v>10531318.056518467</v>
      </c>
      <c r="L7461" s="5">
        <f>'PV production'!F7461</f>
        <v>14511.480295531306</v>
      </c>
      <c r="M7461" s="5"/>
      <c r="O7461" s="5">
        <f>'Storage Charging'!F7461</f>
        <v>6409949.2884284118</v>
      </c>
      <c r="P7461" s="5">
        <f>Discharging!F7461*0.4</f>
        <v>184808.58257274976</v>
      </c>
    </row>
    <row r="7462" spans="1:16">
      <c r="A7462">
        <v>7460</v>
      </c>
      <c r="B7462">
        <v>4503003.0889999997</v>
      </c>
      <c r="C7462" s="5">
        <f>'Wind Production'!C7462</f>
        <v>8220839.3664241396</v>
      </c>
      <c r="D7462">
        <f>'PV production'!C7462</f>
        <v>0</v>
      </c>
      <c r="E7462" s="5"/>
      <c r="F7462" s="5"/>
      <c r="G7462" s="5">
        <f>'Storage Charging'!C7462</f>
        <v>3717836.2774241399</v>
      </c>
      <c r="H7462">
        <f>Discharging!C7462*0.4</f>
        <v>0</v>
      </c>
      <c r="I7462" s="5">
        <f t="shared" si="233"/>
        <v>311</v>
      </c>
      <c r="J7462" s="5">
        <f t="shared" si="232"/>
        <v>4320688.8309583329</v>
      </c>
      <c r="K7462" s="5">
        <f>'Wind Production'!F7462</f>
        <v>10531318.056518467</v>
      </c>
      <c r="L7462" s="5">
        <f>'PV production'!F7462</f>
        <v>14511.480295531306</v>
      </c>
      <c r="M7462" s="5"/>
      <c r="O7462" s="5">
        <f>'Storage Charging'!F7462</f>
        <v>6409949.2884284118</v>
      </c>
      <c r="P7462" s="5">
        <f>Discharging!F7462*0.4</f>
        <v>184808.58257274976</v>
      </c>
    </row>
    <row r="7463" spans="1:16">
      <c r="A7463">
        <v>7461</v>
      </c>
      <c r="B7463">
        <v>4158385.1589999995</v>
      </c>
      <c r="C7463" s="5">
        <f>'Wind Production'!C7463</f>
        <v>6941180.4084430197</v>
      </c>
      <c r="D7463">
        <f>'PV production'!C7463</f>
        <v>0</v>
      </c>
      <c r="E7463" s="5"/>
      <c r="F7463" s="5"/>
      <c r="G7463" s="5">
        <f>'Storage Charging'!C7463</f>
        <v>2782795.2494430202</v>
      </c>
      <c r="H7463">
        <f>Discharging!C7463*0.4</f>
        <v>0</v>
      </c>
      <c r="I7463" s="5">
        <f t="shared" si="233"/>
        <v>311</v>
      </c>
      <c r="J7463" s="5">
        <f t="shared" si="232"/>
        <v>4320688.8309583329</v>
      </c>
      <c r="K7463" s="5">
        <f>'Wind Production'!F7463</f>
        <v>10531318.056518467</v>
      </c>
      <c r="L7463" s="5">
        <f>'PV production'!F7463</f>
        <v>14511.480295531306</v>
      </c>
      <c r="M7463" s="5"/>
      <c r="O7463" s="5">
        <f>'Storage Charging'!F7463</f>
        <v>6409949.2884284118</v>
      </c>
      <c r="P7463" s="5">
        <f>Discharging!F7463*0.4</f>
        <v>184808.58257274976</v>
      </c>
    </row>
    <row r="7464" spans="1:16">
      <c r="A7464">
        <v>7462</v>
      </c>
      <c r="B7464">
        <v>3776657.0490000006</v>
      </c>
      <c r="C7464" s="5">
        <f>'Wind Production'!C7464</f>
        <v>5273746.0086494498</v>
      </c>
      <c r="D7464">
        <f>'PV production'!C7464</f>
        <v>0</v>
      </c>
      <c r="E7464" s="5"/>
      <c r="F7464" s="5"/>
      <c r="G7464" s="5">
        <f>'Storage Charging'!C7464</f>
        <v>1497088.9596494499</v>
      </c>
      <c r="H7464">
        <f>Discharging!C7464*0.4</f>
        <v>0</v>
      </c>
      <c r="I7464" s="5">
        <f t="shared" si="233"/>
        <v>311</v>
      </c>
      <c r="J7464" s="5">
        <f t="shared" si="232"/>
        <v>4320688.8309583329</v>
      </c>
      <c r="K7464" s="5">
        <f>'Wind Production'!F7464</f>
        <v>10531318.056518467</v>
      </c>
      <c r="L7464" s="5">
        <f>'PV production'!F7464</f>
        <v>14511.480295531306</v>
      </c>
      <c r="M7464" s="5"/>
      <c r="O7464" s="5">
        <f>'Storage Charging'!F7464</f>
        <v>6409949.2884284118</v>
      </c>
      <c r="P7464" s="5">
        <f>Discharging!F7464*0.4</f>
        <v>184808.58257274976</v>
      </c>
    </row>
    <row r="7465" spans="1:16">
      <c r="A7465">
        <v>7463</v>
      </c>
      <c r="B7465">
        <v>3442737.0419999999</v>
      </c>
      <c r="C7465" s="5">
        <f>'Wind Production'!C7465</f>
        <v>3877754.4181245901</v>
      </c>
      <c r="D7465">
        <f>'PV production'!C7465</f>
        <v>0</v>
      </c>
      <c r="E7465" s="5"/>
      <c r="F7465" s="5"/>
      <c r="G7465" s="5">
        <f>'Storage Charging'!C7465</f>
        <v>435017.37612459401</v>
      </c>
      <c r="H7465">
        <f>Discharging!C7465*0.4</f>
        <v>0</v>
      </c>
      <c r="I7465" s="5">
        <f t="shared" si="233"/>
        <v>311</v>
      </c>
      <c r="J7465" s="5">
        <f t="shared" si="232"/>
        <v>4320688.8309583329</v>
      </c>
      <c r="K7465" s="5">
        <f>'Wind Production'!F7465</f>
        <v>10531318.056518467</v>
      </c>
      <c r="L7465" s="5">
        <f>'PV production'!F7465</f>
        <v>14511.480295531306</v>
      </c>
      <c r="M7465" s="5"/>
      <c r="O7465" s="5">
        <f>'Storage Charging'!F7465</f>
        <v>6409949.2884284118</v>
      </c>
      <c r="P7465" s="5">
        <f>Discharging!F7465*0.4</f>
        <v>184808.58257274976</v>
      </c>
    </row>
    <row r="7466" spans="1:16">
      <c r="A7466">
        <v>7464</v>
      </c>
      <c r="B7466">
        <v>3244599.2860000003</v>
      </c>
      <c r="C7466" s="5">
        <f>'Wind Production'!C7466</f>
        <v>2908315.81359345</v>
      </c>
      <c r="D7466">
        <f>'PV production'!C7466</f>
        <v>0</v>
      </c>
      <c r="E7466" s="5"/>
      <c r="F7466" s="5"/>
      <c r="G7466" s="5">
        <f>'Storage Charging'!C7466</f>
        <v>0</v>
      </c>
      <c r="H7466">
        <f>Discharging!C7466*0.4</f>
        <v>336283.47240655444</v>
      </c>
      <c r="I7466" s="5">
        <f t="shared" si="233"/>
        <v>311</v>
      </c>
      <c r="J7466" s="5">
        <f t="shared" si="232"/>
        <v>4320688.8309583329</v>
      </c>
      <c r="K7466" s="5">
        <f>'Wind Production'!F7466</f>
        <v>10531318.056518467</v>
      </c>
      <c r="L7466" s="5">
        <f>'PV production'!F7466</f>
        <v>14511.480295531306</v>
      </c>
      <c r="M7466" s="5"/>
      <c r="O7466" s="5">
        <f>'Storage Charging'!F7466</f>
        <v>6409949.2884284118</v>
      </c>
      <c r="P7466" s="5">
        <f>Discharging!F7466*0.4</f>
        <v>184808.58257274976</v>
      </c>
    </row>
    <row r="7467" spans="1:16">
      <c r="A7467">
        <v>7465</v>
      </c>
      <c r="B7467">
        <v>3145943.6180000002</v>
      </c>
      <c r="C7467" s="5">
        <f>'Wind Production'!C7467</f>
        <v>2210320.0183310201</v>
      </c>
      <c r="D7467">
        <f>'PV production'!C7467</f>
        <v>0</v>
      </c>
      <c r="E7467" s="5"/>
      <c r="F7467" s="5"/>
      <c r="G7467" s="5">
        <f>'Storage Charging'!C7467</f>
        <v>0</v>
      </c>
      <c r="H7467">
        <f>Discharging!C7467*0.4</f>
        <v>935623.59966898011</v>
      </c>
      <c r="I7467" s="5">
        <f t="shared" si="233"/>
        <v>312</v>
      </c>
      <c r="J7467" s="5">
        <f t="shared" si="232"/>
        <v>4294511.7224583328</v>
      </c>
      <c r="K7467" s="5">
        <f>'Wind Production'!F7467</f>
        <v>8322630.4198999098</v>
      </c>
      <c r="L7467" s="5">
        <f>'PV production'!F7467</f>
        <v>2980.1602778749966</v>
      </c>
      <c r="M7467" s="5"/>
      <c r="O7467" s="5">
        <f>'Storage Charging'!F7467</f>
        <v>4704128.5226958394</v>
      </c>
      <c r="P7467" s="5">
        <f>Discharging!F7467*0.4</f>
        <v>673029.6649763902</v>
      </c>
    </row>
    <row r="7468" spans="1:16">
      <c r="A7468">
        <v>7466</v>
      </c>
      <c r="B7468">
        <v>3105159.2879999997</v>
      </c>
      <c r="C7468" s="5">
        <f>'Wind Production'!C7468</f>
        <v>2016432.29742479</v>
      </c>
      <c r="D7468">
        <f>'PV production'!C7468</f>
        <v>0</v>
      </c>
      <c r="E7468" s="5"/>
      <c r="F7468" s="5"/>
      <c r="G7468" s="5">
        <f>'Storage Charging'!C7468</f>
        <v>0</v>
      </c>
      <c r="H7468">
        <f>Discharging!C7468*0.4</f>
        <v>1088726.9905752121</v>
      </c>
      <c r="I7468" s="5">
        <f t="shared" si="233"/>
        <v>312</v>
      </c>
      <c r="J7468" s="5">
        <f t="shared" si="232"/>
        <v>4294511.7224583328</v>
      </c>
      <c r="K7468" s="5">
        <f>'Wind Production'!F7468</f>
        <v>8322630.4198999098</v>
      </c>
      <c r="L7468" s="5">
        <f>'PV production'!F7468</f>
        <v>2980.1602778749966</v>
      </c>
      <c r="M7468" s="5"/>
      <c r="O7468" s="5">
        <f>'Storage Charging'!F7468</f>
        <v>4704128.5226958394</v>
      </c>
      <c r="P7468" s="5">
        <f>Discharging!F7468*0.4</f>
        <v>673029.6649763902</v>
      </c>
    </row>
    <row r="7469" spans="1:16">
      <c r="A7469">
        <v>7467</v>
      </c>
      <c r="B7469">
        <v>3119152.915</v>
      </c>
      <c r="C7469" s="5">
        <f>'Wind Production'!C7469</f>
        <v>2365430.1950559998</v>
      </c>
      <c r="D7469">
        <f>'PV production'!C7469</f>
        <v>0</v>
      </c>
      <c r="E7469" s="5"/>
      <c r="F7469" s="5"/>
      <c r="G7469" s="5">
        <f>'Storage Charging'!C7469</f>
        <v>0</v>
      </c>
      <c r="H7469">
        <f>Discharging!C7469*0.4</f>
        <v>753722.71994399605</v>
      </c>
      <c r="I7469" s="5">
        <f t="shared" si="233"/>
        <v>312</v>
      </c>
      <c r="J7469" s="5">
        <f t="shared" si="232"/>
        <v>4294511.7224583328</v>
      </c>
      <c r="K7469" s="5">
        <f>'Wind Production'!F7469</f>
        <v>8322630.4198999098</v>
      </c>
      <c r="L7469" s="5">
        <f>'PV production'!F7469</f>
        <v>2980.1602778749966</v>
      </c>
      <c r="M7469" s="5"/>
      <c r="O7469" s="5">
        <f>'Storage Charging'!F7469</f>
        <v>4704128.5226958394</v>
      </c>
      <c r="P7469" s="5">
        <f>Discharging!F7469*0.4</f>
        <v>673029.6649763902</v>
      </c>
    </row>
    <row r="7470" spans="1:16">
      <c r="A7470">
        <v>7468</v>
      </c>
      <c r="B7470">
        <v>3197488.8679999998</v>
      </c>
      <c r="C7470" s="5">
        <f>'Wind Production'!C7470</f>
        <v>2481762.8275997401</v>
      </c>
      <c r="D7470">
        <f>'PV production'!C7470</f>
        <v>0</v>
      </c>
      <c r="E7470" s="5"/>
      <c r="F7470" s="5"/>
      <c r="G7470" s="5">
        <f>'Storage Charging'!C7470</f>
        <v>0</v>
      </c>
      <c r="H7470">
        <f>Discharging!C7470*0.4</f>
        <v>715726.04040026013</v>
      </c>
      <c r="I7470" s="5">
        <f t="shared" si="233"/>
        <v>312</v>
      </c>
      <c r="J7470" s="5">
        <f t="shared" si="232"/>
        <v>4294511.7224583328</v>
      </c>
      <c r="K7470" s="5">
        <f>'Wind Production'!F7470</f>
        <v>8322630.4198999098</v>
      </c>
      <c r="L7470" s="5">
        <f>'PV production'!F7470</f>
        <v>2980.1602778749966</v>
      </c>
      <c r="M7470" s="5"/>
      <c r="O7470" s="5">
        <f>'Storage Charging'!F7470</f>
        <v>4704128.5226958394</v>
      </c>
      <c r="P7470" s="5">
        <f>Discharging!F7470*0.4</f>
        <v>673029.6649763902</v>
      </c>
    </row>
    <row r="7471" spans="1:16">
      <c r="A7471">
        <v>7469</v>
      </c>
      <c r="B7471">
        <v>3472801.1500000004</v>
      </c>
      <c r="C7471" s="5">
        <f>'Wind Production'!C7471</f>
        <v>2520540.3717809902</v>
      </c>
      <c r="D7471">
        <f>'PV production'!C7471</f>
        <v>0</v>
      </c>
      <c r="E7471" s="5"/>
      <c r="F7471" s="5"/>
      <c r="G7471" s="5">
        <f>'Storage Charging'!C7471</f>
        <v>0</v>
      </c>
      <c r="H7471">
        <f>Discharging!C7471*0.4</f>
        <v>952260.77821901615</v>
      </c>
      <c r="I7471" s="5">
        <f t="shared" si="233"/>
        <v>312</v>
      </c>
      <c r="J7471" s="5">
        <f t="shared" si="232"/>
        <v>4294511.7224583328</v>
      </c>
      <c r="K7471" s="5">
        <f>'Wind Production'!F7471</f>
        <v>8322630.4198999098</v>
      </c>
      <c r="L7471" s="5">
        <f>'PV production'!F7471</f>
        <v>2980.1602778749966</v>
      </c>
      <c r="M7471" s="5"/>
      <c r="O7471" s="5">
        <f>'Storage Charging'!F7471</f>
        <v>4704128.5226958394</v>
      </c>
      <c r="P7471" s="5">
        <f>Discharging!F7471*0.4</f>
        <v>673029.6649763902</v>
      </c>
    </row>
    <row r="7472" spans="1:16">
      <c r="A7472">
        <v>7470</v>
      </c>
      <c r="B7472">
        <v>4157183.736</v>
      </c>
      <c r="C7472" s="5">
        <f>'Wind Production'!C7472</f>
        <v>2287875.10669351</v>
      </c>
      <c r="D7472">
        <f>'PV production'!C7472</f>
        <v>0</v>
      </c>
      <c r="E7472" s="5"/>
      <c r="F7472" s="5"/>
      <c r="G7472" s="5">
        <f>'Storage Charging'!C7472</f>
        <v>0</v>
      </c>
      <c r="H7472">
        <f>Discharging!C7472*0.4</f>
        <v>1869308.6293064882</v>
      </c>
      <c r="I7472" s="5">
        <f t="shared" si="233"/>
        <v>312</v>
      </c>
      <c r="J7472" s="5">
        <f t="shared" si="232"/>
        <v>4294511.7224583328</v>
      </c>
      <c r="K7472" s="5">
        <f>'Wind Production'!F7472</f>
        <v>8322630.4198999098</v>
      </c>
      <c r="L7472" s="5">
        <f>'PV production'!F7472</f>
        <v>2980.1602778749966</v>
      </c>
      <c r="M7472" s="5"/>
      <c r="O7472" s="5">
        <f>'Storage Charging'!F7472</f>
        <v>4704128.5226958394</v>
      </c>
      <c r="P7472" s="5">
        <f>Discharging!F7472*0.4</f>
        <v>673029.6649763902</v>
      </c>
    </row>
    <row r="7473" spans="1:16">
      <c r="A7473">
        <v>7471</v>
      </c>
      <c r="B7473">
        <v>4825453.1330000004</v>
      </c>
      <c r="C7473" s="5">
        <f>'Wind Production'!C7473</f>
        <v>2016432.29742479</v>
      </c>
      <c r="D7473">
        <f>'PV production'!C7473</f>
        <v>0</v>
      </c>
      <c r="E7473" s="5"/>
      <c r="F7473" s="5"/>
      <c r="G7473" s="5">
        <f>'Storage Charging'!C7473</f>
        <v>0</v>
      </c>
      <c r="H7473">
        <f>Discharging!C7473*0.4</f>
        <v>2809020.8355752123</v>
      </c>
      <c r="I7473" s="5">
        <f t="shared" si="233"/>
        <v>312</v>
      </c>
      <c r="J7473" s="5">
        <f t="shared" si="232"/>
        <v>4294511.7224583328</v>
      </c>
      <c r="K7473" s="5">
        <f>'Wind Production'!F7473</f>
        <v>8322630.4198999098</v>
      </c>
      <c r="L7473" s="5">
        <f>'PV production'!F7473</f>
        <v>2980.1602778749966</v>
      </c>
      <c r="M7473" s="5"/>
      <c r="O7473" s="5">
        <f>'Storage Charging'!F7473</f>
        <v>4704128.5226958394</v>
      </c>
      <c r="P7473" s="5">
        <f>Discharging!F7473*0.4</f>
        <v>673029.6649763902</v>
      </c>
    </row>
    <row r="7474" spans="1:16">
      <c r="A7474">
        <v>7472</v>
      </c>
      <c r="B7474">
        <v>4965555.3640000001</v>
      </c>
      <c r="C7474" s="5">
        <f>'Wind Production'!C7474</f>
        <v>2055209.84160603</v>
      </c>
      <c r="D7474">
        <f>'PV production'!C7474</f>
        <v>2113.4573665800899</v>
      </c>
      <c r="E7474" s="5"/>
      <c r="F7474" s="5"/>
      <c r="G7474" s="5">
        <f>'Storage Charging'!C7474</f>
        <v>0</v>
      </c>
      <c r="H7474">
        <f>Discharging!C7474*0.4</f>
        <v>2908232.0650273841</v>
      </c>
      <c r="I7474" s="5">
        <f t="shared" si="233"/>
        <v>312</v>
      </c>
      <c r="J7474" s="5">
        <f t="shared" si="232"/>
        <v>4294511.7224583328</v>
      </c>
      <c r="K7474" s="5">
        <f>'Wind Production'!F7474</f>
        <v>8322630.4198999098</v>
      </c>
      <c r="L7474" s="5">
        <f>'PV production'!F7474</f>
        <v>2980.1602778749966</v>
      </c>
      <c r="M7474" s="5"/>
      <c r="O7474" s="5">
        <f>'Storage Charging'!F7474</f>
        <v>4704128.5226958394</v>
      </c>
      <c r="P7474" s="5">
        <f>Discharging!F7474*0.4</f>
        <v>673029.6649763902</v>
      </c>
    </row>
    <row r="7475" spans="1:16">
      <c r="A7475">
        <v>7473</v>
      </c>
      <c r="B7475">
        <v>4970500.824000001</v>
      </c>
      <c r="C7475" s="5">
        <f>'Wind Production'!C7475</f>
        <v>1900099.6648810499</v>
      </c>
      <c r="D7475">
        <f>'PV production'!C7475</f>
        <v>7897.65647511509</v>
      </c>
      <c r="E7475" s="5"/>
      <c r="F7475" s="5"/>
      <c r="G7475" s="5">
        <f>'Storage Charging'!C7475</f>
        <v>0</v>
      </c>
      <c r="H7475">
        <f>Discharging!C7475*0.4</f>
        <v>3062503.5026438362</v>
      </c>
      <c r="I7475" s="5">
        <f t="shared" si="233"/>
        <v>312</v>
      </c>
      <c r="J7475" s="5">
        <f t="shared" si="232"/>
        <v>4294511.7224583328</v>
      </c>
      <c r="K7475" s="5">
        <f>'Wind Production'!F7475</f>
        <v>8322630.4198999098</v>
      </c>
      <c r="L7475" s="5">
        <f>'PV production'!F7475</f>
        <v>2980.1602778749966</v>
      </c>
      <c r="M7475" s="5"/>
      <c r="O7475" s="5">
        <f>'Storage Charging'!F7475</f>
        <v>4704128.5226958394</v>
      </c>
      <c r="P7475" s="5">
        <f>Discharging!F7475*0.4</f>
        <v>673029.6649763902</v>
      </c>
    </row>
    <row r="7476" spans="1:16">
      <c r="A7476">
        <v>7474</v>
      </c>
      <c r="B7476">
        <v>5023018.6529999999</v>
      </c>
      <c r="C7476" s="5">
        <f>'Wind Production'!C7476</f>
        <v>3955309.5064870901</v>
      </c>
      <c r="D7476">
        <f>'PV production'!C7476</f>
        <v>10122.348439936201</v>
      </c>
      <c r="E7476" s="5"/>
      <c r="F7476" s="5"/>
      <c r="G7476" s="5">
        <f>'Storage Charging'!C7476</f>
        <v>0</v>
      </c>
      <c r="H7476">
        <f>Discharging!C7476*0.4</f>
        <v>1057586.79807298</v>
      </c>
      <c r="I7476" s="5">
        <f t="shared" si="233"/>
        <v>312</v>
      </c>
      <c r="J7476" s="5">
        <f t="shared" si="232"/>
        <v>4294511.7224583328</v>
      </c>
      <c r="K7476" s="5">
        <f>'Wind Production'!F7476</f>
        <v>8322630.4198999098</v>
      </c>
      <c r="L7476" s="5">
        <f>'PV production'!F7476</f>
        <v>2980.1602778749966</v>
      </c>
      <c r="M7476" s="5"/>
      <c r="O7476" s="5">
        <f>'Storage Charging'!F7476</f>
        <v>4704128.5226958394</v>
      </c>
      <c r="P7476" s="5">
        <f>Discharging!F7476*0.4</f>
        <v>673029.6649763902</v>
      </c>
    </row>
    <row r="7477" spans="1:16">
      <c r="A7477">
        <v>7475</v>
      </c>
      <c r="B7477">
        <v>4957284.3030000003</v>
      </c>
      <c r="C7477" s="5">
        <f>'Wind Production'!C7477</f>
        <v>7173845.6735305004</v>
      </c>
      <c r="D7477">
        <f>'PV production'!C7477</f>
        <v>8898.7678592846096</v>
      </c>
      <c r="E7477" s="5"/>
      <c r="F7477" s="5"/>
      <c r="G7477" s="5">
        <f>'Storage Charging'!C7477</f>
        <v>2225460.1383897802</v>
      </c>
      <c r="H7477">
        <f>Discharging!C7477*0.4</f>
        <v>0</v>
      </c>
      <c r="I7477" s="5">
        <f t="shared" si="233"/>
        <v>312</v>
      </c>
      <c r="J7477" s="5">
        <f t="shared" si="232"/>
        <v>4294511.7224583328</v>
      </c>
      <c r="K7477" s="5">
        <f>'Wind Production'!F7477</f>
        <v>8322630.4198999098</v>
      </c>
      <c r="L7477" s="5">
        <f>'PV production'!F7477</f>
        <v>2980.1602778749966</v>
      </c>
      <c r="M7477" s="5"/>
      <c r="O7477" s="5">
        <f>'Storage Charging'!F7477</f>
        <v>4704128.5226958394</v>
      </c>
      <c r="P7477" s="5">
        <f>Discharging!F7477*0.4</f>
        <v>673029.6649763902</v>
      </c>
    </row>
    <row r="7478" spans="1:16">
      <c r="A7478">
        <v>7476</v>
      </c>
      <c r="B7478">
        <v>4877389.0109999999</v>
      </c>
      <c r="C7478" s="5">
        <f>'Wind Production'!C7478</f>
        <v>9694386.0453114808</v>
      </c>
      <c r="D7478">
        <f>'PV production'!C7478</f>
        <v>10678.5214311415</v>
      </c>
      <c r="E7478" s="5"/>
      <c r="F7478" s="5"/>
      <c r="G7478" s="5">
        <f>'Storage Charging'!C7478</f>
        <v>4827675.5557426298</v>
      </c>
      <c r="H7478">
        <f>Discharging!C7478*0.4</f>
        <v>0</v>
      </c>
      <c r="I7478" s="5">
        <f t="shared" si="233"/>
        <v>312</v>
      </c>
      <c r="J7478" s="5">
        <f t="shared" si="232"/>
        <v>4294511.7224583328</v>
      </c>
      <c r="K7478" s="5">
        <f>'Wind Production'!F7478</f>
        <v>8322630.4198999098</v>
      </c>
      <c r="L7478" s="5">
        <f>'PV production'!F7478</f>
        <v>2980.1602778749966</v>
      </c>
      <c r="M7478" s="5"/>
      <c r="O7478" s="5">
        <f>'Storage Charging'!F7478</f>
        <v>4704128.5226958394</v>
      </c>
      <c r="P7478" s="5">
        <f>Discharging!F7478*0.4</f>
        <v>673029.6649763902</v>
      </c>
    </row>
    <row r="7479" spans="1:16">
      <c r="A7479">
        <v>7477</v>
      </c>
      <c r="B7479">
        <v>4863365.2629999993</v>
      </c>
      <c r="C7479" s="5">
        <f>'Wind Production'!C7479</f>
        <v>13145587.477442401</v>
      </c>
      <c r="D7479">
        <f>'PV production'!C7479</f>
        <v>13014.4479942037</v>
      </c>
      <c r="E7479" s="5"/>
      <c r="F7479" s="5"/>
      <c r="G7479" s="5">
        <f>'Storage Charging'!C7479</f>
        <v>8295236.6624365803</v>
      </c>
      <c r="H7479">
        <f>Discharging!C7479*0.4</f>
        <v>0</v>
      </c>
      <c r="I7479" s="5">
        <f t="shared" si="233"/>
        <v>312</v>
      </c>
      <c r="J7479" s="5">
        <f t="shared" si="232"/>
        <v>4294511.7224583328</v>
      </c>
      <c r="K7479" s="5">
        <f>'Wind Production'!F7479</f>
        <v>8322630.4198999098</v>
      </c>
      <c r="L7479" s="5">
        <f>'PV production'!F7479</f>
        <v>2980.1602778749966</v>
      </c>
      <c r="M7479" s="5"/>
      <c r="O7479" s="5">
        <f>'Storage Charging'!F7479</f>
        <v>4704128.5226958394</v>
      </c>
      <c r="P7479" s="5">
        <f>Discharging!F7479*0.4</f>
        <v>673029.6649763902</v>
      </c>
    </row>
    <row r="7480" spans="1:16">
      <c r="A7480">
        <v>7478</v>
      </c>
      <c r="B7480">
        <v>4775697.2139999997</v>
      </c>
      <c r="C7480" s="5">
        <f>'Wind Production'!C7480</f>
        <v>13339475.1983486</v>
      </c>
      <c r="D7480">
        <f>'PV production'!C7480</f>
        <v>12569.509601239501</v>
      </c>
      <c r="E7480" s="5"/>
      <c r="F7480" s="5"/>
      <c r="G7480" s="5">
        <f>'Storage Charging'!C7480</f>
        <v>8576347.4939498398</v>
      </c>
      <c r="H7480">
        <f>Discharging!C7480*0.4</f>
        <v>0</v>
      </c>
      <c r="I7480" s="5">
        <f t="shared" si="233"/>
        <v>312</v>
      </c>
      <c r="J7480" s="5">
        <f t="shared" si="232"/>
        <v>4294511.7224583328</v>
      </c>
      <c r="K7480" s="5">
        <f>'Wind Production'!F7480</f>
        <v>8322630.4198999098</v>
      </c>
      <c r="L7480" s="5">
        <f>'PV production'!F7480</f>
        <v>2980.1602778749966</v>
      </c>
      <c r="M7480" s="5"/>
      <c r="O7480" s="5">
        <f>'Storage Charging'!F7480</f>
        <v>4704128.5226958394</v>
      </c>
      <c r="P7480" s="5">
        <f>Discharging!F7480*0.4</f>
        <v>673029.6649763902</v>
      </c>
    </row>
    <row r="7481" spans="1:16">
      <c r="A7481">
        <v>7479</v>
      </c>
      <c r="B7481">
        <v>4675272.0319999997</v>
      </c>
      <c r="C7481" s="5">
        <f>'Wind Production'!C7481</f>
        <v>13339475.1983486</v>
      </c>
      <c r="D7481">
        <f>'PV production'!C7481</f>
        <v>6229.13750149923</v>
      </c>
      <c r="E7481" s="5"/>
      <c r="F7481" s="5"/>
      <c r="G7481" s="5">
        <f>'Storage Charging'!C7481</f>
        <v>8670432.3038500994</v>
      </c>
      <c r="H7481">
        <f>Discharging!C7481*0.4</f>
        <v>0</v>
      </c>
      <c r="I7481" s="5">
        <f t="shared" si="233"/>
        <v>312</v>
      </c>
      <c r="J7481" s="5">
        <f t="shared" si="232"/>
        <v>4294511.7224583328</v>
      </c>
      <c r="K7481" s="5">
        <f>'Wind Production'!F7481</f>
        <v>8322630.4198999098</v>
      </c>
      <c r="L7481" s="5">
        <f>'PV production'!F7481</f>
        <v>2980.1602778749966</v>
      </c>
      <c r="M7481" s="5"/>
      <c r="O7481" s="5">
        <f>'Storage Charging'!F7481</f>
        <v>4704128.5226958394</v>
      </c>
      <c r="P7481" s="5">
        <f>Discharging!F7481*0.4</f>
        <v>673029.6649763902</v>
      </c>
    </row>
    <row r="7482" spans="1:16">
      <c r="A7482">
        <v>7480</v>
      </c>
      <c r="B7482">
        <v>4865415.4419999998</v>
      </c>
      <c r="C7482" s="5">
        <f>'Wind Production'!C7482</f>
        <v>13339475.1983486</v>
      </c>
      <c r="D7482">
        <f>'PV production'!C7482</f>
        <v>0</v>
      </c>
      <c r="E7482" s="5"/>
      <c r="F7482" s="5"/>
      <c r="G7482" s="5">
        <f>'Storage Charging'!C7482</f>
        <v>8474059.7563486006</v>
      </c>
      <c r="H7482">
        <f>Discharging!C7482*0.4</f>
        <v>0</v>
      </c>
      <c r="I7482" s="5">
        <f t="shared" si="233"/>
        <v>312</v>
      </c>
      <c r="J7482" s="5">
        <f t="shared" si="232"/>
        <v>4294511.7224583328</v>
      </c>
      <c r="K7482" s="5">
        <f>'Wind Production'!F7482</f>
        <v>8322630.4198999098</v>
      </c>
      <c r="L7482" s="5">
        <f>'PV production'!F7482</f>
        <v>2980.1602778749966</v>
      </c>
      <c r="M7482" s="5"/>
      <c r="O7482" s="5">
        <f>'Storage Charging'!F7482</f>
        <v>4704128.5226958394</v>
      </c>
      <c r="P7482" s="5">
        <f>Discharging!F7482*0.4</f>
        <v>673029.6649763902</v>
      </c>
    </row>
    <row r="7483" spans="1:16">
      <c r="A7483">
        <v>7481</v>
      </c>
      <c r="B7483">
        <v>5328903.05</v>
      </c>
      <c r="C7483" s="5">
        <f>'Wind Production'!C7483</f>
        <v>13339475.1983486</v>
      </c>
      <c r="D7483">
        <f>'PV production'!C7483</f>
        <v>0</v>
      </c>
      <c r="E7483" s="5"/>
      <c r="F7483" s="5"/>
      <c r="G7483" s="5">
        <f>'Storage Charging'!C7483</f>
        <v>8010572.1483485997</v>
      </c>
      <c r="H7483">
        <f>Discharging!C7483*0.4</f>
        <v>0</v>
      </c>
      <c r="I7483" s="5">
        <f t="shared" si="233"/>
        <v>312</v>
      </c>
      <c r="J7483" s="5">
        <f t="shared" si="232"/>
        <v>4294511.7224583328</v>
      </c>
      <c r="K7483" s="5">
        <f>'Wind Production'!F7483</f>
        <v>8322630.4198999098</v>
      </c>
      <c r="L7483" s="5">
        <f>'PV production'!F7483</f>
        <v>2980.1602778749966</v>
      </c>
      <c r="M7483" s="5"/>
      <c r="O7483" s="5">
        <f>'Storage Charging'!F7483</f>
        <v>4704128.5226958394</v>
      </c>
      <c r="P7483" s="5">
        <f>Discharging!F7483*0.4</f>
        <v>673029.6649763902</v>
      </c>
    </row>
    <row r="7484" spans="1:16">
      <c r="A7484">
        <v>7482</v>
      </c>
      <c r="B7484">
        <v>5082584.33</v>
      </c>
      <c r="C7484" s="5">
        <f>'Wind Production'!C7484</f>
        <v>12525146.7705424</v>
      </c>
      <c r="D7484">
        <f>'PV production'!C7484</f>
        <v>0</v>
      </c>
      <c r="E7484" s="5"/>
      <c r="F7484" s="5"/>
      <c r="G7484" s="5">
        <f>'Storage Charging'!C7484</f>
        <v>7442562.4405424399</v>
      </c>
      <c r="H7484">
        <f>Discharging!C7484*0.4</f>
        <v>0</v>
      </c>
      <c r="I7484" s="5">
        <f t="shared" si="233"/>
        <v>312</v>
      </c>
      <c r="J7484" s="5">
        <f t="shared" si="232"/>
        <v>4294511.7224583328</v>
      </c>
      <c r="K7484" s="5">
        <f>'Wind Production'!F7484</f>
        <v>8322630.4198999098</v>
      </c>
      <c r="L7484" s="5">
        <f>'PV production'!F7484</f>
        <v>2980.1602778749966</v>
      </c>
      <c r="M7484" s="5"/>
      <c r="O7484" s="5">
        <f>'Storage Charging'!F7484</f>
        <v>4704128.5226958394</v>
      </c>
      <c r="P7484" s="5">
        <f>Discharging!F7484*0.4</f>
        <v>673029.6649763902</v>
      </c>
    </row>
    <row r="7485" spans="1:16">
      <c r="A7485">
        <v>7483</v>
      </c>
      <c r="B7485">
        <v>4745221.5630000001</v>
      </c>
      <c r="C7485" s="5">
        <f>'Wind Production'!C7485</f>
        <v>13339475.1983486</v>
      </c>
      <c r="D7485">
        <f>'PV production'!C7485</f>
        <v>0</v>
      </c>
      <c r="E7485" s="5"/>
      <c r="F7485" s="5"/>
      <c r="G7485" s="5">
        <f>'Storage Charging'!C7485</f>
        <v>8594253.6353485994</v>
      </c>
      <c r="H7485">
        <f>Discharging!C7485*0.4</f>
        <v>0</v>
      </c>
      <c r="I7485" s="5">
        <f t="shared" si="233"/>
        <v>312</v>
      </c>
      <c r="J7485" s="5">
        <f t="shared" si="232"/>
        <v>4294511.7224583328</v>
      </c>
      <c r="K7485" s="5">
        <f>'Wind Production'!F7485</f>
        <v>8322630.4198999098</v>
      </c>
      <c r="L7485" s="5">
        <f>'PV production'!F7485</f>
        <v>2980.1602778749966</v>
      </c>
      <c r="M7485" s="5"/>
      <c r="O7485" s="5">
        <f>'Storage Charging'!F7485</f>
        <v>4704128.5226958394</v>
      </c>
      <c r="P7485" s="5">
        <f>Discharging!F7485*0.4</f>
        <v>673029.6649763902</v>
      </c>
    </row>
    <row r="7486" spans="1:16">
      <c r="A7486">
        <v>7484</v>
      </c>
      <c r="B7486">
        <v>4420522.6849999996</v>
      </c>
      <c r="C7486" s="5">
        <f>'Wind Production'!C7486</f>
        <v>13339475.1983486</v>
      </c>
      <c r="D7486">
        <f>'PV production'!C7486</f>
        <v>0</v>
      </c>
      <c r="E7486" s="5"/>
      <c r="F7486" s="5"/>
      <c r="G7486" s="5">
        <f>'Storage Charging'!C7486</f>
        <v>8918952.5133485999</v>
      </c>
      <c r="H7486">
        <f>Discharging!C7486*0.4</f>
        <v>0</v>
      </c>
      <c r="I7486" s="5">
        <f t="shared" si="233"/>
        <v>312</v>
      </c>
      <c r="J7486" s="5">
        <f t="shared" si="232"/>
        <v>4294511.7224583328</v>
      </c>
      <c r="K7486" s="5">
        <f>'Wind Production'!F7486</f>
        <v>8322630.4198999098</v>
      </c>
      <c r="L7486" s="5">
        <f>'PV production'!F7486</f>
        <v>2980.1602778749966</v>
      </c>
      <c r="M7486" s="5"/>
      <c r="O7486" s="5">
        <f>'Storage Charging'!F7486</f>
        <v>4704128.5226958394</v>
      </c>
      <c r="P7486" s="5">
        <f>Discharging!F7486*0.4</f>
        <v>673029.6649763902</v>
      </c>
    </row>
    <row r="7487" spans="1:16">
      <c r="A7487">
        <v>7485</v>
      </c>
      <c r="B7487">
        <v>4112092.0390000003</v>
      </c>
      <c r="C7487" s="5">
        <f>'Wind Production'!C7487</f>
        <v>13339475.1983486</v>
      </c>
      <c r="D7487">
        <f>'PV production'!C7487</f>
        <v>0</v>
      </c>
      <c r="E7487" s="5"/>
      <c r="F7487" s="5"/>
      <c r="G7487" s="5">
        <f>'Storage Charging'!C7487</f>
        <v>9227383.1593485996</v>
      </c>
      <c r="H7487">
        <f>Discharging!C7487*0.4</f>
        <v>0</v>
      </c>
      <c r="I7487" s="5">
        <f t="shared" si="233"/>
        <v>312</v>
      </c>
      <c r="J7487" s="5">
        <f t="shared" si="232"/>
        <v>4294511.7224583328</v>
      </c>
      <c r="K7487" s="5">
        <f>'Wind Production'!F7487</f>
        <v>8322630.4198999098</v>
      </c>
      <c r="L7487" s="5">
        <f>'PV production'!F7487</f>
        <v>2980.1602778749966</v>
      </c>
      <c r="M7487" s="5"/>
      <c r="O7487" s="5">
        <f>'Storage Charging'!F7487</f>
        <v>4704128.5226958394</v>
      </c>
      <c r="P7487" s="5">
        <f>Discharging!F7487*0.4</f>
        <v>673029.6649763902</v>
      </c>
    </row>
    <row r="7488" spans="1:16">
      <c r="A7488">
        <v>7486</v>
      </c>
      <c r="B7488">
        <v>3754306.602</v>
      </c>
      <c r="C7488" s="5">
        <f>'Wind Production'!C7488</f>
        <v>13339475.1983486</v>
      </c>
      <c r="D7488">
        <f>'PV production'!C7488</f>
        <v>0</v>
      </c>
      <c r="E7488" s="5"/>
      <c r="F7488" s="5"/>
      <c r="G7488" s="5">
        <f>'Storage Charging'!C7488</f>
        <v>9585168.5963486005</v>
      </c>
      <c r="H7488">
        <f>Discharging!C7488*0.4</f>
        <v>0</v>
      </c>
      <c r="I7488" s="5">
        <f t="shared" si="233"/>
        <v>312</v>
      </c>
      <c r="J7488" s="5">
        <f t="shared" si="232"/>
        <v>4294511.7224583328</v>
      </c>
      <c r="K7488" s="5">
        <f>'Wind Production'!F7488</f>
        <v>8322630.4198999098</v>
      </c>
      <c r="L7488" s="5">
        <f>'PV production'!F7488</f>
        <v>2980.1602778749966</v>
      </c>
      <c r="M7488" s="5"/>
      <c r="O7488" s="5">
        <f>'Storage Charging'!F7488</f>
        <v>4704128.5226958394</v>
      </c>
      <c r="P7488" s="5">
        <f>Discharging!F7488*0.4</f>
        <v>673029.6649763902</v>
      </c>
    </row>
    <row r="7489" spans="1:16">
      <c r="A7489">
        <v>7487</v>
      </c>
      <c r="B7489">
        <v>3425131.477</v>
      </c>
      <c r="C7489" s="5">
        <f>'Wind Production'!C7489</f>
        <v>13339475.1983486</v>
      </c>
      <c r="D7489">
        <f>'PV production'!C7489</f>
        <v>0</v>
      </c>
      <c r="E7489" s="5"/>
      <c r="F7489" s="5"/>
      <c r="G7489" s="5">
        <f>'Storage Charging'!C7489</f>
        <v>9914343.7213486005</v>
      </c>
      <c r="H7489">
        <f>Discharging!C7489*0.4</f>
        <v>0</v>
      </c>
      <c r="I7489" s="5">
        <f t="shared" si="233"/>
        <v>312</v>
      </c>
      <c r="J7489" s="5">
        <f t="shared" si="232"/>
        <v>4294511.7224583328</v>
      </c>
      <c r="K7489" s="5">
        <f>'Wind Production'!F7489</f>
        <v>8322630.4198999098</v>
      </c>
      <c r="L7489" s="5">
        <f>'PV production'!F7489</f>
        <v>2980.1602778749966</v>
      </c>
      <c r="M7489" s="5"/>
      <c r="O7489" s="5">
        <f>'Storage Charging'!F7489</f>
        <v>4704128.5226958394</v>
      </c>
      <c r="P7489" s="5">
        <f>Discharging!F7489*0.4</f>
        <v>673029.6649763902</v>
      </c>
    </row>
    <row r="7490" spans="1:16">
      <c r="A7490">
        <v>7488</v>
      </c>
      <c r="B7490">
        <v>3202838.7789999996</v>
      </c>
      <c r="C7490" s="5">
        <f>'Wind Production'!C7490</f>
        <v>13339475.1983486</v>
      </c>
      <c r="D7490">
        <f>'PV production'!C7490</f>
        <v>0</v>
      </c>
      <c r="E7490" s="5"/>
      <c r="F7490" s="5"/>
      <c r="G7490" s="5">
        <f>'Storage Charging'!C7490</f>
        <v>10136636.419348599</v>
      </c>
      <c r="H7490">
        <f>Discharging!C7490*0.4</f>
        <v>0</v>
      </c>
      <c r="I7490" s="5">
        <f t="shared" si="233"/>
        <v>312</v>
      </c>
      <c r="J7490" s="5">
        <f t="shared" si="232"/>
        <v>4294511.7224583328</v>
      </c>
      <c r="K7490" s="5">
        <f>'Wind Production'!F7490</f>
        <v>8322630.4198999098</v>
      </c>
      <c r="L7490" s="5">
        <f>'PV production'!F7490</f>
        <v>2980.1602778749966</v>
      </c>
      <c r="M7490" s="5"/>
      <c r="O7490" s="5">
        <f>'Storage Charging'!F7490</f>
        <v>4704128.5226958394</v>
      </c>
      <c r="P7490" s="5">
        <f>Discharging!F7490*0.4</f>
        <v>673029.6649763902</v>
      </c>
    </row>
    <row r="7491" spans="1:16">
      <c r="A7491">
        <v>7489</v>
      </c>
      <c r="B7491">
        <v>3095899.284</v>
      </c>
      <c r="C7491" s="5">
        <f>'Wind Production'!C7491</f>
        <v>12408814.1379987</v>
      </c>
      <c r="D7491">
        <f>'PV production'!C7491</f>
        <v>0</v>
      </c>
      <c r="E7491" s="5"/>
      <c r="F7491" s="5"/>
      <c r="G7491" s="5">
        <f>'Storage Charging'!C7491</f>
        <v>9312914.8539987002</v>
      </c>
      <c r="H7491">
        <f>Discharging!C7491*0.4</f>
        <v>0</v>
      </c>
      <c r="I7491" s="5">
        <f t="shared" si="233"/>
        <v>313</v>
      </c>
      <c r="J7491" s="5">
        <f t="shared" si="232"/>
        <v>4402174.7549999999</v>
      </c>
      <c r="K7491" s="5">
        <f>'Wind Production'!F7491</f>
        <v>4094262.3731365488</v>
      </c>
      <c r="L7491" s="5">
        <f>'PV production'!F7491</f>
        <v>8667.0291129490688</v>
      </c>
      <c r="M7491" s="5"/>
      <c r="O7491" s="5">
        <f>'Storage Charging'!F7491</f>
        <v>963170.76193446573</v>
      </c>
      <c r="P7491" s="5">
        <f>Discharging!F7491*0.4</f>
        <v>1262416.1146849669</v>
      </c>
    </row>
    <row r="7492" spans="1:16">
      <c r="A7492">
        <v>7490</v>
      </c>
      <c r="B7492">
        <v>3039525.8329999996</v>
      </c>
      <c r="C7492" s="5">
        <f>'Wind Production'!C7492</f>
        <v>9345388.1476802696</v>
      </c>
      <c r="D7492">
        <f>'PV production'!C7492</f>
        <v>0</v>
      </c>
      <c r="E7492" s="5"/>
      <c r="F7492" s="5"/>
      <c r="G7492" s="5">
        <f>'Storage Charging'!C7492</f>
        <v>6305862.3146802699</v>
      </c>
      <c r="H7492">
        <f>Discharging!C7492*0.4</f>
        <v>0</v>
      </c>
      <c r="I7492" s="5">
        <f t="shared" si="233"/>
        <v>313</v>
      </c>
      <c r="J7492" s="5">
        <f t="shared" ref="J7492:J7555" si="234">AVERAGEIF($I$3:$I$8762,$I7492,B$3:B$8762)</f>
        <v>4402174.7549999999</v>
      </c>
      <c r="K7492" s="5">
        <f>'Wind Production'!F7492</f>
        <v>4094262.3731365488</v>
      </c>
      <c r="L7492" s="5">
        <f>'PV production'!F7492</f>
        <v>8667.0291129490688</v>
      </c>
      <c r="M7492" s="5"/>
      <c r="O7492" s="5">
        <f>'Storage Charging'!F7492</f>
        <v>963170.76193446573</v>
      </c>
      <c r="P7492" s="5">
        <f>Discharging!F7492*0.4</f>
        <v>1262416.1146849669</v>
      </c>
    </row>
    <row r="7493" spans="1:16">
      <c r="A7493">
        <v>7491</v>
      </c>
      <c r="B7493">
        <v>3037784.139</v>
      </c>
      <c r="C7493" s="5">
        <f>'Wind Production'!C7493</f>
        <v>7057513.0409867596</v>
      </c>
      <c r="D7493">
        <f>'PV production'!C7493</f>
        <v>0</v>
      </c>
      <c r="E7493" s="5"/>
      <c r="F7493" s="5"/>
      <c r="G7493" s="5">
        <f>'Storage Charging'!C7493</f>
        <v>4019728.9019867601</v>
      </c>
      <c r="H7493">
        <f>Discharging!C7493*0.4</f>
        <v>0</v>
      </c>
      <c r="I7493" s="5">
        <f t="shared" si="233"/>
        <v>313</v>
      </c>
      <c r="J7493" s="5">
        <f t="shared" si="234"/>
        <v>4402174.7549999999</v>
      </c>
      <c r="K7493" s="5">
        <f>'Wind Production'!F7493</f>
        <v>4094262.3731365488</v>
      </c>
      <c r="L7493" s="5">
        <f>'PV production'!F7493</f>
        <v>8667.0291129490688</v>
      </c>
      <c r="M7493" s="5"/>
      <c r="O7493" s="5">
        <f>'Storage Charging'!F7493</f>
        <v>963170.76193446573</v>
      </c>
      <c r="P7493" s="5">
        <f>Discharging!F7493*0.4</f>
        <v>1262416.1146849669</v>
      </c>
    </row>
    <row r="7494" spans="1:16">
      <c r="A7494">
        <v>7492</v>
      </c>
      <c r="B7494">
        <v>3125389.8620000002</v>
      </c>
      <c r="C7494" s="5">
        <f>'Wind Production'!C7494</f>
        <v>5622743.9062806601</v>
      </c>
      <c r="D7494">
        <f>'PV production'!C7494</f>
        <v>0</v>
      </c>
      <c r="E7494" s="5"/>
      <c r="F7494" s="5"/>
      <c r="G7494" s="5">
        <f>'Storage Charging'!C7494</f>
        <v>2497354.0442806599</v>
      </c>
      <c r="H7494">
        <f>Discharging!C7494*0.4</f>
        <v>0</v>
      </c>
      <c r="I7494" s="5">
        <f t="shared" si="233"/>
        <v>313</v>
      </c>
      <c r="J7494" s="5">
        <f t="shared" si="234"/>
        <v>4402174.7549999999</v>
      </c>
      <c r="K7494" s="5">
        <f>'Wind Production'!F7494</f>
        <v>4094262.3731365488</v>
      </c>
      <c r="L7494" s="5">
        <f>'PV production'!F7494</f>
        <v>8667.0291129490688</v>
      </c>
      <c r="M7494" s="5"/>
      <c r="O7494" s="5">
        <f>'Storage Charging'!F7494</f>
        <v>963170.76193446573</v>
      </c>
      <c r="P7494" s="5">
        <f>Discharging!F7494*0.4</f>
        <v>1262416.1146849669</v>
      </c>
    </row>
    <row r="7495" spans="1:16">
      <c r="A7495">
        <v>7493</v>
      </c>
      <c r="B7495">
        <v>3401624.3210000005</v>
      </c>
      <c r="C7495" s="5">
        <f>'Wind Production'!C7495</f>
        <v>4381862.4924807902</v>
      </c>
      <c r="D7495">
        <f>'PV production'!C7495</f>
        <v>0</v>
      </c>
      <c r="E7495" s="5"/>
      <c r="F7495" s="5"/>
      <c r="G7495" s="5">
        <f>'Storage Charging'!C7495</f>
        <v>980238.17148079094</v>
      </c>
      <c r="H7495">
        <f>Discharging!C7495*0.4</f>
        <v>0</v>
      </c>
      <c r="I7495" s="5">
        <f t="shared" si="233"/>
        <v>313</v>
      </c>
      <c r="J7495" s="5">
        <f t="shared" si="234"/>
        <v>4402174.7549999999</v>
      </c>
      <c r="K7495" s="5">
        <f>'Wind Production'!F7495</f>
        <v>4094262.3731365488</v>
      </c>
      <c r="L7495" s="5">
        <f>'PV production'!F7495</f>
        <v>8667.0291129490688</v>
      </c>
      <c r="M7495" s="5"/>
      <c r="O7495" s="5">
        <f>'Storage Charging'!F7495</f>
        <v>963170.76193446573</v>
      </c>
      <c r="P7495" s="5">
        <f>Discharging!F7495*0.4</f>
        <v>1262416.1146849669</v>
      </c>
    </row>
    <row r="7496" spans="1:16">
      <c r="A7496">
        <v>7494</v>
      </c>
      <c r="B7496">
        <v>4258453.7220000001</v>
      </c>
      <c r="C7496" s="5">
        <f>'Wind Production'!C7496</f>
        <v>3412423.8879496399</v>
      </c>
      <c r="D7496">
        <f>'PV production'!C7496</f>
        <v>0</v>
      </c>
      <c r="E7496" s="5"/>
      <c r="F7496" s="5"/>
      <c r="G7496" s="5">
        <f>'Storage Charging'!C7496</f>
        <v>0</v>
      </c>
      <c r="H7496">
        <f>Discharging!C7496*0.4</f>
        <v>846029.83405035606</v>
      </c>
      <c r="I7496" s="5">
        <f t="shared" si="233"/>
        <v>313</v>
      </c>
      <c r="J7496" s="5">
        <f t="shared" si="234"/>
        <v>4402174.7549999999</v>
      </c>
      <c r="K7496" s="5">
        <f>'Wind Production'!F7496</f>
        <v>4094262.3731365488</v>
      </c>
      <c r="L7496" s="5">
        <f>'PV production'!F7496</f>
        <v>8667.0291129490688</v>
      </c>
      <c r="M7496" s="5"/>
      <c r="O7496" s="5">
        <f>'Storage Charging'!F7496</f>
        <v>963170.76193446573</v>
      </c>
      <c r="P7496" s="5">
        <f>Discharging!F7496*0.4</f>
        <v>1262416.1146849669</v>
      </c>
    </row>
    <row r="7497" spans="1:16">
      <c r="A7497">
        <v>7495</v>
      </c>
      <c r="B7497">
        <v>4872755.5860000001</v>
      </c>
      <c r="C7497" s="5">
        <f>'Wind Production'!C7497</f>
        <v>3218536.1670434098</v>
      </c>
      <c r="D7497">
        <f>'PV production'!C7497</f>
        <v>0</v>
      </c>
      <c r="E7497" s="5"/>
      <c r="F7497" s="5"/>
      <c r="G7497" s="5">
        <f>'Storage Charging'!C7497</f>
        <v>0</v>
      </c>
      <c r="H7497">
        <f>Discharging!C7497*0.4</f>
        <v>1654219.418956588</v>
      </c>
      <c r="I7497" s="5">
        <f t="shared" si="233"/>
        <v>313</v>
      </c>
      <c r="J7497" s="5">
        <f t="shared" si="234"/>
        <v>4402174.7549999999</v>
      </c>
      <c r="K7497" s="5">
        <f>'Wind Production'!F7497</f>
        <v>4094262.3731365488</v>
      </c>
      <c r="L7497" s="5">
        <f>'PV production'!F7497</f>
        <v>8667.0291129490688</v>
      </c>
      <c r="M7497" s="5"/>
      <c r="O7497" s="5">
        <f>'Storage Charging'!F7497</f>
        <v>963170.76193446573</v>
      </c>
      <c r="P7497" s="5">
        <f>Discharging!F7497*0.4</f>
        <v>1262416.1146849669</v>
      </c>
    </row>
    <row r="7498" spans="1:16">
      <c r="A7498">
        <v>7496</v>
      </c>
      <c r="B7498">
        <v>5148623.0720000006</v>
      </c>
      <c r="C7498" s="5">
        <f>'Wind Production'!C7498</f>
        <v>3179758.62286217</v>
      </c>
      <c r="D7498">
        <f>'PV production'!C7498</f>
        <v>1001.11138416952</v>
      </c>
      <c r="E7498" s="5"/>
      <c r="F7498" s="5"/>
      <c r="G7498" s="5">
        <f>'Storage Charging'!C7498</f>
        <v>0</v>
      </c>
      <c r="H7498">
        <f>Discharging!C7498*0.4</f>
        <v>1967863.337753664</v>
      </c>
      <c r="I7498" s="5">
        <f t="shared" si="233"/>
        <v>313</v>
      </c>
      <c r="J7498" s="5">
        <f t="shared" si="234"/>
        <v>4402174.7549999999</v>
      </c>
      <c r="K7498" s="5">
        <f>'Wind Production'!F7498</f>
        <v>4094262.3731365488</v>
      </c>
      <c r="L7498" s="5">
        <f>'PV production'!F7498</f>
        <v>8667.0291129490688</v>
      </c>
      <c r="M7498" s="5"/>
      <c r="O7498" s="5">
        <f>'Storage Charging'!F7498</f>
        <v>963170.76193446573</v>
      </c>
      <c r="P7498" s="5">
        <f>Discharging!F7498*0.4</f>
        <v>1262416.1146849669</v>
      </c>
    </row>
    <row r="7499" spans="1:16">
      <c r="A7499">
        <v>7497</v>
      </c>
      <c r="B7499">
        <v>5201643.3670000006</v>
      </c>
      <c r="C7499" s="5">
        <f>'Wind Production'!C7499</f>
        <v>3140981.0786809199</v>
      </c>
      <c r="D7499">
        <f>'PV production'!C7499</f>
        <v>4004.4455366780699</v>
      </c>
      <c r="E7499" s="5"/>
      <c r="F7499" s="5"/>
      <c r="G7499" s="5">
        <f>'Storage Charging'!C7499</f>
        <v>0</v>
      </c>
      <c r="H7499">
        <f>Discharging!C7499*0.4</f>
        <v>2056657.8427824003</v>
      </c>
      <c r="I7499" s="5">
        <f t="shared" si="233"/>
        <v>313</v>
      </c>
      <c r="J7499" s="5">
        <f t="shared" si="234"/>
        <v>4402174.7549999999</v>
      </c>
      <c r="K7499" s="5">
        <f>'Wind Production'!F7499</f>
        <v>4094262.3731365488</v>
      </c>
      <c r="L7499" s="5">
        <f>'PV production'!F7499</f>
        <v>8667.0291129490688</v>
      </c>
      <c r="M7499" s="5"/>
      <c r="O7499" s="5">
        <f>'Storage Charging'!F7499</f>
        <v>963170.76193446573</v>
      </c>
      <c r="P7499" s="5">
        <f>Discharging!F7499*0.4</f>
        <v>1262416.1146849669</v>
      </c>
    </row>
    <row r="7500" spans="1:16">
      <c r="A7500">
        <v>7498</v>
      </c>
      <c r="B7500">
        <v>5096764.8650000002</v>
      </c>
      <c r="C7500" s="5">
        <f>'Wind Production'!C7500</f>
        <v>2791983.1810497101</v>
      </c>
      <c r="D7500">
        <f>'PV production'!C7500</f>
        <v>7786.4218768740302</v>
      </c>
      <c r="E7500" s="5"/>
      <c r="F7500" s="5"/>
      <c r="G7500" s="5">
        <f>'Storage Charging'!C7500</f>
        <v>0</v>
      </c>
      <c r="H7500">
        <f>Discharging!C7500*0.4</f>
        <v>2296995.26207342</v>
      </c>
      <c r="I7500" s="5">
        <f t="shared" si="233"/>
        <v>313</v>
      </c>
      <c r="J7500" s="5">
        <f t="shared" si="234"/>
        <v>4402174.7549999999</v>
      </c>
      <c r="K7500" s="5">
        <f>'Wind Production'!F7500</f>
        <v>4094262.3731365488</v>
      </c>
      <c r="L7500" s="5">
        <f>'PV production'!F7500</f>
        <v>8667.0291129490688</v>
      </c>
      <c r="M7500" s="5"/>
      <c r="O7500" s="5">
        <f>'Storage Charging'!F7500</f>
        <v>963170.76193446573</v>
      </c>
      <c r="P7500" s="5">
        <f>Discharging!F7500*0.4</f>
        <v>1262416.1146849669</v>
      </c>
    </row>
    <row r="7501" spans="1:16">
      <c r="A7501">
        <v>7499</v>
      </c>
      <c r="B7501">
        <v>5226004.8550000004</v>
      </c>
      <c r="C7501" s="5">
        <f>'Wind Production'!C7501</f>
        <v>2791983.1810497101</v>
      </c>
      <c r="D7501">
        <f>'PV production'!C7501</f>
        <v>22580.623442934699</v>
      </c>
      <c r="E7501" s="5"/>
      <c r="F7501" s="5"/>
      <c r="G7501" s="5">
        <f>'Storage Charging'!C7501</f>
        <v>0</v>
      </c>
      <c r="H7501">
        <f>Discharging!C7501*0.4</f>
        <v>2411441.0505073601</v>
      </c>
      <c r="I7501" s="5">
        <f t="shared" si="233"/>
        <v>313</v>
      </c>
      <c r="J7501" s="5">
        <f t="shared" si="234"/>
        <v>4402174.7549999999</v>
      </c>
      <c r="K7501" s="5">
        <f>'Wind Production'!F7501</f>
        <v>4094262.3731365488</v>
      </c>
      <c r="L7501" s="5">
        <f>'PV production'!F7501</f>
        <v>8667.0291129490688</v>
      </c>
      <c r="M7501" s="5"/>
      <c r="O7501" s="5">
        <f>'Storage Charging'!F7501</f>
        <v>963170.76193446573</v>
      </c>
      <c r="P7501" s="5">
        <f>Discharging!F7501*0.4</f>
        <v>1262416.1146849669</v>
      </c>
    </row>
    <row r="7502" spans="1:16">
      <c r="A7502">
        <v>7500</v>
      </c>
      <c r="B7502">
        <v>5137033.4679999994</v>
      </c>
      <c r="C7502" s="5">
        <f>'Wind Production'!C7502</f>
        <v>3412423.8879496399</v>
      </c>
      <c r="D7502">
        <f>'PV production'!C7502</f>
        <v>64738.5361762955</v>
      </c>
      <c r="E7502" s="5"/>
      <c r="F7502" s="5"/>
      <c r="G7502" s="5">
        <f>'Storage Charging'!C7502</f>
        <v>0</v>
      </c>
      <c r="H7502">
        <f>Discharging!C7502*0.4</f>
        <v>1659871.0438740642</v>
      </c>
      <c r="I7502" s="5">
        <f t="shared" si="233"/>
        <v>313</v>
      </c>
      <c r="J7502" s="5">
        <f t="shared" si="234"/>
        <v>4402174.7549999999</v>
      </c>
      <c r="K7502" s="5">
        <f>'Wind Production'!F7502</f>
        <v>4094262.3731365488</v>
      </c>
      <c r="L7502" s="5">
        <f>'PV production'!F7502</f>
        <v>8667.0291129490688</v>
      </c>
      <c r="M7502" s="5"/>
      <c r="O7502" s="5">
        <f>'Storage Charging'!F7502</f>
        <v>963170.76193446573</v>
      </c>
      <c r="P7502" s="5">
        <f>Discharging!F7502*0.4</f>
        <v>1262416.1146849669</v>
      </c>
    </row>
    <row r="7503" spans="1:16">
      <c r="A7503">
        <v>7501</v>
      </c>
      <c r="B7503">
        <v>5150100.2760000005</v>
      </c>
      <c r="C7503" s="5">
        <f>'Wind Production'!C7503</f>
        <v>4149197.2273933198</v>
      </c>
      <c r="D7503">
        <f>'PV production'!C7503</f>
        <v>58954.337067760498</v>
      </c>
      <c r="E7503" s="5"/>
      <c r="F7503" s="5"/>
      <c r="G7503" s="5">
        <f>'Storage Charging'!C7503</f>
        <v>0</v>
      </c>
      <c r="H7503">
        <f>Discharging!C7503*0.4</f>
        <v>941948.71153892414</v>
      </c>
      <c r="I7503" s="5">
        <f t="shared" si="233"/>
        <v>313</v>
      </c>
      <c r="J7503" s="5">
        <f t="shared" si="234"/>
        <v>4402174.7549999999</v>
      </c>
      <c r="K7503" s="5">
        <f>'Wind Production'!F7503</f>
        <v>4094262.3731365488</v>
      </c>
      <c r="L7503" s="5">
        <f>'PV production'!F7503</f>
        <v>8667.0291129490688</v>
      </c>
      <c r="M7503" s="5"/>
      <c r="O7503" s="5">
        <f>'Storage Charging'!F7503</f>
        <v>963170.76193446573</v>
      </c>
      <c r="P7503" s="5">
        <f>Discharging!F7503*0.4</f>
        <v>1262416.1146849669</v>
      </c>
    </row>
    <row r="7504" spans="1:16">
      <c r="A7504">
        <v>7502</v>
      </c>
      <c r="B7504">
        <v>5028534.8089999994</v>
      </c>
      <c r="C7504" s="5">
        <f>'Wind Production'!C7504</f>
        <v>3877754.4181245901</v>
      </c>
      <c r="D7504">
        <f>'PV production'!C7504</f>
        <v>30589.514516290801</v>
      </c>
      <c r="E7504" s="5"/>
      <c r="F7504" s="5"/>
      <c r="G7504" s="5">
        <f>'Storage Charging'!C7504</f>
        <v>0</v>
      </c>
      <c r="H7504">
        <f>Discharging!C7504*0.4</f>
        <v>1120190.8763591161</v>
      </c>
      <c r="I7504" s="5">
        <f t="shared" si="233"/>
        <v>313</v>
      </c>
      <c r="J7504" s="5">
        <f t="shared" si="234"/>
        <v>4402174.7549999999</v>
      </c>
      <c r="K7504" s="5">
        <f>'Wind Production'!F7504</f>
        <v>4094262.3731365488</v>
      </c>
      <c r="L7504" s="5">
        <f>'PV production'!F7504</f>
        <v>8667.0291129490688</v>
      </c>
      <c r="M7504" s="5"/>
      <c r="O7504" s="5">
        <f>'Storage Charging'!F7504</f>
        <v>963170.76193446573</v>
      </c>
      <c r="P7504" s="5">
        <f>Discharging!F7504*0.4</f>
        <v>1262416.1146849669</v>
      </c>
    </row>
    <row r="7505" spans="1:16">
      <c r="A7505">
        <v>7503</v>
      </c>
      <c r="B7505">
        <v>4973304.2480000006</v>
      </c>
      <c r="C7505" s="5">
        <f>'Wind Production'!C7505</f>
        <v>3412423.8879496399</v>
      </c>
      <c r="D7505">
        <f>'PV production'!C7505</f>
        <v>17686.3011203282</v>
      </c>
      <c r="E7505" s="5"/>
      <c r="F7505" s="5"/>
      <c r="G7505" s="5">
        <f>'Storage Charging'!C7505</f>
        <v>0</v>
      </c>
      <c r="H7505">
        <f>Discharging!C7505*0.4</f>
        <v>1543194.0589300282</v>
      </c>
      <c r="I7505" s="5">
        <f t="shared" si="233"/>
        <v>313</v>
      </c>
      <c r="J7505" s="5">
        <f t="shared" si="234"/>
        <v>4402174.7549999999</v>
      </c>
      <c r="K7505" s="5">
        <f>'Wind Production'!F7505</f>
        <v>4094262.3731365488</v>
      </c>
      <c r="L7505" s="5">
        <f>'PV production'!F7505</f>
        <v>8667.0291129490688</v>
      </c>
      <c r="M7505" s="5"/>
      <c r="O7505" s="5">
        <f>'Storage Charging'!F7505</f>
        <v>963170.76193446573</v>
      </c>
      <c r="P7505" s="5">
        <f>Discharging!F7505*0.4</f>
        <v>1262416.1146849669</v>
      </c>
    </row>
    <row r="7506" spans="1:16">
      <c r="A7506">
        <v>7504</v>
      </c>
      <c r="B7506">
        <v>5157630.3390000006</v>
      </c>
      <c r="C7506" s="5">
        <f>'Wind Production'!C7506</f>
        <v>3683866.6972183599</v>
      </c>
      <c r="D7506">
        <f>'PV production'!C7506</f>
        <v>667.40758944634604</v>
      </c>
      <c r="E7506" s="5"/>
      <c r="F7506" s="5"/>
      <c r="G7506" s="5">
        <f>'Storage Charging'!C7506</f>
        <v>0</v>
      </c>
      <c r="H7506">
        <f>Discharging!C7506*0.4</f>
        <v>1473096.2341921881</v>
      </c>
      <c r="I7506" s="5">
        <f t="shared" si="233"/>
        <v>313</v>
      </c>
      <c r="J7506" s="5">
        <f t="shared" si="234"/>
        <v>4402174.7549999999</v>
      </c>
      <c r="K7506" s="5">
        <f>'Wind Production'!F7506</f>
        <v>4094262.3731365488</v>
      </c>
      <c r="L7506" s="5">
        <f>'PV production'!F7506</f>
        <v>8667.0291129490688</v>
      </c>
      <c r="M7506" s="5"/>
      <c r="O7506" s="5">
        <f>'Storage Charging'!F7506</f>
        <v>963170.76193446573</v>
      </c>
      <c r="P7506" s="5">
        <f>Discharging!F7506*0.4</f>
        <v>1262416.1146849669</v>
      </c>
    </row>
    <row r="7507" spans="1:16">
      <c r="A7507">
        <v>7505</v>
      </c>
      <c r="B7507">
        <v>5571284.8739999998</v>
      </c>
      <c r="C7507" s="5">
        <f>'Wind Production'!C7507</f>
        <v>3606311.6088558701</v>
      </c>
      <c r="D7507">
        <f>'PV production'!C7507</f>
        <v>0</v>
      </c>
      <c r="E7507" s="5"/>
      <c r="F7507" s="5"/>
      <c r="G7507" s="5">
        <f>'Storage Charging'!C7507</f>
        <v>0</v>
      </c>
      <c r="H7507">
        <f>Discharging!C7507*0.4</f>
        <v>1964973.2651441281</v>
      </c>
      <c r="I7507" s="5">
        <f t="shared" si="233"/>
        <v>313</v>
      </c>
      <c r="J7507" s="5">
        <f t="shared" si="234"/>
        <v>4402174.7549999999</v>
      </c>
      <c r="K7507" s="5">
        <f>'Wind Production'!F7507</f>
        <v>4094262.3731365488</v>
      </c>
      <c r="L7507" s="5">
        <f>'PV production'!F7507</f>
        <v>8667.0291129490688</v>
      </c>
      <c r="M7507" s="5"/>
      <c r="O7507" s="5">
        <f>'Storage Charging'!F7507</f>
        <v>963170.76193446573</v>
      </c>
      <c r="P7507" s="5">
        <f>Discharging!F7507*0.4</f>
        <v>1262416.1146849669</v>
      </c>
    </row>
    <row r="7508" spans="1:16">
      <c r="A7508">
        <v>7506</v>
      </c>
      <c r="B7508">
        <v>5171773.5460000001</v>
      </c>
      <c r="C7508" s="5">
        <f>'Wind Production'!C7508</f>
        <v>3024648.4461371801</v>
      </c>
      <c r="D7508">
        <f>'PV production'!C7508</f>
        <v>0</v>
      </c>
      <c r="E7508" s="5"/>
      <c r="F7508" s="5"/>
      <c r="G7508" s="5">
        <f>'Storage Charging'!C7508</f>
        <v>0</v>
      </c>
      <c r="H7508">
        <f>Discharging!C7508*0.4</f>
        <v>2147125.0998628163</v>
      </c>
      <c r="I7508" s="5">
        <f t="shared" si="233"/>
        <v>313</v>
      </c>
      <c r="J7508" s="5">
        <f t="shared" si="234"/>
        <v>4402174.7549999999</v>
      </c>
      <c r="K7508" s="5">
        <f>'Wind Production'!F7508</f>
        <v>4094262.3731365488</v>
      </c>
      <c r="L7508" s="5">
        <f>'PV production'!F7508</f>
        <v>8667.0291129490688</v>
      </c>
      <c r="M7508" s="5"/>
      <c r="O7508" s="5">
        <f>'Storage Charging'!F7508</f>
        <v>963170.76193446573</v>
      </c>
      <c r="P7508" s="5">
        <f>Discharging!F7508*0.4</f>
        <v>1262416.1146849669</v>
      </c>
    </row>
    <row r="7509" spans="1:16">
      <c r="A7509">
        <v>7507</v>
      </c>
      <c r="B7509">
        <v>4887176.2649999997</v>
      </c>
      <c r="C7509" s="5">
        <f>'Wind Production'!C7509</f>
        <v>2985870.9019559398</v>
      </c>
      <c r="D7509">
        <f>'PV production'!C7509</f>
        <v>0</v>
      </c>
      <c r="E7509" s="5"/>
      <c r="F7509" s="5"/>
      <c r="G7509" s="5">
        <f>'Storage Charging'!C7509</f>
        <v>0</v>
      </c>
      <c r="H7509">
        <f>Discharging!C7509*0.4</f>
        <v>1901305.3630440643</v>
      </c>
      <c r="I7509" s="5">
        <f t="shared" si="233"/>
        <v>313</v>
      </c>
      <c r="J7509" s="5">
        <f t="shared" si="234"/>
        <v>4402174.7549999999</v>
      </c>
      <c r="K7509" s="5">
        <f>'Wind Production'!F7509</f>
        <v>4094262.3731365488</v>
      </c>
      <c r="L7509" s="5">
        <f>'PV production'!F7509</f>
        <v>8667.0291129490688</v>
      </c>
      <c r="M7509" s="5"/>
      <c r="O7509" s="5">
        <f>'Storage Charging'!F7509</f>
        <v>963170.76193446573</v>
      </c>
      <c r="P7509" s="5">
        <f>Discharging!F7509*0.4</f>
        <v>1262416.1146849669</v>
      </c>
    </row>
    <row r="7510" spans="1:16">
      <c r="A7510">
        <v>7508</v>
      </c>
      <c r="B7510">
        <v>4513733.4250000007</v>
      </c>
      <c r="C7510" s="5">
        <f>'Wind Production'!C7510</f>
        <v>2753205.6368684601</v>
      </c>
      <c r="D7510">
        <f>'PV production'!C7510</f>
        <v>0</v>
      </c>
      <c r="E7510" s="5"/>
      <c r="F7510" s="5"/>
      <c r="G7510" s="5">
        <f>'Storage Charging'!C7510</f>
        <v>0</v>
      </c>
      <c r="H7510">
        <f>Discharging!C7510*0.4</f>
        <v>1760527.7881315399</v>
      </c>
      <c r="I7510" s="5">
        <f t="shared" si="233"/>
        <v>313</v>
      </c>
      <c r="J7510" s="5">
        <f t="shared" si="234"/>
        <v>4402174.7549999999</v>
      </c>
      <c r="K7510" s="5">
        <f>'Wind Production'!F7510</f>
        <v>4094262.3731365488</v>
      </c>
      <c r="L7510" s="5">
        <f>'PV production'!F7510</f>
        <v>8667.0291129490688</v>
      </c>
      <c r="M7510" s="5"/>
      <c r="O7510" s="5">
        <f>'Storage Charging'!F7510</f>
        <v>963170.76193446573</v>
      </c>
      <c r="P7510" s="5">
        <f>Discharging!F7510*0.4</f>
        <v>1262416.1146849669</v>
      </c>
    </row>
    <row r="7511" spans="1:16">
      <c r="A7511">
        <v>7509</v>
      </c>
      <c r="B7511">
        <v>4147914.0430000005</v>
      </c>
      <c r="C7511" s="5">
        <f>'Wind Production'!C7511</f>
        <v>2481762.8275997401</v>
      </c>
      <c r="D7511">
        <f>'PV production'!C7511</f>
        <v>0</v>
      </c>
      <c r="E7511" s="5"/>
      <c r="F7511" s="5"/>
      <c r="G7511" s="5">
        <f>'Storage Charging'!C7511</f>
        <v>0</v>
      </c>
      <c r="H7511">
        <f>Discharging!C7511*0.4</f>
        <v>1666151.2154002599</v>
      </c>
      <c r="I7511" s="5">
        <f t="shared" si="233"/>
        <v>313</v>
      </c>
      <c r="J7511" s="5">
        <f t="shared" si="234"/>
        <v>4402174.7549999999</v>
      </c>
      <c r="K7511" s="5">
        <f>'Wind Production'!F7511</f>
        <v>4094262.3731365488</v>
      </c>
      <c r="L7511" s="5">
        <f>'PV production'!F7511</f>
        <v>8667.0291129490688</v>
      </c>
      <c r="M7511" s="5"/>
      <c r="O7511" s="5">
        <f>'Storage Charging'!F7511</f>
        <v>963170.76193446573</v>
      </c>
      <c r="P7511" s="5">
        <f>Discharging!F7511*0.4</f>
        <v>1262416.1146849669</v>
      </c>
    </row>
    <row r="7512" spans="1:16">
      <c r="A7512">
        <v>7510</v>
      </c>
      <c r="B7512">
        <v>3763089.3470000001</v>
      </c>
      <c r="C7512" s="5">
        <f>'Wind Production'!C7512</f>
        <v>2481762.8275997401</v>
      </c>
      <c r="D7512">
        <f>'PV production'!C7512</f>
        <v>0</v>
      </c>
      <c r="E7512" s="5"/>
      <c r="F7512" s="5"/>
      <c r="G7512" s="5">
        <f>'Storage Charging'!C7512</f>
        <v>0</v>
      </c>
      <c r="H7512">
        <f>Discharging!C7512*0.4</f>
        <v>1281326.5194002602</v>
      </c>
      <c r="I7512" s="5">
        <f t="shared" si="233"/>
        <v>313</v>
      </c>
      <c r="J7512" s="5">
        <f t="shared" si="234"/>
        <v>4402174.7549999999</v>
      </c>
      <c r="K7512" s="5">
        <f>'Wind Production'!F7512</f>
        <v>4094262.3731365488</v>
      </c>
      <c r="L7512" s="5">
        <f>'PV production'!F7512</f>
        <v>8667.0291129490688</v>
      </c>
      <c r="M7512" s="5"/>
      <c r="O7512" s="5">
        <f>'Storage Charging'!F7512</f>
        <v>963170.76193446573</v>
      </c>
      <c r="P7512" s="5">
        <f>Discharging!F7512*0.4</f>
        <v>1262416.1146849669</v>
      </c>
    </row>
    <row r="7513" spans="1:16">
      <c r="A7513">
        <v>7511</v>
      </c>
      <c r="B7513">
        <v>3438523.6089999997</v>
      </c>
      <c r="C7513" s="5">
        <f>'Wind Production'!C7513</f>
        <v>2442985.2834184901</v>
      </c>
      <c r="D7513">
        <f>'PV production'!C7513</f>
        <v>0</v>
      </c>
      <c r="E7513" s="5"/>
      <c r="F7513" s="5"/>
      <c r="G7513" s="5">
        <f>'Storage Charging'!C7513</f>
        <v>0</v>
      </c>
      <c r="H7513">
        <f>Discharging!C7513*0.4</f>
        <v>995538.32558150403</v>
      </c>
      <c r="I7513" s="5">
        <f t="shared" si="233"/>
        <v>313</v>
      </c>
      <c r="J7513" s="5">
        <f t="shared" si="234"/>
        <v>4402174.7549999999</v>
      </c>
      <c r="K7513" s="5">
        <f>'Wind Production'!F7513</f>
        <v>4094262.3731365488</v>
      </c>
      <c r="L7513" s="5">
        <f>'PV production'!F7513</f>
        <v>8667.0291129490688</v>
      </c>
      <c r="M7513" s="5"/>
      <c r="O7513" s="5">
        <f>'Storage Charging'!F7513</f>
        <v>963170.76193446573</v>
      </c>
      <c r="P7513" s="5">
        <f>Discharging!F7513*0.4</f>
        <v>1262416.1146849669</v>
      </c>
    </row>
    <row r="7514" spans="1:16">
      <c r="A7514">
        <v>7512</v>
      </c>
      <c r="B7514">
        <v>3207626.9649999999</v>
      </c>
      <c r="C7514" s="5">
        <f>'Wind Production'!C7514</f>
        <v>2598095.46014348</v>
      </c>
      <c r="D7514">
        <f>'PV production'!C7514</f>
        <v>0</v>
      </c>
      <c r="E7514" s="5"/>
      <c r="F7514" s="5"/>
      <c r="G7514" s="5">
        <f>'Storage Charging'!C7514</f>
        <v>0</v>
      </c>
      <c r="H7514">
        <f>Discharging!C7514*0.4</f>
        <v>609531.50485651998</v>
      </c>
      <c r="I7514" s="5">
        <f t="shared" si="233"/>
        <v>313</v>
      </c>
      <c r="J7514" s="5">
        <f t="shared" si="234"/>
        <v>4402174.7549999999</v>
      </c>
      <c r="K7514" s="5">
        <f>'Wind Production'!F7514</f>
        <v>4094262.3731365488</v>
      </c>
      <c r="L7514" s="5">
        <f>'PV production'!F7514</f>
        <v>8667.0291129490688</v>
      </c>
      <c r="M7514" s="5"/>
      <c r="O7514" s="5">
        <f>'Storage Charging'!F7514</f>
        <v>963170.76193446573</v>
      </c>
      <c r="P7514" s="5">
        <f>Discharging!F7514*0.4</f>
        <v>1262416.1146849669</v>
      </c>
    </row>
    <row r="7515" spans="1:16">
      <c r="A7515">
        <v>7513</v>
      </c>
      <c r="B7515">
        <v>3088916.6269999999</v>
      </c>
      <c r="C7515" s="5">
        <f>'Wind Production'!C7515</f>
        <v>2753205.6368684601</v>
      </c>
      <c r="D7515">
        <f>'PV production'!C7515</f>
        <v>0</v>
      </c>
      <c r="E7515" s="5"/>
      <c r="F7515" s="5"/>
      <c r="G7515" s="5">
        <f>'Storage Charging'!C7515</f>
        <v>0</v>
      </c>
      <c r="H7515">
        <f>Discharging!C7515*0.4</f>
        <v>335710.99013153842</v>
      </c>
      <c r="I7515" s="5">
        <f t="shared" si="233"/>
        <v>314</v>
      </c>
      <c r="J7515" s="5">
        <f t="shared" si="234"/>
        <v>4367213.6202083332</v>
      </c>
      <c r="K7515" s="5">
        <f>'Wind Production'!F7515</f>
        <v>2210857.0047620563</v>
      </c>
      <c r="L7515" s="5">
        <f>'PV production'!F7515</f>
        <v>1107.7112074838653</v>
      </c>
      <c r="M7515" s="5"/>
      <c r="O7515" s="5">
        <f>'Storage Charging'!F7515</f>
        <v>809051.27049191704</v>
      </c>
      <c r="P7515" s="5">
        <f>Discharging!F7515*0.4</f>
        <v>2964300.1747307098</v>
      </c>
    </row>
    <row r="7516" spans="1:16">
      <c r="A7516">
        <v>7514</v>
      </c>
      <c r="B7516">
        <v>3030996.8639999996</v>
      </c>
      <c r="C7516" s="5">
        <f>'Wind Production'!C7516</f>
        <v>2947093.3577746898</v>
      </c>
      <c r="D7516">
        <f>'PV production'!C7516</f>
        <v>0</v>
      </c>
      <c r="E7516" s="5"/>
      <c r="F7516" s="5"/>
      <c r="G7516" s="5">
        <f>'Storage Charging'!C7516</f>
        <v>0</v>
      </c>
      <c r="H7516">
        <f>Discharging!C7516*0.4</f>
        <v>83903.506225308811</v>
      </c>
      <c r="I7516" s="5">
        <f t="shared" ref="I7516:I7579" si="235">IF(COUNTIF(I7492:I7515,I7515)=24,I7515+1,I7515)</f>
        <v>314</v>
      </c>
      <c r="J7516" s="5">
        <f t="shared" si="234"/>
        <v>4367213.6202083332</v>
      </c>
      <c r="K7516" s="5">
        <f>'Wind Production'!F7516</f>
        <v>2210857.0047620563</v>
      </c>
      <c r="L7516" s="5">
        <f>'PV production'!F7516</f>
        <v>1107.7112074838653</v>
      </c>
      <c r="M7516" s="5"/>
      <c r="O7516" s="5">
        <f>'Storage Charging'!F7516</f>
        <v>809051.27049191704</v>
      </c>
      <c r="P7516" s="5">
        <f>Discharging!F7516*0.4</f>
        <v>2964300.1747307098</v>
      </c>
    </row>
    <row r="7517" spans="1:16">
      <c r="A7517">
        <v>7515</v>
      </c>
      <c r="B7517">
        <v>3057321.7930000001</v>
      </c>
      <c r="C7517" s="5">
        <f>'Wind Production'!C7517</f>
        <v>3024648.4461371801</v>
      </c>
      <c r="D7517">
        <f>'PV production'!C7517</f>
        <v>0</v>
      </c>
      <c r="E7517" s="5"/>
      <c r="F7517" s="5"/>
      <c r="G7517" s="5">
        <f>'Storage Charging'!C7517</f>
        <v>0</v>
      </c>
      <c r="H7517">
        <f>Discharging!C7517*0.4</f>
        <v>32673.346862816801</v>
      </c>
      <c r="I7517" s="5">
        <f t="shared" si="235"/>
        <v>314</v>
      </c>
      <c r="J7517" s="5">
        <f t="shared" si="234"/>
        <v>4367213.6202083332</v>
      </c>
      <c r="K7517" s="5">
        <f>'Wind Production'!F7517</f>
        <v>2210857.0047620563</v>
      </c>
      <c r="L7517" s="5">
        <f>'PV production'!F7517</f>
        <v>1107.7112074838653</v>
      </c>
      <c r="M7517" s="5"/>
      <c r="O7517" s="5">
        <f>'Storage Charging'!F7517</f>
        <v>809051.27049191704</v>
      </c>
      <c r="P7517" s="5">
        <f>Discharging!F7517*0.4</f>
        <v>2964300.1747307098</v>
      </c>
    </row>
    <row r="7518" spans="1:16">
      <c r="A7518">
        <v>7516</v>
      </c>
      <c r="B7518">
        <v>3157720.1510000005</v>
      </c>
      <c r="C7518" s="5">
        <f>'Wind Production'!C7518</f>
        <v>2636873.0043247198</v>
      </c>
      <c r="D7518">
        <f>'PV production'!C7518</f>
        <v>0</v>
      </c>
      <c r="E7518" s="5"/>
      <c r="F7518" s="5"/>
      <c r="G7518" s="5">
        <f>'Storage Charging'!C7518</f>
        <v>0</v>
      </c>
      <c r="H7518">
        <f>Discharging!C7518*0.4</f>
        <v>520847.14667527605</v>
      </c>
      <c r="I7518" s="5">
        <f t="shared" si="235"/>
        <v>314</v>
      </c>
      <c r="J7518" s="5">
        <f t="shared" si="234"/>
        <v>4367213.6202083332</v>
      </c>
      <c r="K7518" s="5">
        <f>'Wind Production'!F7518</f>
        <v>2210857.0047620563</v>
      </c>
      <c r="L7518" s="5">
        <f>'PV production'!F7518</f>
        <v>1107.7112074838653</v>
      </c>
      <c r="M7518" s="5"/>
      <c r="O7518" s="5">
        <f>'Storage Charging'!F7518</f>
        <v>809051.27049191704</v>
      </c>
      <c r="P7518" s="5">
        <f>Discharging!F7518*0.4</f>
        <v>2964300.1747307098</v>
      </c>
    </row>
    <row r="7519" spans="1:16">
      <c r="A7519">
        <v>7517</v>
      </c>
      <c r="B7519">
        <v>3415037.6569999997</v>
      </c>
      <c r="C7519" s="5">
        <f>'Wind Production'!C7519</f>
        <v>1861322.1206998001</v>
      </c>
      <c r="D7519">
        <f>'PV production'!C7519</f>
        <v>0</v>
      </c>
      <c r="E7519" s="5"/>
      <c r="F7519" s="5"/>
      <c r="G7519" s="5">
        <f>'Storage Charging'!C7519</f>
        <v>0</v>
      </c>
      <c r="H7519">
        <f>Discharging!C7519*0.4</f>
        <v>1553715.5363001961</v>
      </c>
      <c r="I7519" s="5">
        <f t="shared" si="235"/>
        <v>314</v>
      </c>
      <c r="J7519" s="5">
        <f t="shared" si="234"/>
        <v>4367213.6202083332</v>
      </c>
      <c r="K7519" s="5">
        <f>'Wind Production'!F7519</f>
        <v>2210857.0047620563</v>
      </c>
      <c r="L7519" s="5">
        <f>'PV production'!F7519</f>
        <v>1107.7112074838653</v>
      </c>
      <c r="M7519" s="5"/>
      <c r="O7519" s="5">
        <f>'Storage Charging'!F7519</f>
        <v>809051.27049191704</v>
      </c>
      <c r="P7519" s="5">
        <f>Discharging!F7519*0.4</f>
        <v>2964300.1747307098</v>
      </c>
    </row>
    <row r="7520" spans="1:16">
      <c r="A7520">
        <v>7518</v>
      </c>
      <c r="B7520">
        <v>4198262.2769999998</v>
      </c>
      <c r="C7520" s="5">
        <f>'Wind Production'!C7520</f>
        <v>969438.60453114798</v>
      </c>
      <c r="D7520">
        <f>'PV production'!C7520</f>
        <v>0</v>
      </c>
      <c r="E7520" s="5"/>
      <c r="F7520" s="5"/>
      <c r="G7520" s="5">
        <f>'Storage Charging'!C7520</f>
        <v>0</v>
      </c>
      <c r="H7520">
        <f>Discharging!C7520*0.4</f>
        <v>3228823.6724688523</v>
      </c>
      <c r="I7520" s="5">
        <f t="shared" si="235"/>
        <v>314</v>
      </c>
      <c r="J7520" s="5">
        <f t="shared" si="234"/>
        <v>4367213.6202083332</v>
      </c>
      <c r="K7520" s="5">
        <f>'Wind Production'!F7520</f>
        <v>2210857.0047620563</v>
      </c>
      <c r="L7520" s="5">
        <f>'PV production'!F7520</f>
        <v>1107.7112074838653</v>
      </c>
      <c r="M7520" s="5"/>
      <c r="O7520" s="5">
        <f>'Storage Charging'!F7520</f>
        <v>809051.27049191704</v>
      </c>
      <c r="P7520" s="5">
        <f>Discharging!F7520*0.4</f>
        <v>2964300.1747307098</v>
      </c>
    </row>
    <row r="7521" spans="1:16">
      <c r="A7521">
        <v>7519</v>
      </c>
      <c r="B7521">
        <v>4793594.4899999993</v>
      </c>
      <c r="C7521" s="5">
        <f>'Wind Production'!C7521</f>
        <v>348997.89763121301</v>
      </c>
      <c r="D7521">
        <f>'PV production'!C7521</f>
        <v>0</v>
      </c>
      <c r="E7521" s="5"/>
      <c r="F7521" s="5"/>
      <c r="G7521" s="5">
        <f>'Storage Charging'!C7521</f>
        <v>0</v>
      </c>
      <c r="H7521">
        <f>Discharging!C7521*0.4</f>
        <v>4444596.5923688002</v>
      </c>
      <c r="I7521" s="5">
        <f t="shared" si="235"/>
        <v>314</v>
      </c>
      <c r="J7521" s="5">
        <f t="shared" si="234"/>
        <v>4367213.6202083332</v>
      </c>
      <c r="K7521" s="5">
        <f>'Wind Production'!F7521</f>
        <v>2210857.0047620563</v>
      </c>
      <c r="L7521" s="5">
        <f>'PV production'!F7521</f>
        <v>1107.7112074838653</v>
      </c>
      <c r="M7521" s="5"/>
      <c r="O7521" s="5">
        <f>'Storage Charging'!F7521</f>
        <v>809051.27049191704</v>
      </c>
      <c r="P7521" s="5">
        <f>Discharging!F7521*0.4</f>
        <v>2964300.1747307098</v>
      </c>
    </row>
    <row r="7522" spans="1:16">
      <c r="A7522">
        <v>7520</v>
      </c>
      <c r="B7522">
        <v>4995224.3049999997</v>
      </c>
      <c r="C7522" s="5">
        <f>'Wind Production'!C7522</f>
        <v>77555.088362491893</v>
      </c>
      <c r="D7522">
        <f>'PV production'!C7522</f>
        <v>111.23459824105799</v>
      </c>
      <c r="E7522" s="5"/>
      <c r="F7522" s="5"/>
      <c r="G7522" s="5">
        <f>'Storage Charging'!C7522</f>
        <v>0</v>
      </c>
      <c r="H7522">
        <f>Discharging!C7522*0.4</f>
        <v>4917557.9820392802</v>
      </c>
      <c r="I7522" s="5">
        <f t="shared" si="235"/>
        <v>314</v>
      </c>
      <c r="J7522" s="5">
        <f t="shared" si="234"/>
        <v>4367213.6202083332</v>
      </c>
      <c r="K7522" s="5">
        <f>'Wind Production'!F7522</f>
        <v>2210857.0047620563</v>
      </c>
      <c r="L7522" s="5">
        <f>'PV production'!F7522</f>
        <v>1107.7112074838653</v>
      </c>
      <c r="M7522" s="5"/>
      <c r="O7522" s="5">
        <f>'Storage Charging'!F7522</f>
        <v>809051.27049191704</v>
      </c>
      <c r="P7522" s="5">
        <f>Discharging!F7522*0.4</f>
        <v>2964300.1747307098</v>
      </c>
    </row>
    <row r="7523" spans="1:16">
      <c r="A7523">
        <v>7521</v>
      </c>
      <c r="B7523">
        <v>5024576.1870000008</v>
      </c>
      <c r="C7523" s="5">
        <f>'Wind Production'!C7523</f>
        <v>0</v>
      </c>
      <c r="D7523">
        <f>'PV production'!C7523</f>
        <v>1446.04977713375</v>
      </c>
      <c r="E7523" s="5"/>
      <c r="F7523" s="5"/>
      <c r="G7523" s="5">
        <f>'Storage Charging'!C7523</f>
        <v>0</v>
      </c>
      <c r="H7523">
        <f>Discharging!C7523*0.4</f>
        <v>5023130.1372228805</v>
      </c>
      <c r="I7523" s="5">
        <f t="shared" si="235"/>
        <v>314</v>
      </c>
      <c r="J7523" s="5">
        <f t="shared" si="234"/>
        <v>4367213.6202083332</v>
      </c>
      <c r="K7523" s="5">
        <f>'Wind Production'!F7523</f>
        <v>2210857.0047620563</v>
      </c>
      <c r="L7523" s="5">
        <f>'PV production'!F7523</f>
        <v>1107.7112074838653</v>
      </c>
      <c r="M7523" s="5"/>
      <c r="O7523" s="5">
        <f>'Storage Charging'!F7523</f>
        <v>809051.27049191704</v>
      </c>
      <c r="P7523" s="5">
        <f>Discharging!F7523*0.4</f>
        <v>2964300.1747307098</v>
      </c>
    </row>
    <row r="7524" spans="1:16">
      <c r="A7524">
        <v>7522</v>
      </c>
      <c r="B7524">
        <v>5128346.8759999992</v>
      </c>
      <c r="C7524" s="5">
        <f>'Wind Production'!C7524</f>
        <v>0</v>
      </c>
      <c r="D7524">
        <f>'PV production'!C7524</f>
        <v>3003.3341525085598</v>
      </c>
      <c r="E7524" s="5"/>
      <c r="F7524" s="5"/>
      <c r="G7524" s="5">
        <f>'Storage Charging'!C7524</f>
        <v>0</v>
      </c>
      <c r="H7524">
        <f>Discharging!C7524*0.4</f>
        <v>5125343.5418474805</v>
      </c>
      <c r="I7524" s="5">
        <f t="shared" si="235"/>
        <v>314</v>
      </c>
      <c r="J7524" s="5">
        <f t="shared" si="234"/>
        <v>4367213.6202083332</v>
      </c>
      <c r="K7524" s="5">
        <f>'Wind Production'!F7524</f>
        <v>2210857.0047620563</v>
      </c>
      <c r="L7524" s="5">
        <f>'PV production'!F7524</f>
        <v>1107.7112074838653</v>
      </c>
      <c r="M7524" s="5"/>
      <c r="O7524" s="5">
        <f>'Storage Charging'!F7524</f>
        <v>809051.27049191704</v>
      </c>
      <c r="P7524" s="5">
        <f>Discharging!F7524*0.4</f>
        <v>2964300.1747307098</v>
      </c>
    </row>
    <row r="7525" spans="1:16">
      <c r="A7525">
        <v>7523</v>
      </c>
      <c r="B7525">
        <v>5078190.7240000004</v>
      </c>
      <c r="C7525" s="5">
        <f>'Wind Production'!C7525</f>
        <v>0</v>
      </c>
      <c r="D7525">
        <f>'PV production'!C7525</f>
        <v>4449.3839296423002</v>
      </c>
      <c r="E7525" s="5"/>
      <c r="F7525" s="5"/>
      <c r="G7525" s="5">
        <f>'Storage Charging'!C7525</f>
        <v>0</v>
      </c>
      <c r="H7525">
        <f>Discharging!C7525*0.4</f>
        <v>5073741.3400703603</v>
      </c>
      <c r="I7525" s="5">
        <f t="shared" si="235"/>
        <v>314</v>
      </c>
      <c r="J7525" s="5">
        <f t="shared" si="234"/>
        <v>4367213.6202083332</v>
      </c>
      <c r="K7525" s="5">
        <f>'Wind Production'!F7525</f>
        <v>2210857.0047620563</v>
      </c>
      <c r="L7525" s="5">
        <f>'PV production'!F7525</f>
        <v>1107.7112074838653</v>
      </c>
      <c r="M7525" s="5"/>
      <c r="O7525" s="5">
        <f>'Storage Charging'!F7525</f>
        <v>809051.27049191704</v>
      </c>
      <c r="P7525" s="5">
        <f>Discharging!F7525*0.4</f>
        <v>2964300.1747307098</v>
      </c>
    </row>
    <row r="7526" spans="1:16">
      <c r="A7526">
        <v>7524</v>
      </c>
      <c r="B7526">
        <v>4972140.3960000006</v>
      </c>
      <c r="C7526" s="5">
        <f>'Wind Production'!C7526</f>
        <v>193887.72090623001</v>
      </c>
      <c r="D7526">
        <f>'PV production'!C7526</f>
        <v>5228.0261173297104</v>
      </c>
      <c r="E7526" s="5"/>
      <c r="F7526" s="5"/>
      <c r="G7526" s="5">
        <f>'Storage Charging'!C7526</f>
        <v>0</v>
      </c>
      <c r="H7526">
        <f>Discharging!C7526*0.4</f>
        <v>4773024.6489764405</v>
      </c>
      <c r="I7526" s="5">
        <f t="shared" si="235"/>
        <v>314</v>
      </c>
      <c r="J7526" s="5">
        <f t="shared" si="234"/>
        <v>4367213.6202083332</v>
      </c>
      <c r="K7526" s="5">
        <f>'Wind Production'!F7526</f>
        <v>2210857.0047620563</v>
      </c>
      <c r="L7526" s="5">
        <f>'PV production'!F7526</f>
        <v>1107.7112074838653</v>
      </c>
      <c r="M7526" s="5"/>
      <c r="O7526" s="5">
        <f>'Storage Charging'!F7526</f>
        <v>809051.27049191704</v>
      </c>
      <c r="P7526" s="5">
        <f>Discharging!F7526*0.4</f>
        <v>2964300.1747307098</v>
      </c>
    </row>
    <row r="7527" spans="1:16">
      <c r="A7527">
        <v>7525</v>
      </c>
      <c r="B7527">
        <v>4884637.1149999993</v>
      </c>
      <c r="C7527" s="5">
        <f>'Wind Production'!C7527</f>
        <v>387775.44181245897</v>
      </c>
      <c r="D7527">
        <f>'PV production'!C7527</f>
        <v>5228.0261173297104</v>
      </c>
      <c r="E7527" s="5"/>
      <c r="F7527" s="5"/>
      <c r="G7527" s="5">
        <f>'Storage Charging'!C7527</f>
        <v>0</v>
      </c>
      <c r="H7527">
        <f>Discharging!C7527*0.4</f>
        <v>4491633.6470702002</v>
      </c>
      <c r="I7527" s="5">
        <f t="shared" si="235"/>
        <v>314</v>
      </c>
      <c r="J7527" s="5">
        <f t="shared" si="234"/>
        <v>4367213.6202083332</v>
      </c>
      <c r="K7527" s="5">
        <f>'Wind Production'!F7527</f>
        <v>2210857.0047620563</v>
      </c>
      <c r="L7527" s="5">
        <f>'PV production'!F7527</f>
        <v>1107.7112074838653</v>
      </c>
      <c r="M7527" s="5"/>
      <c r="O7527" s="5">
        <f>'Storage Charging'!F7527</f>
        <v>809051.27049191704</v>
      </c>
      <c r="P7527" s="5">
        <f>Discharging!F7527*0.4</f>
        <v>2964300.1747307098</v>
      </c>
    </row>
    <row r="7528" spans="1:16">
      <c r="A7528">
        <v>7526</v>
      </c>
      <c r="B7528">
        <v>4768611.3400000008</v>
      </c>
      <c r="C7528" s="5">
        <f>'Wind Production'!C7528</f>
        <v>581663.16271868895</v>
      </c>
      <c r="D7528">
        <f>'PV production'!C7528</f>
        <v>4560.61852788336</v>
      </c>
      <c r="E7528" s="5"/>
      <c r="F7528" s="5"/>
      <c r="G7528" s="5">
        <f>'Storage Charging'!C7528</f>
        <v>0</v>
      </c>
      <c r="H7528">
        <f>Discharging!C7528*0.4</f>
        <v>4182387.5587534402</v>
      </c>
      <c r="I7528" s="5">
        <f t="shared" si="235"/>
        <v>314</v>
      </c>
      <c r="J7528" s="5">
        <f t="shared" si="234"/>
        <v>4367213.6202083332</v>
      </c>
      <c r="K7528" s="5">
        <f>'Wind Production'!F7528</f>
        <v>2210857.0047620563</v>
      </c>
      <c r="L7528" s="5">
        <f>'PV production'!F7528</f>
        <v>1107.7112074838653</v>
      </c>
      <c r="M7528" s="5"/>
      <c r="O7528" s="5">
        <f>'Storage Charging'!F7528</f>
        <v>809051.27049191704</v>
      </c>
      <c r="P7528" s="5">
        <f>Discharging!F7528*0.4</f>
        <v>2964300.1747307098</v>
      </c>
    </row>
    <row r="7529" spans="1:16">
      <c r="A7529">
        <v>7527</v>
      </c>
      <c r="B7529">
        <v>4766475.34</v>
      </c>
      <c r="C7529" s="5">
        <f>'Wind Production'!C7529</f>
        <v>775550.88362491899</v>
      </c>
      <c r="D7529">
        <f>'PV production'!C7529</f>
        <v>2558.3957595443198</v>
      </c>
      <c r="E7529" s="5"/>
      <c r="F7529" s="5"/>
      <c r="G7529" s="5">
        <f>'Storage Charging'!C7529</f>
        <v>0</v>
      </c>
      <c r="H7529">
        <f>Discharging!C7529*0.4</f>
        <v>3988366.0606155358</v>
      </c>
      <c r="I7529" s="5">
        <f t="shared" si="235"/>
        <v>314</v>
      </c>
      <c r="J7529" s="5">
        <f t="shared" si="234"/>
        <v>4367213.6202083332</v>
      </c>
      <c r="K7529" s="5">
        <f>'Wind Production'!F7529</f>
        <v>2210857.0047620563</v>
      </c>
      <c r="L7529" s="5">
        <f>'PV production'!F7529</f>
        <v>1107.7112074838653</v>
      </c>
      <c r="M7529" s="5"/>
      <c r="O7529" s="5">
        <f>'Storage Charging'!F7529</f>
        <v>809051.27049191704</v>
      </c>
      <c r="P7529" s="5">
        <f>Discharging!F7529*0.4</f>
        <v>2964300.1747307098</v>
      </c>
    </row>
    <row r="7530" spans="1:16">
      <c r="A7530">
        <v>7528</v>
      </c>
      <c r="B7530">
        <v>5126456.0209999997</v>
      </c>
      <c r="C7530" s="5">
        <f>'Wind Production'!C7530</f>
        <v>930661.06034990202</v>
      </c>
      <c r="D7530">
        <f>'PV production'!C7530</f>
        <v>0</v>
      </c>
      <c r="E7530" s="5"/>
      <c r="F7530" s="5"/>
      <c r="G7530" s="5">
        <f>'Storage Charging'!C7530</f>
        <v>0</v>
      </c>
      <c r="H7530">
        <f>Discharging!C7530*0.4</f>
        <v>4195794.9606500799</v>
      </c>
      <c r="I7530" s="5">
        <f t="shared" si="235"/>
        <v>314</v>
      </c>
      <c r="J7530" s="5">
        <f t="shared" si="234"/>
        <v>4367213.6202083332</v>
      </c>
      <c r="K7530" s="5">
        <f>'Wind Production'!F7530</f>
        <v>2210857.0047620563</v>
      </c>
      <c r="L7530" s="5">
        <f>'PV production'!F7530</f>
        <v>1107.7112074838653</v>
      </c>
      <c r="M7530" s="5"/>
      <c r="O7530" s="5">
        <f>'Storage Charging'!F7530</f>
        <v>809051.27049191704</v>
      </c>
      <c r="P7530" s="5">
        <f>Discharging!F7530*0.4</f>
        <v>2964300.1747307098</v>
      </c>
    </row>
    <row r="7531" spans="1:16">
      <c r="A7531">
        <v>7529</v>
      </c>
      <c r="B7531">
        <v>5451142.9550000001</v>
      </c>
      <c r="C7531" s="5">
        <f>'Wind Production'!C7531</f>
        <v>891883.51616865699</v>
      </c>
      <c r="D7531">
        <f>'PV production'!C7531</f>
        <v>0</v>
      </c>
      <c r="E7531" s="5"/>
      <c r="F7531" s="5"/>
      <c r="G7531" s="5">
        <f>'Storage Charging'!C7531</f>
        <v>0</v>
      </c>
      <c r="H7531">
        <f>Discharging!C7531*0.4</f>
        <v>4559259.4388313601</v>
      </c>
      <c r="I7531" s="5">
        <f t="shared" si="235"/>
        <v>314</v>
      </c>
      <c r="J7531" s="5">
        <f t="shared" si="234"/>
        <v>4367213.6202083332</v>
      </c>
      <c r="K7531" s="5">
        <f>'Wind Production'!F7531</f>
        <v>2210857.0047620563</v>
      </c>
      <c r="L7531" s="5">
        <f>'PV production'!F7531</f>
        <v>1107.7112074838653</v>
      </c>
      <c r="M7531" s="5"/>
      <c r="O7531" s="5">
        <f>'Storage Charging'!F7531</f>
        <v>809051.27049191704</v>
      </c>
      <c r="P7531" s="5">
        <f>Discharging!F7531*0.4</f>
        <v>2964300.1747307098</v>
      </c>
    </row>
    <row r="7532" spans="1:16">
      <c r="A7532">
        <v>7530</v>
      </c>
      <c r="B7532">
        <v>5216706.2459999993</v>
      </c>
      <c r="C7532" s="5">
        <f>'Wind Production'!C7532</f>
        <v>1046993.69289364</v>
      </c>
      <c r="D7532">
        <f>'PV production'!C7532</f>
        <v>0</v>
      </c>
      <c r="E7532" s="5"/>
      <c r="F7532" s="5"/>
      <c r="G7532" s="5">
        <f>'Storage Charging'!C7532</f>
        <v>0</v>
      </c>
      <c r="H7532">
        <f>Discharging!C7532*0.4</f>
        <v>4169712.5531063601</v>
      </c>
      <c r="I7532" s="5">
        <f t="shared" si="235"/>
        <v>314</v>
      </c>
      <c r="J7532" s="5">
        <f t="shared" si="234"/>
        <v>4367213.6202083332</v>
      </c>
      <c r="K7532" s="5">
        <f>'Wind Production'!F7532</f>
        <v>2210857.0047620563</v>
      </c>
      <c r="L7532" s="5">
        <f>'PV production'!F7532</f>
        <v>1107.7112074838653</v>
      </c>
      <c r="M7532" s="5"/>
      <c r="O7532" s="5">
        <f>'Storage Charging'!F7532</f>
        <v>809051.27049191704</v>
      </c>
      <c r="P7532" s="5">
        <f>Discharging!F7532*0.4</f>
        <v>2964300.1747307098</v>
      </c>
    </row>
    <row r="7533" spans="1:16">
      <c r="A7533">
        <v>7531</v>
      </c>
      <c r="B7533">
        <v>4795117.875</v>
      </c>
      <c r="C7533" s="5">
        <f>'Wind Production'!C7533</f>
        <v>1861322.1206998001</v>
      </c>
      <c r="D7533">
        <f>'PV production'!C7533</f>
        <v>0</v>
      </c>
      <c r="E7533" s="5"/>
      <c r="F7533" s="5"/>
      <c r="G7533" s="5">
        <f>'Storage Charging'!C7533</f>
        <v>0</v>
      </c>
      <c r="H7533">
        <f>Discharging!C7533*0.4</f>
        <v>2933795.7543001962</v>
      </c>
      <c r="I7533" s="5">
        <f t="shared" si="235"/>
        <v>314</v>
      </c>
      <c r="J7533" s="5">
        <f t="shared" si="234"/>
        <v>4367213.6202083332</v>
      </c>
      <c r="K7533" s="5">
        <f>'Wind Production'!F7533</f>
        <v>2210857.0047620563</v>
      </c>
      <c r="L7533" s="5">
        <f>'PV production'!F7533</f>
        <v>1107.7112074838653</v>
      </c>
      <c r="M7533" s="5"/>
      <c r="O7533" s="5">
        <f>'Storage Charging'!F7533</f>
        <v>809051.27049191704</v>
      </c>
      <c r="P7533" s="5">
        <f>Discharging!F7533*0.4</f>
        <v>2964300.1747307098</v>
      </c>
    </row>
    <row r="7534" spans="1:16">
      <c r="A7534">
        <v>7532</v>
      </c>
      <c r="B7534">
        <v>4544137.091</v>
      </c>
      <c r="C7534" s="5">
        <f>'Wind Production'!C7534</f>
        <v>3412423.8879496399</v>
      </c>
      <c r="D7534">
        <f>'PV production'!C7534</f>
        <v>0</v>
      </c>
      <c r="E7534" s="5"/>
      <c r="F7534" s="5"/>
      <c r="G7534" s="5">
        <f>'Storage Charging'!C7534</f>
        <v>0</v>
      </c>
      <c r="H7534">
        <f>Discharging!C7534*0.4</f>
        <v>1131713.2030503561</v>
      </c>
      <c r="I7534" s="5">
        <f t="shared" si="235"/>
        <v>314</v>
      </c>
      <c r="J7534" s="5">
        <f t="shared" si="234"/>
        <v>4367213.6202083332</v>
      </c>
      <c r="K7534" s="5">
        <f>'Wind Production'!F7534</f>
        <v>2210857.0047620563</v>
      </c>
      <c r="L7534" s="5">
        <f>'PV production'!F7534</f>
        <v>1107.7112074838653</v>
      </c>
      <c r="M7534" s="5"/>
      <c r="O7534" s="5">
        <f>'Storage Charging'!F7534</f>
        <v>809051.27049191704</v>
      </c>
      <c r="P7534" s="5">
        <f>Discharging!F7534*0.4</f>
        <v>2964300.1747307098</v>
      </c>
    </row>
    <row r="7535" spans="1:16">
      <c r="A7535">
        <v>7533</v>
      </c>
      <c r="B7535">
        <v>4290167.727</v>
      </c>
      <c r="C7535" s="5">
        <f>'Wind Production'!C7535</f>
        <v>5700298.9946431499</v>
      </c>
      <c r="D7535">
        <f>'PV production'!C7535</f>
        <v>0</v>
      </c>
      <c r="E7535" s="5"/>
      <c r="F7535" s="5"/>
      <c r="G7535" s="5">
        <f>'Storage Charging'!C7535</f>
        <v>1410131.2676431499</v>
      </c>
      <c r="H7535">
        <f>Discharging!C7535*0.4</f>
        <v>0</v>
      </c>
      <c r="I7535" s="5">
        <f t="shared" si="235"/>
        <v>314</v>
      </c>
      <c r="J7535" s="5">
        <f t="shared" si="234"/>
        <v>4367213.6202083332</v>
      </c>
      <c r="K7535" s="5">
        <f>'Wind Production'!F7535</f>
        <v>2210857.0047620563</v>
      </c>
      <c r="L7535" s="5">
        <f>'PV production'!F7535</f>
        <v>1107.7112074838653</v>
      </c>
      <c r="M7535" s="5"/>
      <c r="O7535" s="5">
        <f>'Storage Charging'!F7535</f>
        <v>809051.27049191704</v>
      </c>
      <c r="P7535" s="5">
        <f>Discharging!F7535*0.4</f>
        <v>2964300.1747307098</v>
      </c>
    </row>
    <row r="7536" spans="1:16">
      <c r="A7536">
        <v>7534</v>
      </c>
      <c r="B7536">
        <v>4014478.5810000002</v>
      </c>
      <c r="C7536" s="5">
        <f>'Wind Production'!C7536</f>
        <v>3450459.8042826601</v>
      </c>
      <c r="D7536">
        <f>'PV production'!C7536</f>
        <v>0</v>
      </c>
      <c r="E7536" s="5"/>
      <c r="F7536" s="5"/>
      <c r="G7536" s="5">
        <f>'Storage Charging'!C7536</f>
        <v>0</v>
      </c>
      <c r="H7536">
        <f>Discharging!C7536*0.4</f>
        <v>564018.77671733999</v>
      </c>
      <c r="I7536" s="5">
        <f t="shared" si="235"/>
        <v>314</v>
      </c>
      <c r="J7536" s="5">
        <f t="shared" si="234"/>
        <v>4367213.6202083332</v>
      </c>
      <c r="K7536" s="5">
        <f>'Wind Production'!F7536</f>
        <v>2210857.0047620563</v>
      </c>
      <c r="L7536" s="5">
        <f>'PV production'!F7536</f>
        <v>1107.7112074838653</v>
      </c>
      <c r="M7536" s="5"/>
      <c r="O7536" s="5">
        <f>'Storage Charging'!F7536</f>
        <v>809051.27049191704</v>
      </c>
      <c r="P7536" s="5">
        <f>Discharging!F7536*0.4</f>
        <v>2964300.1747307098</v>
      </c>
    </row>
    <row r="7537" spans="1:16">
      <c r="A7537">
        <v>7535</v>
      </c>
      <c r="B7537">
        <v>3742218.7579999999</v>
      </c>
      <c r="C7537" s="5">
        <f>'Wind Production'!C7537</f>
        <v>11245487.8125613</v>
      </c>
      <c r="D7537">
        <f>'PV production'!C7537</f>
        <v>0</v>
      </c>
      <c r="E7537" s="5"/>
      <c r="F7537" s="5"/>
      <c r="G7537" s="5">
        <f>'Storage Charging'!C7537</f>
        <v>7759292.9508142602</v>
      </c>
      <c r="H7537">
        <f>Discharging!C7537*0.4</f>
        <v>256023.89625293761</v>
      </c>
      <c r="I7537" s="5">
        <f t="shared" si="235"/>
        <v>314</v>
      </c>
      <c r="J7537" s="5">
        <f t="shared" si="234"/>
        <v>4367213.6202083332</v>
      </c>
      <c r="K7537" s="5">
        <f>'Wind Production'!F7537</f>
        <v>2210857.0047620563</v>
      </c>
      <c r="L7537" s="5">
        <f>'PV production'!F7537</f>
        <v>1107.7112074838653</v>
      </c>
      <c r="M7537" s="5"/>
      <c r="O7537" s="5">
        <f>'Storage Charging'!F7537</f>
        <v>809051.27049191704</v>
      </c>
      <c r="P7537" s="5">
        <f>Discharging!F7537*0.4</f>
        <v>2964300.1747307098</v>
      </c>
    </row>
    <row r="7538" spans="1:16">
      <c r="A7538">
        <v>7536</v>
      </c>
      <c r="B7538">
        <v>3272649.4890000005</v>
      </c>
      <c r="C7538" s="5">
        <f>'Wind Production'!C7538</f>
        <v>7963025.8593485998</v>
      </c>
      <c r="D7538">
        <f>'PV production'!C7538</f>
        <v>0</v>
      </c>
      <c r="E7538" s="5"/>
      <c r="F7538" s="5"/>
      <c r="G7538" s="5">
        <f>'Storage Charging'!C7538</f>
        <v>10247806.2733486</v>
      </c>
      <c r="H7538">
        <f>Discharging!C7538*0.4</f>
        <v>5557429.9030000009</v>
      </c>
      <c r="I7538" s="5">
        <f t="shared" si="235"/>
        <v>314</v>
      </c>
      <c r="J7538" s="5">
        <f t="shared" si="234"/>
        <v>4367213.6202083332</v>
      </c>
      <c r="K7538" s="5">
        <f>'Wind Production'!F7538</f>
        <v>2210857.0047620563</v>
      </c>
      <c r="L7538" s="5">
        <f>'PV production'!F7538</f>
        <v>1107.7112074838653</v>
      </c>
      <c r="M7538" s="5"/>
      <c r="O7538" s="5">
        <f>'Storage Charging'!F7538</f>
        <v>809051.27049191704</v>
      </c>
      <c r="P7538" s="5">
        <f>Discharging!F7538*0.4</f>
        <v>2964300.1747307098</v>
      </c>
    </row>
    <row r="7539" spans="1:16">
      <c r="A7539">
        <v>7537</v>
      </c>
      <c r="B7539">
        <v>3321902.9739999995</v>
      </c>
      <c r="C7539" s="5">
        <f>'Wind Production'!C7539</f>
        <v>12719034.4914487</v>
      </c>
      <c r="D7539">
        <f>'PV production'!C7539</f>
        <v>0</v>
      </c>
      <c r="E7539" s="5"/>
      <c r="F7539" s="5"/>
      <c r="G7539" s="5">
        <f>'Storage Charging'!C7539</f>
        <v>10247806.2733486</v>
      </c>
      <c r="H7539">
        <f>Discharging!C7539*0.4</f>
        <v>850674.75589993212</v>
      </c>
      <c r="I7539" s="5">
        <f t="shared" si="235"/>
        <v>315</v>
      </c>
      <c r="J7539" s="5">
        <f t="shared" si="234"/>
        <v>3826093.5302499998</v>
      </c>
      <c r="K7539" s="5">
        <f>'Wind Production'!F7539</f>
        <v>10658419.89554158</v>
      </c>
      <c r="L7539" s="5">
        <f>'PV production'!F7539</f>
        <v>11392.276769854985</v>
      </c>
      <c r="M7539" s="5"/>
      <c r="O7539" s="5">
        <f>'Storage Charging'!F7539</f>
        <v>7594385.3134208294</v>
      </c>
      <c r="P7539" s="5">
        <f>Discharging!F7539*0.4</f>
        <v>750666.6713593998</v>
      </c>
    </row>
    <row r="7540" spans="1:16">
      <c r="A7540">
        <v>7538</v>
      </c>
      <c r="B7540">
        <v>3257112.5190000003</v>
      </c>
      <c r="C7540" s="5">
        <f>'Wind Production'!C7540</f>
        <v>0</v>
      </c>
      <c r="D7540">
        <f>'PV production'!C7540</f>
        <v>0</v>
      </c>
      <c r="E7540" s="5"/>
      <c r="F7540" s="5"/>
      <c r="G7540" s="5">
        <f>'Storage Charging'!C7540</f>
        <v>2300317.3840000001</v>
      </c>
      <c r="H7540">
        <f>Discharging!C7540*0.4</f>
        <v>5557429.9030000009</v>
      </c>
      <c r="I7540" s="5">
        <f t="shared" si="235"/>
        <v>315</v>
      </c>
      <c r="J7540" s="5">
        <f t="shared" si="234"/>
        <v>3826093.5302499998</v>
      </c>
      <c r="K7540" s="5">
        <f>'Wind Production'!F7540</f>
        <v>10658419.89554158</v>
      </c>
      <c r="L7540" s="5">
        <f>'PV production'!F7540</f>
        <v>11392.276769854985</v>
      </c>
      <c r="M7540" s="5"/>
      <c r="O7540" s="5">
        <f>'Storage Charging'!F7540</f>
        <v>7594385.3134208294</v>
      </c>
      <c r="P7540" s="5">
        <f>Discharging!F7540*0.4</f>
        <v>750666.6713593998</v>
      </c>
    </row>
    <row r="7541" spans="1:16">
      <c r="A7541">
        <v>7539</v>
      </c>
      <c r="B7541">
        <v>3133839.58</v>
      </c>
      <c r="C7541" s="5">
        <f>'Wind Production'!C7541</f>
        <v>3133839.58</v>
      </c>
      <c r="D7541">
        <f>'PV production'!C7541</f>
        <v>0</v>
      </c>
      <c r="E7541" s="5"/>
      <c r="F7541" s="5"/>
      <c r="G7541" s="5">
        <f>'Storage Charging'!C7541</f>
        <v>0</v>
      </c>
      <c r="H7541">
        <f>Discharging!C7541*0.4</f>
        <v>0</v>
      </c>
      <c r="I7541" s="5">
        <f t="shared" si="235"/>
        <v>315</v>
      </c>
      <c r="J7541" s="5">
        <f t="shared" si="234"/>
        <v>3826093.5302499998</v>
      </c>
      <c r="K7541" s="5">
        <f>'Wind Production'!F7541</f>
        <v>10658419.89554158</v>
      </c>
      <c r="L7541" s="5">
        <f>'PV production'!F7541</f>
        <v>11392.276769854985</v>
      </c>
      <c r="M7541" s="5"/>
      <c r="O7541" s="5">
        <f>'Storage Charging'!F7541</f>
        <v>7594385.3134208294</v>
      </c>
      <c r="P7541" s="5">
        <f>Discharging!F7541*0.4</f>
        <v>750666.6713593998</v>
      </c>
    </row>
    <row r="7542" spans="1:16">
      <c r="A7542">
        <v>7540</v>
      </c>
      <c r="B7542">
        <v>3062209.64</v>
      </c>
      <c r="C7542" s="5">
        <f>'Wind Production'!C7542</f>
        <v>3062209.64</v>
      </c>
      <c r="D7542">
        <f>'PV production'!C7542</f>
        <v>0</v>
      </c>
      <c r="E7542" s="5"/>
      <c r="F7542" s="5"/>
      <c r="G7542" s="5">
        <f>'Storage Charging'!C7542</f>
        <v>0</v>
      </c>
      <c r="H7542">
        <f>Discharging!C7542*0.4</f>
        <v>0</v>
      </c>
      <c r="I7542" s="5">
        <f t="shared" si="235"/>
        <v>315</v>
      </c>
      <c r="J7542" s="5">
        <f t="shared" si="234"/>
        <v>3826093.5302499998</v>
      </c>
      <c r="K7542" s="5">
        <f>'Wind Production'!F7542</f>
        <v>10658419.89554158</v>
      </c>
      <c r="L7542" s="5">
        <f>'PV production'!F7542</f>
        <v>11392.276769854985</v>
      </c>
      <c r="M7542" s="5"/>
      <c r="O7542" s="5">
        <f>'Storage Charging'!F7542</f>
        <v>7594385.3134208294</v>
      </c>
      <c r="P7542" s="5">
        <f>Discharging!F7542*0.4</f>
        <v>750666.6713593998</v>
      </c>
    </row>
    <row r="7543" spans="1:16">
      <c r="A7543">
        <v>7541</v>
      </c>
      <c r="B7543">
        <v>3108640.1130000004</v>
      </c>
      <c r="C7543" s="5">
        <f>'Wind Production'!C7543</f>
        <v>9257323.8770091608</v>
      </c>
      <c r="D7543">
        <f>'PV production'!C7543</f>
        <v>0</v>
      </c>
      <c r="E7543" s="5"/>
      <c r="F7543" s="5"/>
      <c r="G7543" s="5">
        <f>'Storage Charging'!C7543</f>
        <v>10247806.2733486</v>
      </c>
      <c r="H7543">
        <f>Discharging!C7543*0.4</f>
        <v>4099122.5093394401</v>
      </c>
      <c r="I7543" s="5">
        <f t="shared" si="235"/>
        <v>315</v>
      </c>
      <c r="J7543" s="5">
        <f t="shared" si="234"/>
        <v>3826093.5302499998</v>
      </c>
      <c r="K7543" s="5">
        <f>'Wind Production'!F7543</f>
        <v>10658419.89554158</v>
      </c>
      <c r="L7543" s="5">
        <f>'PV production'!F7543</f>
        <v>11392.276769854985</v>
      </c>
      <c r="M7543" s="5"/>
      <c r="O7543" s="5">
        <f>'Storage Charging'!F7543</f>
        <v>7594385.3134208294</v>
      </c>
      <c r="P7543" s="5">
        <f>Discharging!F7543*0.4</f>
        <v>750666.6713593998</v>
      </c>
    </row>
    <row r="7544" spans="1:16">
      <c r="A7544">
        <v>7542</v>
      </c>
      <c r="B7544">
        <v>3484567.64</v>
      </c>
      <c r="C7544" s="5">
        <f>'Wind Production'!C7544</f>
        <v>9633251.4040091597</v>
      </c>
      <c r="D7544">
        <f>'PV production'!C7544</f>
        <v>0</v>
      </c>
      <c r="E7544" s="5"/>
      <c r="F7544" s="5"/>
      <c r="G7544" s="5">
        <f>'Storage Charging'!C7544</f>
        <v>10247806.2733486</v>
      </c>
      <c r="H7544">
        <f>Discharging!C7544*0.4</f>
        <v>4099122.5093394401</v>
      </c>
      <c r="I7544" s="5">
        <f t="shared" si="235"/>
        <v>315</v>
      </c>
      <c r="J7544" s="5">
        <f t="shared" si="234"/>
        <v>3826093.5302499998</v>
      </c>
      <c r="K7544" s="5">
        <f>'Wind Production'!F7544</f>
        <v>10658419.89554158</v>
      </c>
      <c r="L7544" s="5">
        <f>'PV production'!F7544</f>
        <v>11392.276769854985</v>
      </c>
      <c r="M7544" s="5"/>
      <c r="O7544" s="5">
        <f>'Storage Charging'!F7544</f>
        <v>7594385.3134208294</v>
      </c>
      <c r="P7544" s="5">
        <f>Discharging!F7544*0.4</f>
        <v>750666.6713593998</v>
      </c>
    </row>
    <row r="7545" spans="1:16">
      <c r="A7545">
        <v>7543</v>
      </c>
      <c r="B7545">
        <v>3782326.7409999999</v>
      </c>
      <c r="C7545" s="5">
        <f>'Wind Production'!C7545</f>
        <v>3782326.7409999999</v>
      </c>
      <c r="D7545">
        <f>'PV production'!C7545</f>
        <v>0</v>
      </c>
      <c r="E7545" s="5"/>
      <c r="F7545" s="5"/>
      <c r="G7545" s="5">
        <f>'Storage Charging'!C7545</f>
        <v>0</v>
      </c>
      <c r="H7545">
        <f>Discharging!C7545*0.4</f>
        <v>0</v>
      </c>
      <c r="I7545" s="5">
        <f t="shared" si="235"/>
        <v>315</v>
      </c>
      <c r="J7545" s="5">
        <f t="shared" si="234"/>
        <v>3826093.5302499998</v>
      </c>
      <c r="K7545" s="5">
        <f>'Wind Production'!F7545</f>
        <v>10658419.89554158</v>
      </c>
      <c r="L7545" s="5">
        <f>'PV production'!F7545</f>
        <v>11392.276769854985</v>
      </c>
      <c r="M7545" s="5"/>
      <c r="O7545" s="5">
        <f>'Storage Charging'!F7545</f>
        <v>7594385.3134208294</v>
      </c>
      <c r="P7545" s="5">
        <f>Discharging!F7545*0.4</f>
        <v>750666.6713593998</v>
      </c>
    </row>
    <row r="7546" spans="1:16">
      <c r="A7546">
        <v>7544</v>
      </c>
      <c r="B7546">
        <v>3930042.2880000002</v>
      </c>
      <c r="C7546" s="5">
        <f>'Wind Production'!C7546</f>
        <v>13339475.1983486</v>
      </c>
      <c r="D7546">
        <f>'PV production'!C7546</f>
        <v>0</v>
      </c>
      <c r="E7546" s="5"/>
      <c r="F7546" s="5"/>
      <c r="G7546" s="5">
        <f>'Storage Charging'!C7546</f>
        <v>9409432.9103485998</v>
      </c>
      <c r="H7546">
        <f>Discharging!C7546*0.4</f>
        <v>0</v>
      </c>
      <c r="I7546" s="5">
        <f t="shared" si="235"/>
        <v>315</v>
      </c>
      <c r="J7546" s="5">
        <f t="shared" si="234"/>
        <v>3826093.5302499998</v>
      </c>
      <c r="K7546" s="5">
        <f>'Wind Production'!F7546</f>
        <v>10658419.89554158</v>
      </c>
      <c r="L7546" s="5">
        <f>'PV production'!F7546</f>
        <v>11392.276769854985</v>
      </c>
      <c r="M7546" s="5"/>
      <c r="O7546" s="5">
        <f>'Storage Charging'!F7546</f>
        <v>7594385.3134208294</v>
      </c>
      <c r="P7546" s="5">
        <f>Discharging!F7546*0.4</f>
        <v>750666.6713593998</v>
      </c>
    </row>
    <row r="7547" spans="1:16">
      <c r="A7547">
        <v>7545</v>
      </c>
      <c r="B7547">
        <v>4125580.1549999998</v>
      </c>
      <c r="C7547" s="5">
        <f>'Wind Production'!C7547</f>
        <v>13339475.1983486</v>
      </c>
      <c r="D7547">
        <f>'PV production'!C7547</f>
        <v>7007.7796891866301</v>
      </c>
      <c r="E7547" s="5"/>
      <c r="F7547" s="5"/>
      <c r="G7547" s="5">
        <f>'Storage Charging'!C7547</f>
        <v>9220902.8230377901</v>
      </c>
      <c r="H7547">
        <f>Discharging!C7547*0.4</f>
        <v>0</v>
      </c>
      <c r="I7547" s="5">
        <f t="shared" si="235"/>
        <v>315</v>
      </c>
      <c r="J7547" s="5">
        <f t="shared" si="234"/>
        <v>3826093.5302499998</v>
      </c>
      <c r="K7547" s="5">
        <f>'Wind Production'!F7547</f>
        <v>10658419.89554158</v>
      </c>
      <c r="L7547" s="5">
        <f>'PV production'!F7547</f>
        <v>11392.276769854985</v>
      </c>
      <c r="M7547" s="5"/>
      <c r="O7547" s="5">
        <f>'Storage Charging'!F7547</f>
        <v>7594385.3134208294</v>
      </c>
      <c r="P7547" s="5">
        <f>Discharging!F7547*0.4</f>
        <v>750666.6713593998</v>
      </c>
    </row>
    <row r="7548" spans="1:16">
      <c r="A7548">
        <v>7546</v>
      </c>
      <c r="B7548">
        <v>4192139.0210000002</v>
      </c>
      <c r="C7548" s="5">
        <f>'Wind Production'!C7548</f>
        <v>782488.58595321595</v>
      </c>
      <c r="D7548">
        <f>'PV production'!C7548</f>
        <v>0</v>
      </c>
      <c r="E7548" s="5"/>
      <c r="F7548" s="5"/>
      <c r="G7548" s="5">
        <f>'Storage Charging'!C7548</f>
        <v>0</v>
      </c>
      <c r="H7548">
        <f>Discharging!C7548*0.4</f>
        <v>3409650.4350467841</v>
      </c>
      <c r="I7548" s="5">
        <f t="shared" si="235"/>
        <v>315</v>
      </c>
      <c r="J7548" s="5">
        <f t="shared" si="234"/>
        <v>3826093.5302499998</v>
      </c>
      <c r="K7548" s="5">
        <f>'Wind Production'!F7548</f>
        <v>10658419.89554158</v>
      </c>
      <c r="L7548" s="5">
        <f>'PV production'!F7548</f>
        <v>11392.276769854985</v>
      </c>
      <c r="M7548" s="5"/>
      <c r="O7548" s="5">
        <f>'Storage Charging'!F7548</f>
        <v>7594385.3134208294</v>
      </c>
      <c r="P7548" s="5">
        <f>Discharging!F7548*0.4</f>
        <v>750666.6713593998</v>
      </c>
    </row>
    <row r="7549" spans="1:16">
      <c r="A7549">
        <v>7547</v>
      </c>
      <c r="B7549">
        <v>4170517.2789999996</v>
      </c>
      <c r="C7549" s="5">
        <f>'Wind Production'!C7549</f>
        <v>13339475.1983486</v>
      </c>
      <c r="D7549">
        <f>'PV production'!C7549</f>
        <v>51724.0881820918</v>
      </c>
      <c r="E7549" s="5"/>
      <c r="F7549" s="5"/>
      <c r="G7549" s="5">
        <f>'Storage Charging'!C7549</f>
        <v>9220682.0075306892</v>
      </c>
      <c r="H7549">
        <f>Discharging!C7549*0.4</f>
        <v>0</v>
      </c>
      <c r="I7549" s="5">
        <f t="shared" si="235"/>
        <v>315</v>
      </c>
      <c r="J7549" s="5">
        <f t="shared" si="234"/>
        <v>3826093.5302499998</v>
      </c>
      <c r="K7549" s="5">
        <f>'Wind Production'!F7549</f>
        <v>10658419.89554158</v>
      </c>
      <c r="L7549" s="5">
        <f>'PV production'!F7549</f>
        <v>11392.276769854985</v>
      </c>
      <c r="M7549" s="5"/>
      <c r="O7549" s="5">
        <f>'Storage Charging'!F7549</f>
        <v>7594385.3134208294</v>
      </c>
      <c r="P7549" s="5">
        <f>Discharging!F7549*0.4</f>
        <v>750666.6713593998</v>
      </c>
    </row>
    <row r="7550" spans="1:16">
      <c r="A7550">
        <v>7548</v>
      </c>
      <c r="B7550">
        <v>4102914.0939999996</v>
      </c>
      <c r="C7550" s="5">
        <f>'Wind Production'!C7550</f>
        <v>13339475.1983486</v>
      </c>
      <c r="D7550">
        <f>'PV production'!C7550</f>
        <v>66184.585953429298</v>
      </c>
      <c r="E7550" s="5"/>
      <c r="F7550" s="5"/>
      <c r="G7550" s="5">
        <f>'Storage Charging'!C7550</f>
        <v>9302745.6903020293</v>
      </c>
      <c r="H7550">
        <f>Discharging!C7550*0.4</f>
        <v>0</v>
      </c>
      <c r="I7550" s="5">
        <f t="shared" si="235"/>
        <v>315</v>
      </c>
      <c r="J7550" s="5">
        <f t="shared" si="234"/>
        <v>3826093.5302499998</v>
      </c>
      <c r="K7550" s="5">
        <f>'Wind Production'!F7550</f>
        <v>10658419.89554158</v>
      </c>
      <c r="L7550" s="5">
        <f>'PV production'!F7550</f>
        <v>11392.276769854985</v>
      </c>
      <c r="M7550" s="5"/>
      <c r="O7550" s="5">
        <f>'Storage Charging'!F7550</f>
        <v>7594385.3134208294</v>
      </c>
      <c r="P7550" s="5">
        <f>Discharging!F7550*0.4</f>
        <v>750666.6713593998</v>
      </c>
    </row>
    <row r="7551" spans="1:16">
      <c r="A7551">
        <v>7549</v>
      </c>
      <c r="B7551">
        <v>4028714.4720000001</v>
      </c>
      <c r="C7551" s="5">
        <f>'Wind Production'!C7551</f>
        <v>13339475.1983486</v>
      </c>
      <c r="D7551">
        <f>'PV production'!C7551</f>
        <v>66184.585953429298</v>
      </c>
      <c r="E7551" s="5"/>
      <c r="F7551" s="5"/>
      <c r="G7551" s="5">
        <f>'Storage Charging'!C7551</f>
        <v>9376945.3123020306</v>
      </c>
      <c r="H7551">
        <f>Discharging!C7551*0.4</f>
        <v>0</v>
      </c>
      <c r="I7551" s="5">
        <f t="shared" si="235"/>
        <v>315</v>
      </c>
      <c r="J7551" s="5">
        <f t="shared" si="234"/>
        <v>3826093.5302499998</v>
      </c>
      <c r="K7551" s="5">
        <f>'Wind Production'!F7551</f>
        <v>10658419.89554158</v>
      </c>
      <c r="L7551" s="5">
        <f>'PV production'!F7551</f>
        <v>11392.276769854985</v>
      </c>
      <c r="M7551" s="5"/>
      <c r="O7551" s="5">
        <f>'Storage Charging'!F7551</f>
        <v>7594385.3134208294</v>
      </c>
      <c r="P7551" s="5">
        <f>Discharging!F7551*0.4</f>
        <v>750666.6713593998</v>
      </c>
    </row>
    <row r="7552" spans="1:16">
      <c r="A7552">
        <v>7550</v>
      </c>
      <c r="B7552">
        <v>3980497.2819999997</v>
      </c>
      <c r="C7552" s="5">
        <f>'Wind Production'!C7552</f>
        <v>13339475.1983486</v>
      </c>
      <c r="D7552">
        <f>'PV production'!C7552</f>
        <v>52725.199566261297</v>
      </c>
      <c r="E7552" s="5"/>
      <c r="F7552" s="5"/>
      <c r="G7552" s="5">
        <f>'Storage Charging'!C7552</f>
        <v>9411703.1159148607</v>
      </c>
      <c r="H7552">
        <f>Discharging!C7552*0.4</f>
        <v>0</v>
      </c>
      <c r="I7552" s="5">
        <f t="shared" si="235"/>
        <v>315</v>
      </c>
      <c r="J7552" s="5">
        <f t="shared" si="234"/>
        <v>3826093.5302499998</v>
      </c>
      <c r="K7552" s="5">
        <f>'Wind Production'!F7552</f>
        <v>10658419.89554158</v>
      </c>
      <c r="L7552" s="5">
        <f>'PV production'!F7552</f>
        <v>11392.276769854985</v>
      </c>
      <c r="M7552" s="5"/>
      <c r="O7552" s="5">
        <f>'Storage Charging'!F7552</f>
        <v>7594385.3134208294</v>
      </c>
      <c r="P7552" s="5">
        <f>Discharging!F7552*0.4</f>
        <v>750666.6713593998</v>
      </c>
    </row>
    <row r="7553" spans="1:16">
      <c r="A7553">
        <v>7551</v>
      </c>
      <c r="B7553">
        <v>4001836.4160000002</v>
      </c>
      <c r="C7553" s="5">
        <f>'Wind Production'!C7553</f>
        <v>13339475.1983486</v>
      </c>
      <c r="D7553">
        <f>'PV production'!C7553</f>
        <v>28698.526346192899</v>
      </c>
      <c r="E7553" s="5"/>
      <c r="F7553" s="5"/>
      <c r="G7553" s="5">
        <f>'Storage Charging'!C7553</f>
        <v>9366337.3086947892</v>
      </c>
      <c r="H7553">
        <f>Discharging!C7553*0.4</f>
        <v>0</v>
      </c>
      <c r="I7553" s="5">
        <f t="shared" si="235"/>
        <v>315</v>
      </c>
      <c r="J7553" s="5">
        <f t="shared" si="234"/>
        <v>3826093.5302499998</v>
      </c>
      <c r="K7553" s="5">
        <f>'Wind Production'!F7553</f>
        <v>10658419.89554158</v>
      </c>
      <c r="L7553" s="5">
        <f>'PV production'!F7553</f>
        <v>11392.276769854985</v>
      </c>
      <c r="M7553" s="5"/>
      <c r="O7553" s="5">
        <f>'Storage Charging'!F7553</f>
        <v>7594385.3134208294</v>
      </c>
      <c r="P7553" s="5">
        <f>Discharging!F7553*0.4</f>
        <v>750666.6713593998</v>
      </c>
    </row>
    <row r="7554" spans="1:16">
      <c r="A7554">
        <v>7552</v>
      </c>
      <c r="B7554">
        <v>4302900.2550000008</v>
      </c>
      <c r="C7554" s="5">
        <f>'Wind Production'!C7554</f>
        <v>13339475.1983486</v>
      </c>
      <c r="D7554">
        <f>'PV production'!C7554</f>
        <v>889.876785928461</v>
      </c>
      <c r="E7554" s="5"/>
      <c r="F7554" s="5"/>
      <c r="G7554" s="5">
        <f>'Storage Charging'!C7554</f>
        <v>9037464.8201345298</v>
      </c>
      <c r="H7554">
        <f>Discharging!C7554*0.4</f>
        <v>0</v>
      </c>
      <c r="I7554" s="5">
        <f t="shared" si="235"/>
        <v>315</v>
      </c>
      <c r="J7554" s="5">
        <f t="shared" si="234"/>
        <v>3826093.5302499998</v>
      </c>
      <c r="K7554" s="5">
        <f>'Wind Production'!F7554</f>
        <v>10658419.89554158</v>
      </c>
      <c r="L7554" s="5">
        <f>'PV production'!F7554</f>
        <v>11392.276769854985</v>
      </c>
      <c r="M7554" s="5"/>
      <c r="O7554" s="5">
        <f>'Storage Charging'!F7554</f>
        <v>7594385.3134208294</v>
      </c>
      <c r="P7554" s="5">
        <f>Discharging!F7554*0.4</f>
        <v>750666.6713593998</v>
      </c>
    </row>
    <row r="7555" spans="1:16">
      <c r="A7555">
        <v>7553</v>
      </c>
      <c r="B7555">
        <v>4748162.0389999999</v>
      </c>
      <c r="C7555" s="5">
        <f>'Wind Production'!C7555</f>
        <v>13339475.1983486</v>
      </c>
      <c r="D7555">
        <f>'PV production'!C7555</f>
        <v>0</v>
      </c>
      <c r="E7555" s="5"/>
      <c r="F7555" s="5"/>
      <c r="G7555" s="5">
        <f>'Storage Charging'!C7555</f>
        <v>8591313.1593485996</v>
      </c>
      <c r="H7555">
        <f>Discharging!C7555*0.4</f>
        <v>0</v>
      </c>
      <c r="I7555" s="5">
        <f t="shared" si="235"/>
        <v>315</v>
      </c>
      <c r="J7555" s="5">
        <f t="shared" si="234"/>
        <v>3826093.5302499998</v>
      </c>
      <c r="K7555" s="5">
        <f>'Wind Production'!F7555</f>
        <v>10658419.89554158</v>
      </c>
      <c r="L7555" s="5">
        <f>'PV production'!F7555</f>
        <v>11392.276769854985</v>
      </c>
      <c r="M7555" s="5"/>
      <c r="O7555" s="5">
        <f>'Storage Charging'!F7555</f>
        <v>7594385.3134208294</v>
      </c>
      <c r="P7555" s="5">
        <f>Discharging!F7555*0.4</f>
        <v>750666.6713593998</v>
      </c>
    </row>
    <row r="7556" spans="1:16">
      <c r="A7556">
        <v>7554</v>
      </c>
      <c r="B7556">
        <v>4565916.9689999996</v>
      </c>
      <c r="C7556" s="5">
        <f>'Wind Production'!C7556</f>
        <v>13339475.1983486</v>
      </c>
      <c r="D7556">
        <f>'PV production'!C7556</f>
        <v>0</v>
      </c>
      <c r="E7556" s="5"/>
      <c r="F7556" s="5"/>
      <c r="G7556" s="5">
        <f>'Storage Charging'!C7556</f>
        <v>8773558.2293485999</v>
      </c>
      <c r="H7556">
        <f>Discharging!C7556*0.4</f>
        <v>0</v>
      </c>
      <c r="I7556" s="5">
        <f t="shared" si="235"/>
        <v>315</v>
      </c>
      <c r="J7556" s="5">
        <f t="shared" ref="J7556:J7619" si="236">AVERAGEIF($I$3:$I$8762,$I7556,B$3:B$8762)</f>
        <v>3826093.5302499998</v>
      </c>
      <c r="K7556" s="5">
        <f>'Wind Production'!F7556</f>
        <v>10658419.89554158</v>
      </c>
      <c r="L7556" s="5">
        <f>'PV production'!F7556</f>
        <v>11392.276769854985</v>
      </c>
      <c r="M7556" s="5"/>
      <c r="O7556" s="5">
        <f>'Storage Charging'!F7556</f>
        <v>7594385.3134208294</v>
      </c>
      <c r="P7556" s="5">
        <f>Discharging!F7556*0.4</f>
        <v>750666.6713593998</v>
      </c>
    </row>
    <row r="7557" spans="1:16">
      <c r="A7557">
        <v>7555</v>
      </c>
      <c r="B7557">
        <v>4224717.4400000004</v>
      </c>
      <c r="C7557" s="5">
        <f>'Wind Production'!C7557</f>
        <v>13339475.1983486</v>
      </c>
      <c r="D7557">
        <f>'PV production'!C7557</f>
        <v>0</v>
      </c>
      <c r="E7557" s="5"/>
      <c r="F7557" s="5"/>
      <c r="G7557" s="5">
        <f>'Storage Charging'!C7557</f>
        <v>9114757.7583485991</v>
      </c>
      <c r="H7557">
        <f>Discharging!C7557*0.4</f>
        <v>0</v>
      </c>
      <c r="I7557" s="5">
        <f t="shared" si="235"/>
        <v>315</v>
      </c>
      <c r="J7557" s="5">
        <f t="shared" si="236"/>
        <v>3826093.5302499998</v>
      </c>
      <c r="K7557" s="5">
        <f>'Wind Production'!F7557</f>
        <v>10658419.89554158</v>
      </c>
      <c r="L7557" s="5">
        <f>'PV production'!F7557</f>
        <v>11392.276769854985</v>
      </c>
      <c r="M7557" s="5"/>
      <c r="O7557" s="5">
        <f>'Storage Charging'!F7557</f>
        <v>7594385.3134208294</v>
      </c>
      <c r="P7557" s="5">
        <f>Discharging!F7557*0.4</f>
        <v>750666.6713593998</v>
      </c>
    </row>
    <row r="7558" spans="1:16">
      <c r="A7558">
        <v>7556</v>
      </c>
      <c r="B7558">
        <v>4090215.986</v>
      </c>
      <c r="C7558" s="5">
        <f>'Wind Production'!C7558</f>
        <v>13339475.1983486</v>
      </c>
      <c r="D7558">
        <f>'PV production'!C7558</f>
        <v>0</v>
      </c>
      <c r="E7558" s="5"/>
      <c r="F7558" s="5"/>
      <c r="G7558" s="5">
        <f>'Storage Charging'!C7558</f>
        <v>9249259.2123486008</v>
      </c>
      <c r="H7558">
        <f>Discharging!C7558*0.4</f>
        <v>0</v>
      </c>
      <c r="I7558" s="5">
        <f t="shared" si="235"/>
        <v>315</v>
      </c>
      <c r="J7558" s="5">
        <f t="shared" si="236"/>
        <v>3826093.5302499998</v>
      </c>
      <c r="K7558" s="5">
        <f>'Wind Production'!F7558</f>
        <v>10658419.89554158</v>
      </c>
      <c r="L7558" s="5">
        <f>'PV production'!F7558</f>
        <v>11392.276769854985</v>
      </c>
      <c r="M7558" s="5"/>
      <c r="O7558" s="5">
        <f>'Storage Charging'!F7558</f>
        <v>7594385.3134208294</v>
      </c>
      <c r="P7558" s="5">
        <f>Discharging!F7558*0.4</f>
        <v>750666.6713593998</v>
      </c>
    </row>
    <row r="7559" spans="1:16">
      <c r="A7559">
        <v>7557</v>
      </c>
      <c r="B7559">
        <v>3870066.0429999996</v>
      </c>
      <c r="C7559" s="5">
        <f>'Wind Production'!C7559</f>
        <v>13339475.1983486</v>
      </c>
      <c r="D7559">
        <f>'PV production'!C7559</f>
        <v>0</v>
      </c>
      <c r="E7559" s="5"/>
      <c r="F7559" s="5"/>
      <c r="G7559" s="5">
        <f>'Storage Charging'!C7559</f>
        <v>9469409.1553486008</v>
      </c>
      <c r="H7559">
        <f>Discharging!C7559*0.4</f>
        <v>0</v>
      </c>
      <c r="I7559" s="5">
        <f t="shared" si="235"/>
        <v>315</v>
      </c>
      <c r="J7559" s="5">
        <f t="shared" si="236"/>
        <v>3826093.5302499998</v>
      </c>
      <c r="K7559" s="5">
        <f>'Wind Production'!F7559</f>
        <v>10658419.89554158</v>
      </c>
      <c r="L7559" s="5">
        <f>'PV production'!F7559</f>
        <v>11392.276769854985</v>
      </c>
      <c r="M7559" s="5"/>
      <c r="O7559" s="5">
        <f>'Storage Charging'!F7559</f>
        <v>7594385.3134208294</v>
      </c>
      <c r="P7559" s="5">
        <f>Discharging!F7559*0.4</f>
        <v>750666.6713593998</v>
      </c>
    </row>
    <row r="7560" spans="1:16">
      <c r="A7560">
        <v>7558</v>
      </c>
      <c r="B7560">
        <v>3710119.3689999999</v>
      </c>
      <c r="C7560" s="5">
        <f>'Wind Production'!C7560</f>
        <v>13339475.1983486</v>
      </c>
      <c r="D7560">
        <f>'PV production'!C7560</f>
        <v>0</v>
      </c>
      <c r="E7560" s="5"/>
      <c r="F7560" s="5"/>
      <c r="G7560" s="5">
        <f>'Storage Charging'!C7560</f>
        <v>9629355.8293485995</v>
      </c>
      <c r="H7560">
        <f>Discharging!C7560*0.4</f>
        <v>0</v>
      </c>
      <c r="I7560" s="5">
        <f t="shared" si="235"/>
        <v>315</v>
      </c>
      <c r="J7560" s="5">
        <f t="shared" si="236"/>
        <v>3826093.5302499998</v>
      </c>
      <c r="K7560" s="5">
        <f>'Wind Production'!F7560</f>
        <v>10658419.89554158</v>
      </c>
      <c r="L7560" s="5">
        <f>'PV production'!F7560</f>
        <v>11392.276769854985</v>
      </c>
      <c r="M7560" s="5"/>
      <c r="O7560" s="5">
        <f>'Storage Charging'!F7560</f>
        <v>7594385.3134208294</v>
      </c>
      <c r="P7560" s="5">
        <f>Discharging!F7560*0.4</f>
        <v>750666.6713593998</v>
      </c>
    </row>
    <row r="7561" spans="1:16">
      <c r="A7561">
        <v>7559</v>
      </c>
      <c r="B7561">
        <v>3507717.5440000002</v>
      </c>
      <c r="C7561" s="5">
        <f>'Wind Production'!C7561</f>
        <v>13339475.1983486</v>
      </c>
      <c r="D7561">
        <f>'PV production'!C7561</f>
        <v>0</v>
      </c>
      <c r="E7561" s="5"/>
      <c r="F7561" s="5"/>
      <c r="G7561" s="5">
        <f>'Storage Charging'!C7561</f>
        <v>9831757.6543486007</v>
      </c>
      <c r="H7561">
        <f>Discharging!C7561*0.4</f>
        <v>0</v>
      </c>
      <c r="I7561" s="5">
        <f t="shared" si="235"/>
        <v>315</v>
      </c>
      <c r="J7561" s="5">
        <f t="shared" si="236"/>
        <v>3826093.5302499998</v>
      </c>
      <c r="K7561" s="5">
        <f>'Wind Production'!F7561</f>
        <v>10658419.89554158</v>
      </c>
      <c r="L7561" s="5">
        <f>'PV production'!F7561</f>
        <v>11392.276769854985</v>
      </c>
      <c r="M7561" s="5"/>
      <c r="O7561" s="5">
        <f>'Storage Charging'!F7561</f>
        <v>7594385.3134208294</v>
      </c>
      <c r="P7561" s="5">
        <f>Discharging!F7561*0.4</f>
        <v>750666.6713593998</v>
      </c>
    </row>
    <row r="7562" spans="1:16">
      <c r="A7562">
        <v>7560</v>
      </c>
      <c r="B7562">
        <v>3123588.8670000001</v>
      </c>
      <c r="C7562" s="5">
        <f>'Wind Production'!C7562</f>
        <v>13339475.1983486</v>
      </c>
      <c r="D7562">
        <f>'PV production'!C7562</f>
        <v>0</v>
      </c>
      <c r="E7562" s="5"/>
      <c r="F7562" s="5"/>
      <c r="G7562" s="5">
        <f>'Storage Charging'!C7562</f>
        <v>10215886.3313486</v>
      </c>
      <c r="H7562">
        <f>Discharging!C7562*0.4</f>
        <v>0</v>
      </c>
      <c r="I7562" s="5">
        <f t="shared" si="235"/>
        <v>315</v>
      </c>
      <c r="J7562" s="5">
        <f t="shared" si="236"/>
        <v>3826093.5302499998</v>
      </c>
      <c r="K7562" s="5">
        <f>'Wind Production'!F7562</f>
        <v>10658419.89554158</v>
      </c>
      <c r="L7562" s="5">
        <f>'PV production'!F7562</f>
        <v>11392.276769854985</v>
      </c>
      <c r="M7562" s="5"/>
      <c r="O7562" s="5">
        <f>'Storage Charging'!F7562</f>
        <v>7594385.3134208294</v>
      </c>
      <c r="P7562" s="5">
        <f>Discharging!F7562*0.4</f>
        <v>750666.6713593998</v>
      </c>
    </row>
    <row r="7563" spans="1:16">
      <c r="A7563">
        <v>7561</v>
      </c>
      <c r="B7563">
        <v>2986167.9849999999</v>
      </c>
      <c r="C7563" s="5">
        <f>'Wind Production'!C7563</f>
        <v>13233974.258348599</v>
      </c>
      <c r="D7563">
        <f>'PV production'!C7563</f>
        <v>0</v>
      </c>
      <c r="E7563" s="5"/>
      <c r="F7563" s="5"/>
      <c r="G7563" s="5">
        <f>'Storage Charging'!C7563</f>
        <v>10247806.2733486</v>
      </c>
      <c r="H7563">
        <f>Discharging!C7563*0.4</f>
        <v>0</v>
      </c>
      <c r="I7563" s="5">
        <f t="shared" si="235"/>
        <v>316</v>
      </c>
      <c r="J7563" s="5">
        <f t="shared" si="236"/>
        <v>3676270.5836666673</v>
      </c>
      <c r="K7563" s="5">
        <f>'Wind Production'!F7563</f>
        <v>10790414.442673611</v>
      </c>
      <c r="L7563" s="5">
        <f>'PV production'!F7563</f>
        <v>936.22453519556757</v>
      </c>
      <c r="M7563" s="5"/>
      <c r="O7563" s="5">
        <f>'Storage Charging'!F7563</f>
        <v>7115080.0835421346</v>
      </c>
      <c r="P7563" s="5">
        <f>Discharging!F7563*0.4</f>
        <v>0</v>
      </c>
    </row>
    <row r="7564" spans="1:16">
      <c r="A7564">
        <v>7562</v>
      </c>
      <c r="B7564">
        <v>2910698.8309999998</v>
      </c>
      <c r="C7564" s="5">
        <f>'Wind Production'!C7564</f>
        <v>13158505.1043486</v>
      </c>
      <c r="D7564">
        <f>'PV production'!C7564</f>
        <v>0</v>
      </c>
      <c r="E7564" s="5"/>
      <c r="F7564" s="5"/>
      <c r="G7564" s="5">
        <f>'Storage Charging'!C7564</f>
        <v>10247806.2733486</v>
      </c>
      <c r="H7564">
        <f>Discharging!C7564*0.4</f>
        <v>0</v>
      </c>
      <c r="I7564" s="5">
        <f t="shared" si="235"/>
        <v>316</v>
      </c>
      <c r="J7564" s="5">
        <f t="shared" si="236"/>
        <v>3676270.5836666673</v>
      </c>
      <c r="K7564" s="5">
        <f>'Wind Production'!F7564</f>
        <v>10790414.442673611</v>
      </c>
      <c r="L7564" s="5">
        <f>'PV production'!F7564</f>
        <v>936.22453519556757</v>
      </c>
      <c r="M7564" s="5"/>
      <c r="O7564" s="5">
        <f>'Storage Charging'!F7564</f>
        <v>7115080.0835421346</v>
      </c>
      <c r="P7564" s="5">
        <f>Discharging!F7564*0.4</f>
        <v>0</v>
      </c>
    </row>
    <row r="7565" spans="1:16">
      <c r="A7565">
        <v>7563</v>
      </c>
      <c r="B7565">
        <v>2878966.037</v>
      </c>
      <c r="C7565" s="5">
        <f>'Wind Production'!C7565</f>
        <v>13126772.3103486</v>
      </c>
      <c r="D7565">
        <f>'PV production'!C7565</f>
        <v>0</v>
      </c>
      <c r="E7565" s="5"/>
      <c r="F7565" s="5"/>
      <c r="G7565" s="5">
        <f>'Storage Charging'!C7565</f>
        <v>10247806.2733486</v>
      </c>
      <c r="H7565">
        <f>Discharging!C7565*0.4</f>
        <v>0</v>
      </c>
      <c r="I7565" s="5">
        <f t="shared" si="235"/>
        <v>316</v>
      </c>
      <c r="J7565" s="5">
        <f t="shared" si="236"/>
        <v>3676270.5836666673</v>
      </c>
      <c r="K7565" s="5">
        <f>'Wind Production'!F7565</f>
        <v>10790414.442673611</v>
      </c>
      <c r="L7565" s="5">
        <f>'PV production'!F7565</f>
        <v>936.22453519556757</v>
      </c>
      <c r="M7565" s="5"/>
      <c r="O7565" s="5">
        <f>'Storage Charging'!F7565</f>
        <v>7115080.0835421346</v>
      </c>
      <c r="P7565" s="5">
        <f>Discharging!F7565*0.4</f>
        <v>0</v>
      </c>
    </row>
    <row r="7566" spans="1:16">
      <c r="A7566">
        <v>7564</v>
      </c>
      <c r="B7566">
        <v>2944445.1959999995</v>
      </c>
      <c r="C7566" s="5">
        <f>'Wind Production'!C7566</f>
        <v>13192251.4693486</v>
      </c>
      <c r="D7566">
        <f>'PV production'!C7566</f>
        <v>0</v>
      </c>
      <c r="E7566" s="5"/>
      <c r="F7566" s="5"/>
      <c r="G7566" s="5">
        <f>'Storage Charging'!C7566</f>
        <v>10247806.2733486</v>
      </c>
      <c r="H7566">
        <f>Discharging!C7566*0.4</f>
        <v>0</v>
      </c>
      <c r="I7566" s="5">
        <f t="shared" si="235"/>
        <v>316</v>
      </c>
      <c r="J7566" s="5">
        <f t="shared" si="236"/>
        <v>3676270.5836666673</v>
      </c>
      <c r="K7566" s="5">
        <f>'Wind Production'!F7566</f>
        <v>10790414.442673611</v>
      </c>
      <c r="L7566" s="5">
        <f>'PV production'!F7566</f>
        <v>936.22453519556757</v>
      </c>
      <c r="M7566" s="5"/>
      <c r="O7566" s="5">
        <f>'Storage Charging'!F7566</f>
        <v>7115080.0835421346</v>
      </c>
      <c r="P7566" s="5">
        <f>Discharging!F7566*0.4</f>
        <v>0</v>
      </c>
    </row>
    <row r="7567" spans="1:16">
      <c r="A7567">
        <v>7565</v>
      </c>
      <c r="B7567">
        <v>2940567.4309999999</v>
      </c>
      <c r="C7567" s="5">
        <f>'Wind Production'!C7567</f>
        <v>13188373.7043486</v>
      </c>
      <c r="D7567">
        <f>'PV production'!C7567</f>
        <v>0</v>
      </c>
      <c r="E7567" s="5"/>
      <c r="F7567" s="5"/>
      <c r="G7567" s="5">
        <f>'Storage Charging'!C7567</f>
        <v>10247806.2733486</v>
      </c>
      <c r="H7567">
        <f>Discharging!C7567*0.4</f>
        <v>0</v>
      </c>
      <c r="I7567" s="5">
        <f t="shared" si="235"/>
        <v>316</v>
      </c>
      <c r="J7567" s="5">
        <f t="shared" si="236"/>
        <v>3676270.5836666673</v>
      </c>
      <c r="K7567" s="5">
        <f>'Wind Production'!F7567</f>
        <v>10790414.442673611</v>
      </c>
      <c r="L7567" s="5">
        <f>'PV production'!F7567</f>
        <v>936.22453519556757</v>
      </c>
      <c r="M7567" s="5"/>
      <c r="O7567" s="5">
        <f>'Storage Charging'!F7567</f>
        <v>7115080.0835421346</v>
      </c>
      <c r="P7567" s="5">
        <f>Discharging!F7567*0.4</f>
        <v>0</v>
      </c>
    </row>
    <row r="7568" spans="1:16">
      <c r="A7568">
        <v>7566</v>
      </c>
      <c r="B7568">
        <v>3088346.2239999999</v>
      </c>
      <c r="C7568" s="5">
        <f>'Wind Production'!C7568</f>
        <v>13336152.497348599</v>
      </c>
      <c r="D7568">
        <f>'PV production'!C7568</f>
        <v>0</v>
      </c>
      <c r="E7568" s="5"/>
      <c r="F7568" s="5"/>
      <c r="G7568" s="5">
        <f>'Storage Charging'!C7568</f>
        <v>10247806.2733486</v>
      </c>
      <c r="H7568">
        <f>Discharging!C7568*0.4</f>
        <v>0</v>
      </c>
      <c r="I7568" s="5">
        <f t="shared" si="235"/>
        <v>316</v>
      </c>
      <c r="J7568" s="5">
        <f t="shared" si="236"/>
        <v>3676270.5836666673</v>
      </c>
      <c r="K7568" s="5">
        <f>'Wind Production'!F7568</f>
        <v>10790414.442673611</v>
      </c>
      <c r="L7568" s="5">
        <f>'PV production'!F7568</f>
        <v>936.22453519556757</v>
      </c>
      <c r="M7568" s="5"/>
      <c r="O7568" s="5">
        <f>'Storage Charging'!F7568</f>
        <v>7115080.0835421346</v>
      </c>
      <c r="P7568" s="5">
        <f>Discharging!F7568*0.4</f>
        <v>0</v>
      </c>
    </row>
    <row r="7569" spans="1:16">
      <c r="A7569">
        <v>7567</v>
      </c>
      <c r="B7569">
        <v>3351923.5529999998</v>
      </c>
      <c r="C7569" s="5">
        <f>'Wind Production'!C7569</f>
        <v>12641479.4030862</v>
      </c>
      <c r="D7569">
        <f>'PV production'!C7569</f>
        <v>0</v>
      </c>
      <c r="E7569" s="5"/>
      <c r="F7569" s="5"/>
      <c r="G7569" s="5">
        <f>'Storage Charging'!C7569</f>
        <v>9289555.8500861805</v>
      </c>
      <c r="H7569">
        <f>Discharging!C7569*0.4</f>
        <v>0</v>
      </c>
      <c r="I7569" s="5">
        <f t="shared" si="235"/>
        <v>316</v>
      </c>
      <c r="J7569" s="5">
        <f t="shared" si="236"/>
        <v>3676270.5836666673</v>
      </c>
      <c r="K7569" s="5">
        <f>'Wind Production'!F7569</f>
        <v>10790414.442673611</v>
      </c>
      <c r="L7569" s="5">
        <f>'PV production'!F7569</f>
        <v>936.22453519556757</v>
      </c>
      <c r="M7569" s="5"/>
      <c r="O7569" s="5">
        <f>'Storage Charging'!F7569</f>
        <v>7115080.0835421346</v>
      </c>
      <c r="P7569" s="5">
        <f>Discharging!F7569*0.4</f>
        <v>0</v>
      </c>
    </row>
    <row r="7570" spans="1:16">
      <c r="A7570">
        <v>7568</v>
      </c>
      <c r="B7570">
        <v>3616104.0599999996</v>
      </c>
      <c r="C7570" s="5">
        <f>'Wind Production'!C7570</f>
        <v>11633263.2543738</v>
      </c>
      <c r="D7570">
        <f>'PV production'!C7570</f>
        <v>0</v>
      </c>
      <c r="E7570" s="5"/>
      <c r="F7570" s="5"/>
      <c r="G7570" s="5">
        <f>'Storage Charging'!C7570</f>
        <v>8017159.1943737799</v>
      </c>
      <c r="H7570">
        <f>Discharging!C7570*0.4</f>
        <v>0</v>
      </c>
      <c r="I7570" s="5">
        <f t="shared" si="235"/>
        <v>316</v>
      </c>
      <c r="J7570" s="5">
        <f t="shared" si="236"/>
        <v>3676270.5836666673</v>
      </c>
      <c r="K7570" s="5">
        <f>'Wind Production'!F7570</f>
        <v>10790414.442673611</v>
      </c>
      <c r="L7570" s="5">
        <f>'PV production'!F7570</f>
        <v>936.22453519556757</v>
      </c>
      <c r="M7570" s="5"/>
      <c r="O7570" s="5">
        <f>'Storage Charging'!F7570</f>
        <v>7115080.0835421346</v>
      </c>
      <c r="P7570" s="5">
        <f>Discharging!F7570*0.4</f>
        <v>0</v>
      </c>
    </row>
    <row r="7571" spans="1:16">
      <c r="A7571">
        <v>7569</v>
      </c>
      <c r="B7571">
        <v>3855970.02</v>
      </c>
      <c r="C7571" s="5">
        <f>'Wind Production'!C7571</f>
        <v>10974045.0032926</v>
      </c>
      <c r="D7571">
        <f>'PV production'!C7571</f>
        <v>1446.04977713375</v>
      </c>
      <c r="E7571" s="5"/>
      <c r="F7571" s="5"/>
      <c r="G7571" s="5">
        <f>'Storage Charging'!C7571</f>
        <v>7119521.0330697298</v>
      </c>
      <c r="H7571">
        <f>Discharging!C7571*0.4</f>
        <v>0</v>
      </c>
      <c r="I7571" s="5">
        <f t="shared" si="235"/>
        <v>316</v>
      </c>
      <c r="J7571" s="5">
        <f t="shared" si="236"/>
        <v>3676270.5836666673</v>
      </c>
      <c r="K7571" s="5">
        <f>'Wind Production'!F7571</f>
        <v>10790414.442673611</v>
      </c>
      <c r="L7571" s="5">
        <f>'PV production'!F7571</f>
        <v>936.22453519556757</v>
      </c>
      <c r="M7571" s="5"/>
      <c r="O7571" s="5">
        <f>'Storage Charging'!F7571</f>
        <v>7115080.0835421346</v>
      </c>
      <c r="P7571" s="5">
        <f>Discharging!F7571*0.4</f>
        <v>0</v>
      </c>
    </row>
    <row r="7572" spans="1:16">
      <c r="A7572">
        <v>7570</v>
      </c>
      <c r="B7572">
        <v>3991097.6090000002</v>
      </c>
      <c r="C7572" s="5">
        <f>'Wind Production'!C7572</f>
        <v>11904706.0636425</v>
      </c>
      <c r="D7572">
        <f>'PV production'!C7572</f>
        <v>3559.5071437138399</v>
      </c>
      <c r="E7572" s="5"/>
      <c r="F7572" s="5"/>
      <c r="G7572" s="5">
        <f>'Storage Charging'!C7572</f>
        <v>7917167.9617862199</v>
      </c>
      <c r="H7572">
        <f>Discharging!C7572*0.4</f>
        <v>0</v>
      </c>
      <c r="I7572" s="5">
        <f t="shared" si="235"/>
        <v>316</v>
      </c>
      <c r="J7572" s="5">
        <f t="shared" si="236"/>
        <v>3676270.5836666673</v>
      </c>
      <c r="K7572" s="5">
        <f>'Wind Production'!F7572</f>
        <v>10790414.442673611</v>
      </c>
      <c r="L7572" s="5">
        <f>'PV production'!F7572</f>
        <v>936.22453519556757</v>
      </c>
      <c r="M7572" s="5"/>
      <c r="O7572" s="5">
        <f>'Storage Charging'!F7572</f>
        <v>7115080.0835421346</v>
      </c>
      <c r="P7572" s="5">
        <f>Discharging!F7572*0.4</f>
        <v>0</v>
      </c>
    </row>
    <row r="7573" spans="1:16">
      <c r="A7573">
        <v>7571</v>
      </c>
      <c r="B7573">
        <v>4008765.0869999998</v>
      </c>
      <c r="C7573" s="5">
        <f>'Wind Production'!C7573</f>
        <v>13339475.1983486</v>
      </c>
      <c r="D7573">
        <f>'PV production'!C7573</f>
        <v>5005.5569208475899</v>
      </c>
      <c r="E7573" s="5"/>
      <c r="F7573" s="5"/>
      <c r="G7573" s="5">
        <f>'Storage Charging'!C7573</f>
        <v>9335715.6682694498</v>
      </c>
      <c r="H7573">
        <f>Discharging!C7573*0.4</f>
        <v>0</v>
      </c>
      <c r="I7573" s="5">
        <f t="shared" si="235"/>
        <v>316</v>
      </c>
      <c r="J7573" s="5">
        <f t="shared" si="236"/>
        <v>3676270.5836666673</v>
      </c>
      <c r="K7573" s="5">
        <f>'Wind Production'!F7573</f>
        <v>10790414.442673611</v>
      </c>
      <c r="L7573" s="5">
        <f>'PV production'!F7573</f>
        <v>936.22453519556757</v>
      </c>
      <c r="M7573" s="5"/>
      <c r="O7573" s="5">
        <f>'Storage Charging'!F7573</f>
        <v>7115080.0835421346</v>
      </c>
      <c r="P7573" s="5">
        <f>Discharging!F7573*0.4</f>
        <v>0</v>
      </c>
    </row>
    <row r="7574" spans="1:16">
      <c r="A7574">
        <v>7572</v>
      </c>
      <c r="B7574">
        <v>3965472.0390000003</v>
      </c>
      <c r="C7574" s="5">
        <f>'Wind Production'!C7574</f>
        <v>13339475.1983486</v>
      </c>
      <c r="D7574">
        <f>'PV production'!C7574</f>
        <v>5450.4953138118199</v>
      </c>
      <c r="E7574" s="5"/>
      <c r="F7574" s="5"/>
      <c r="G7574" s="5">
        <f>'Storage Charging'!C7574</f>
        <v>9379453.6546624191</v>
      </c>
      <c r="H7574">
        <f>Discharging!C7574*0.4</f>
        <v>0</v>
      </c>
      <c r="I7574" s="5">
        <f t="shared" si="235"/>
        <v>316</v>
      </c>
      <c r="J7574" s="5">
        <f t="shared" si="236"/>
        <v>3676270.5836666673</v>
      </c>
      <c r="K7574" s="5">
        <f>'Wind Production'!F7574</f>
        <v>10790414.442673611</v>
      </c>
      <c r="L7574" s="5">
        <f>'PV production'!F7574</f>
        <v>936.22453519556757</v>
      </c>
      <c r="M7574" s="5"/>
      <c r="O7574" s="5">
        <f>'Storage Charging'!F7574</f>
        <v>7115080.0835421346</v>
      </c>
      <c r="P7574" s="5">
        <f>Discharging!F7574*0.4</f>
        <v>0</v>
      </c>
    </row>
    <row r="7575" spans="1:16">
      <c r="A7575">
        <v>7573</v>
      </c>
      <c r="B7575">
        <v>3929715.6580000003</v>
      </c>
      <c r="C7575" s="5">
        <f>'Wind Production'!C7575</f>
        <v>13339475.1983486</v>
      </c>
      <c r="D7575">
        <f>'PV production'!C7575</f>
        <v>4449.3839296423002</v>
      </c>
      <c r="E7575" s="5"/>
      <c r="F7575" s="5"/>
      <c r="G7575" s="5">
        <f>'Storage Charging'!C7575</f>
        <v>9414208.9242782407</v>
      </c>
      <c r="H7575">
        <f>Discharging!C7575*0.4</f>
        <v>0</v>
      </c>
      <c r="I7575" s="5">
        <f t="shared" si="235"/>
        <v>316</v>
      </c>
      <c r="J7575" s="5">
        <f t="shared" si="236"/>
        <v>3676270.5836666673</v>
      </c>
      <c r="K7575" s="5">
        <f>'Wind Production'!F7575</f>
        <v>10790414.442673611</v>
      </c>
      <c r="L7575" s="5">
        <f>'PV production'!F7575</f>
        <v>936.22453519556757</v>
      </c>
      <c r="M7575" s="5"/>
      <c r="O7575" s="5">
        <f>'Storage Charging'!F7575</f>
        <v>7115080.0835421346</v>
      </c>
      <c r="P7575" s="5">
        <f>Discharging!F7575*0.4</f>
        <v>0</v>
      </c>
    </row>
    <row r="7576" spans="1:16">
      <c r="A7576">
        <v>7574</v>
      </c>
      <c r="B7576">
        <v>3895660.878</v>
      </c>
      <c r="C7576" s="5">
        <f>'Wind Production'!C7576</f>
        <v>13339475.1983486</v>
      </c>
      <c r="D7576">
        <f>'PV production'!C7576</f>
        <v>2113.4573665800899</v>
      </c>
      <c r="E7576" s="5"/>
      <c r="F7576" s="5"/>
      <c r="G7576" s="5">
        <f>'Storage Charging'!C7576</f>
        <v>9445927.7777151801</v>
      </c>
      <c r="H7576">
        <f>Discharging!C7576*0.4</f>
        <v>0</v>
      </c>
      <c r="I7576" s="5">
        <f t="shared" si="235"/>
        <v>316</v>
      </c>
      <c r="J7576" s="5">
        <f t="shared" si="236"/>
        <v>3676270.5836666673</v>
      </c>
      <c r="K7576" s="5">
        <f>'Wind Production'!F7576</f>
        <v>10790414.442673611</v>
      </c>
      <c r="L7576" s="5">
        <f>'PV production'!F7576</f>
        <v>936.22453519556757</v>
      </c>
      <c r="M7576" s="5"/>
      <c r="O7576" s="5">
        <f>'Storage Charging'!F7576</f>
        <v>7115080.0835421346</v>
      </c>
      <c r="P7576" s="5">
        <f>Discharging!F7576*0.4</f>
        <v>0</v>
      </c>
    </row>
    <row r="7577" spans="1:16">
      <c r="A7577">
        <v>7575</v>
      </c>
      <c r="B7577">
        <v>3918377.2220000001</v>
      </c>
      <c r="C7577" s="5">
        <f>'Wind Production'!C7577</f>
        <v>13339475.1983486</v>
      </c>
      <c r="D7577">
        <f>'PV production'!C7577</f>
        <v>444.93839296422999</v>
      </c>
      <c r="E7577" s="5"/>
      <c r="F7577" s="5"/>
      <c r="G7577" s="5">
        <f>'Storage Charging'!C7577</f>
        <v>9421542.9147415701</v>
      </c>
      <c r="H7577">
        <f>Discharging!C7577*0.4</f>
        <v>0</v>
      </c>
      <c r="I7577" s="5">
        <f t="shared" si="235"/>
        <v>316</v>
      </c>
      <c r="J7577" s="5">
        <f t="shared" si="236"/>
        <v>3676270.5836666673</v>
      </c>
      <c r="K7577" s="5">
        <f>'Wind Production'!F7577</f>
        <v>10790414.442673611</v>
      </c>
      <c r="L7577" s="5">
        <f>'PV production'!F7577</f>
        <v>936.22453519556757</v>
      </c>
      <c r="M7577" s="5"/>
      <c r="O7577" s="5">
        <f>'Storage Charging'!F7577</f>
        <v>7115080.0835421346</v>
      </c>
      <c r="P7577" s="5">
        <f>Discharging!F7577*0.4</f>
        <v>0</v>
      </c>
    </row>
    <row r="7578" spans="1:16">
      <c r="A7578">
        <v>7576</v>
      </c>
      <c r="B7578">
        <v>4265846.7350000003</v>
      </c>
      <c r="C7578" s="5">
        <f>'Wind Production'!C7578</f>
        <v>13339475.1983486</v>
      </c>
      <c r="D7578">
        <f>'PV production'!C7578</f>
        <v>0</v>
      </c>
      <c r="E7578" s="5"/>
      <c r="F7578" s="5"/>
      <c r="G7578" s="5">
        <f>'Storage Charging'!C7578</f>
        <v>9073628.4633485992</v>
      </c>
      <c r="H7578">
        <f>Discharging!C7578*0.4</f>
        <v>0</v>
      </c>
      <c r="I7578" s="5">
        <f t="shared" si="235"/>
        <v>316</v>
      </c>
      <c r="J7578" s="5">
        <f t="shared" si="236"/>
        <v>3676270.5836666673</v>
      </c>
      <c r="K7578" s="5">
        <f>'Wind Production'!F7578</f>
        <v>10790414.442673611</v>
      </c>
      <c r="L7578" s="5">
        <f>'PV production'!F7578</f>
        <v>936.22453519556757</v>
      </c>
      <c r="M7578" s="5"/>
      <c r="O7578" s="5">
        <f>'Storage Charging'!F7578</f>
        <v>7115080.0835421346</v>
      </c>
      <c r="P7578" s="5">
        <f>Discharging!F7578*0.4</f>
        <v>0</v>
      </c>
    </row>
    <row r="7579" spans="1:16">
      <c r="A7579">
        <v>7577</v>
      </c>
      <c r="B7579">
        <v>4794722.1049999995</v>
      </c>
      <c r="C7579" s="5">
        <f>'Wind Production'!C7579</f>
        <v>11865928.5194613</v>
      </c>
      <c r="D7579">
        <f>'PV production'!C7579</f>
        <v>0</v>
      </c>
      <c r="E7579" s="5"/>
      <c r="F7579" s="5"/>
      <c r="G7579" s="5">
        <f>'Storage Charging'!C7579</f>
        <v>7071206.4144612597</v>
      </c>
      <c r="H7579">
        <f>Discharging!C7579*0.4</f>
        <v>0</v>
      </c>
      <c r="I7579" s="5">
        <f t="shared" si="235"/>
        <v>316</v>
      </c>
      <c r="J7579" s="5">
        <f t="shared" si="236"/>
        <v>3676270.5836666673</v>
      </c>
      <c r="K7579" s="5">
        <f>'Wind Production'!F7579</f>
        <v>10790414.442673611</v>
      </c>
      <c r="L7579" s="5">
        <f>'PV production'!F7579</f>
        <v>936.22453519556757</v>
      </c>
      <c r="M7579" s="5"/>
      <c r="O7579" s="5">
        <f>'Storage Charging'!F7579</f>
        <v>7115080.0835421346</v>
      </c>
      <c r="P7579" s="5">
        <f>Discharging!F7579*0.4</f>
        <v>0</v>
      </c>
    </row>
    <row r="7580" spans="1:16">
      <c r="A7580">
        <v>7578</v>
      </c>
      <c r="B7580">
        <v>4680053.5980000002</v>
      </c>
      <c r="C7580" s="5">
        <f>'Wind Production'!C7580</f>
        <v>8492282.17569286</v>
      </c>
      <c r="D7580">
        <f>'PV production'!C7580</f>
        <v>0</v>
      </c>
      <c r="E7580" s="5"/>
      <c r="F7580" s="5"/>
      <c r="G7580" s="5">
        <f>'Storage Charging'!C7580</f>
        <v>3812228.5776928598</v>
      </c>
      <c r="H7580">
        <f>Discharging!C7580*0.4</f>
        <v>0</v>
      </c>
      <c r="I7580" s="5">
        <f t="shared" ref="I7580:I7643" si="237">IF(COUNTIF(I7556:I7579,I7579)=24,I7579+1,I7579)</f>
        <v>316</v>
      </c>
      <c r="J7580" s="5">
        <f t="shared" si="236"/>
        <v>3676270.5836666673</v>
      </c>
      <c r="K7580" s="5">
        <f>'Wind Production'!F7580</f>
        <v>10790414.442673611</v>
      </c>
      <c r="L7580" s="5">
        <f>'PV production'!F7580</f>
        <v>936.22453519556757</v>
      </c>
      <c r="M7580" s="5"/>
      <c r="O7580" s="5">
        <f>'Storage Charging'!F7580</f>
        <v>7115080.0835421346</v>
      </c>
      <c r="P7580" s="5">
        <f>Discharging!F7580*0.4</f>
        <v>0</v>
      </c>
    </row>
    <row r="7581" spans="1:16">
      <c r="A7581">
        <v>7579</v>
      </c>
      <c r="B7581">
        <v>4344253.3829999994</v>
      </c>
      <c r="C7581" s="5">
        <f>'Wind Production'!C7581</f>
        <v>6359517.2457243297</v>
      </c>
      <c r="D7581">
        <f>'PV production'!C7581</f>
        <v>0</v>
      </c>
      <c r="E7581" s="5"/>
      <c r="F7581" s="5"/>
      <c r="G7581" s="5">
        <f>'Storage Charging'!C7581</f>
        <v>2015263.86272433</v>
      </c>
      <c r="H7581">
        <f>Discharging!C7581*0.4</f>
        <v>0</v>
      </c>
      <c r="I7581" s="5">
        <f t="shared" si="237"/>
        <v>316</v>
      </c>
      <c r="J7581" s="5">
        <f t="shared" si="236"/>
        <v>3676270.5836666673</v>
      </c>
      <c r="K7581" s="5">
        <f>'Wind Production'!F7581</f>
        <v>10790414.442673611</v>
      </c>
      <c r="L7581" s="5">
        <f>'PV production'!F7581</f>
        <v>936.22453519556757</v>
      </c>
      <c r="M7581" s="5"/>
      <c r="O7581" s="5">
        <f>'Storage Charging'!F7581</f>
        <v>7115080.0835421346</v>
      </c>
      <c r="P7581" s="5">
        <f>Discharging!F7581*0.4</f>
        <v>0</v>
      </c>
    </row>
    <row r="7582" spans="1:16">
      <c r="A7582">
        <v>7580</v>
      </c>
      <c r="B7582">
        <v>4105119.2430000002</v>
      </c>
      <c r="C7582" s="5">
        <f>'Wind Production'!C7582</f>
        <v>4730860.3901119996</v>
      </c>
      <c r="D7582">
        <f>'PV production'!C7582</f>
        <v>0</v>
      </c>
      <c r="E7582" s="5"/>
      <c r="F7582" s="5"/>
      <c r="G7582" s="5">
        <f>'Storage Charging'!C7582</f>
        <v>625741.14711200399</v>
      </c>
      <c r="H7582">
        <f>Discharging!C7582*0.4</f>
        <v>0</v>
      </c>
      <c r="I7582" s="5">
        <f t="shared" si="237"/>
        <v>316</v>
      </c>
      <c r="J7582" s="5">
        <f t="shared" si="236"/>
        <v>3676270.5836666673</v>
      </c>
      <c r="K7582" s="5">
        <f>'Wind Production'!F7582</f>
        <v>10790414.442673611</v>
      </c>
      <c r="L7582" s="5">
        <f>'PV production'!F7582</f>
        <v>936.22453519556757</v>
      </c>
      <c r="M7582" s="5"/>
      <c r="O7582" s="5">
        <f>'Storage Charging'!F7582</f>
        <v>7115080.0835421346</v>
      </c>
      <c r="P7582" s="5">
        <f>Discharging!F7582*0.4</f>
        <v>0</v>
      </c>
    </row>
    <row r="7583" spans="1:16">
      <c r="A7583">
        <v>7581</v>
      </c>
      <c r="B7583">
        <v>3832535.8109999998</v>
      </c>
      <c r="C7583" s="5">
        <f>'Wind Production'!C7583</f>
        <v>4071642.1390308202</v>
      </c>
      <c r="D7583">
        <f>'PV production'!C7583</f>
        <v>0</v>
      </c>
      <c r="E7583" s="5"/>
      <c r="F7583" s="5"/>
      <c r="G7583" s="5">
        <f>'Storage Charging'!C7583</f>
        <v>239106.328030823</v>
      </c>
      <c r="H7583">
        <f>Discharging!C7583*0.4</f>
        <v>0</v>
      </c>
      <c r="I7583" s="5">
        <f t="shared" si="237"/>
        <v>316</v>
      </c>
      <c r="J7583" s="5">
        <f t="shared" si="236"/>
        <v>3676270.5836666673</v>
      </c>
      <c r="K7583" s="5">
        <f>'Wind Production'!F7583</f>
        <v>10790414.442673611</v>
      </c>
      <c r="L7583" s="5">
        <f>'PV production'!F7583</f>
        <v>936.22453519556757</v>
      </c>
      <c r="M7583" s="5"/>
      <c r="O7583" s="5">
        <f>'Storage Charging'!F7583</f>
        <v>7115080.0835421346</v>
      </c>
      <c r="P7583" s="5">
        <f>Discharging!F7583*0.4</f>
        <v>0</v>
      </c>
    </row>
    <row r="7584" spans="1:16">
      <c r="A7584">
        <v>7582</v>
      </c>
      <c r="B7584">
        <v>3541573.8490000004</v>
      </c>
      <c r="C7584" s="5">
        <f>'Wind Production'!C7584</f>
        <v>5157413.3761057099</v>
      </c>
      <c r="D7584">
        <f>'PV production'!C7584</f>
        <v>0</v>
      </c>
      <c r="E7584" s="5"/>
      <c r="F7584" s="5"/>
      <c r="G7584" s="5">
        <f>'Storage Charging'!C7584</f>
        <v>1615839.52710571</v>
      </c>
      <c r="H7584">
        <f>Discharging!C7584*0.4</f>
        <v>0</v>
      </c>
      <c r="I7584" s="5">
        <f t="shared" si="237"/>
        <v>316</v>
      </c>
      <c r="J7584" s="5">
        <f t="shared" si="236"/>
        <v>3676270.5836666673</v>
      </c>
      <c r="K7584" s="5">
        <f>'Wind Production'!F7584</f>
        <v>10790414.442673611</v>
      </c>
      <c r="L7584" s="5">
        <f>'PV production'!F7584</f>
        <v>936.22453519556757</v>
      </c>
      <c r="M7584" s="5"/>
      <c r="O7584" s="5">
        <f>'Storage Charging'!F7584</f>
        <v>7115080.0835421346</v>
      </c>
      <c r="P7584" s="5">
        <f>Discharging!F7584*0.4</f>
        <v>0</v>
      </c>
    </row>
    <row r="7585" spans="1:16">
      <c r="A7585">
        <v>7583</v>
      </c>
      <c r="B7585">
        <v>3291465.4140000003</v>
      </c>
      <c r="C7585" s="5">
        <f>'Wind Production'!C7585</f>
        <v>6126851.9806368602</v>
      </c>
      <c r="D7585">
        <f>'PV production'!C7585</f>
        <v>0</v>
      </c>
      <c r="E7585" s="5"/>
      <c r="F7585" s="5"/>
      <c r="G7585" s="5">
        <f>'Storage Charging'!C7585</f>
        <v>2835386.5666368599</v>
      </c>
      <c r="H7585">
        <f>Discharging!C7585*0.4</f>
        <v>0</v>
      </c>
      <c r="I7585" s="5">
        <f t="shared" si="237"/>
        <v>316</v>
      </c>
      <c r="J7585" s="5">
        <f t="shared" si="236"/>
        <v>3676270.5836666673</v>
      </c>
      <c r="K7585" s="5">
        <f>'Wind Production'!F7585</f>
        <v>10790414.442673611</v>
      </c>
      <c r="L7585" s="5">
        <f>'PV production'!F7585</f>
        <v>936.22453519556757</v>
      </c>
      <c r="M7585" s="5"/>
      <c r="O7585" s="5">
        <f>'Storage Charging'!F7585</f>
        <v>7115080.0835421346</v>
      </c>
      <c r="P7585" s="5">
        <f>Discharging!F7585*0.4</f>
        <v>0</v>
      </c>
    </row>
    <row r="7586" spans="1:16">
      <c r="A7586">
        <v>7584</v>
      </c>
      <c r="B7586">
        <v>3092646.0399999996</v>
      </c>
      <c r="C7586" s="5">
        <f>'Wind Production'!C7586</f>
        <v>5739076.5388243999</v>
      </c>
      <c r="D7586">
        <f>'PV production'!C7586</f>
        <v>0</v>
      </c>
      <c r="E7586" s="5"/>
      <c r="F7586" s="5"/>
      <c r="G7586" s="5">
        <f>'Storage Charging'!C7586</f>
        <v>2646430.4988243999</v>
      </c>
      <c r="H7586">
        <f>Discharging!C7586*0.4</f>
        <v>0</v>
      </c>
      <c r="I7586" s="5">
        <f t="shared" si="237"/>
        <v>316</v>
      </c>
      <c r="J7586" s="5">
        <f t="shared" si="236"/>
        <v>3676270.5836666673</v>
      </c>
      <c r="K7586" s="5">
        <f>'Wind Production'!F7586</f>
        <v>10790414.442673611</v>
      </c>
      <c r="L7586" s="5">
        <f>'PV production'!F7586</f>
        <v>936.22453519556757</v>
      </c>
      <c r="M7586" s="5"/>
      <c r="O7586" s="5">
        <f>'Storage Charging'!F7586</f>
        <v>7115080.0835421346</v>
      </c>
      <c r="P7586" s="5">
        <f>Discharging!F7586*0.4</f>
        <v>0</v>
      </c>
    </row>
    <row r="7587" spans="1:16">
      <c r="A7587">
        <v>7585</v>
      </c>
      <c r="B7587">
        <v>3018124.7240000004</v>
      </c>
      <c r="C7587" s="5">
        <f>'Wind Production'!C7587</f>
        <v>5467633.7295556804</v>
      </c>
      <c r="D7587">
        <f>'PV production'!C7587</f>
        <v>0</v>
      </c>
      <c r="E7587" s="5"/>
      <c r="F7587" s="5"/>
      <c r="G7587" s="5">
        <f>'Storage Charging'!C7587</f>
        <v>2449509.00555568</v>
      </c>
      <c r="H7587">
        <f>Discharging!C7587*0.4</f>
        <v>0</v>
      </c>
      <c r="I7587" s="5">
        <f t="shared" si="237"/>
        <v>317</v>
      </c>
      <c r="J7587" s="5">
        <f t="shared" si="236"/>
        <v>4334315.1149166664</v>
      </c>
      <c r="K7587" s="5">
        <f>'Wind Production'!F7587</f>
        <v>10838323.598658245</v>
      </c>
      <c r="L7587" s="5">
        <f>'PV production'!F7587</f>
        <v>676.67713929976719</v>
      </c>
      <c r="M7587" s="5"/>
      <c r="O7587" s="5">
        <f>'Storage Charging'!F7587</f>
        <v>6504685.160880872</v>
      </c>
      <c r="P7587" s="5">
        <f>Discharging!F7587*0.4</f>
        <v>0</v>
      </c>
    </row>
    <row r="7588" spans="1:16">
      <c r="A7588">
        <v>7586</v>
      </c>
      <c r="B7588">
        <v>2992667.085</v>
      </c>
      <c r="C7588" s="5">
        <f>'Wind Production'!C7588</f>
        <v>6126851.9806368602</v>
      </c>
      <c r="D7588">
        <f>'PV production'!C7588</f>
        <v>0</v>
      </c>
      <c r="E7588" s="5"/>
      <c r="F7588" s="5"/>
      <c r="G7588" s="5">
        <f>'Storage Charging'!C7588</f>
        <v>3134184.8956368598</v>
      </c>
      <c r="H7588">
        <f>Discharging!C7588*0.4</f>
        <v>0</v>
      </c>
      <c r="I7588" s="5">
        <f t="shared" si="237"/>
        <v>317</v>
      </c>
      <c r="J7588" s="5">
        <f t="shared" si="236"/>
        <v>4334315.1149166664</v>
      </c>
      <c r="K7588" s="5">
        <f>'Wind Production'!F7588</f>
        <v>10838323.598658245</v>
      </c>
      <c r="L7588" s="5">
        <f>'PV production'!F7588</f>
        <v>676.67713929976719</v>
      </c>
      <c r="M7588" s="5"/>
      <c r="O7588" s="5">
        <f>'Storage Charging'!F7588</f>
        <v>6504685.160880872</v>
      </c>
      <c r="P7588" s="5">
        <f>Discharging!F7588*0.4</f>
        <v>0</v>
      </c>
    </row>
    <row r="7589" spans="1:16">
      <c r="A7589">
        <v>7587</v>
      </c>
      <c r="B7589">
        <v>3023291.6020000004</v>
      </c>
      <c r="C7589" s="5">
        <f>'Wind Production'!C7589</f>
        <v>7251400.7618929902</v>
      </c>
      <c r="D7589">
        <f>'PV production'!C7589</f>
        <v>0</v>
      </c>
      <c r="E7589" s="5"/>
      <c r="F7589" s="5"/>
      <c r="G7589" s="5">
        <f>'Storage Charging'!C7589</f>
        <v>4228109.1598929903</v>
      </c>
      <c r="H7589">
        <f>Discharging!C7589*0.4</f>
        <v>0</v>
      </c>
      <c r="I7589" s="5">
        <f t="shared" si="237"/>
        <v>317</v>
      </c>
      <c r="J7589" s="5">
        <f t="shared" si="236"/>
        <v>4334315.1149166664</v>
      </c>
      <c r="K7589" s="5">
        <f>'Wind Production'!F7589</f>
        <v>10838323.598658245</v>
      </c>
      <c r="L7589" s="5">
        <f>'PV production'!F7589</f>
        <v>676.67713929976719</v>
      </c>
      <c r="M7589" s="5"/>
      <c r="O7589" s="5">
        <f>'Storage Charging'!F7589</f>
        <v>6504685.160880872</v>
      </c>
      <c r="P7589" s="5">
        <f>Discharging!F7589*0.4</f>
        <v>0</v>
      </c>
    </row>
    <row r="7590" spans="1:16">
      <c r="A7590">
        <v>7588</v>
      </c>
      <c r="B7590">
        <v>3123786.2539999997</v>
      </c>
      <c r="C7590" s="5">
        <f>'Wind Production'!C7590</f>
        <v>8104506.7338803997</v>
      </c>
      <c r="D7590">
        <f>'PV production'!C7590</f>
        <v>0</v>
      </c>
      <c r="E7590" s="5"/>
      <c r="F7590" s="5"/>
      <c r="G7590" s="5">
        <f>'Storage Charging'!C7590</f>
        <v>4980720.4798804</v>
      </c>
      <c r="H7590">
        <f>Discharging!C7590*0.4</f>
        <v>0</v>
      </c>
      <c r="I7590" s="5">
        <f t="shared" si="237"/>
        <v>317</v>
      </c>
      <c r="J7590" s="5">
        <f t="shared" si="236"/>
        <v>4334315.1149166664</v>
      </c>
      <c r="K7590" s="5">
        <f>'Wind Production'!F7590</f>
        <v>10838323.598658245</v>
      </c>
      <c r="L7590" s="5">
        <f>'PV production'!F7590</f>
        <v>676.67713929976719</v>
      </c>
      <c r="M7590" s="5"/>
      <c r="O7590" s="5">
        <f>'Storage Charging'!F7590</f>
        <v>6504685.160880872</v>
      </c>
      <c r="P7590" s="5">
        <f>Discharging!F7590*0.4</f>
        <v>0</v>
      </c>
    </row>
    <row r="7591" spans="1:16">
      <c r="A7591">
        <v>7589</v>
      </c>
      <c r="B7591">
        <v>3427318.628</v>
      </c>
      <c r="C7591" s="5">
        <f>'Wind Production'!C7591</f>
        <v>8337171.9989678804</v>
      </c>
      <c r="D7591">
        <f>'PV production'!C7591</f>
        <v>0</v>
      </c>
      <c r="E7591" s="5"/>
      <c r="F7591" s="5"/>
      <c r="G7591" s="5">
        <f>'Storage Charging'!C7591</f>
        <v>4909853.3709678799</v>
      </c>
      <c r="H7591">
        <f>Discharging!C7591*0.4</f>
        <v>0</v>
      </c>
      <c r="I7591" s="5">
        <f t="shared" si="237"/>
        <v>317</v>
      </c>
      <c r="J7591" s="5">
        <f t="shared" si="236"/>
        <v>4334315.1149166664</v>
      </c>
      <c r="K7591" s="5">
        <f>'Wind Production'!F7591</f>
        <v>10838323.598658245</v>
      </c>
      <c r="L7591" s="5">
        <f>'PV production'!F7591</f>
        <v>676.67713929976719</v>
      </c>
      <c r="M7591" s="5"/>
      <c r="O7591" s="5">
        <f>'Storage Charging'!F7591</f>
        <v>6504685.160880872</v>
      </c>
      <c r="P7591" s="5">
        <f>Discharging!F7591*0.4</f>
        <v>0</v>
      </c>
    </row>
    <row r="7592" spans="1:16">
      <c r="A7592">
        <v>7590</v>
      </c>
      <c r="B7592">
        <v>4150564.031</v>
      </c>
      <c r="C7592" s="5">
        <f>'Wind Production'!C7592</f>
        <v>8026951.6455179099</v>
      </c>
      <c r="D7592">
        <f>'PV production'!C7592</f>
        <v>0</v>
      </c>
      <c r="E7592" s="5"/>
      <c r="F7592" s="5"/>
      <c r="G7592" s="5">
        <f>'Storage Charging'!C7592</f>
        <v>3876387.6145179099</v>
      </c>
      <c r="H7592">
        <f>Discharging!C7592*0.4</f>
        <v>0</v>
      </c>
      <c r="I7592" s="5">
        <f t="shared" si="237"/>
        <v>317</v>
      </c>
      <c r="J7592" s="5">
        <f t="shared" si="236"/>
        <v>4334315.1149166664</v>
      </c>
      <c r="K7592" s="5">
        <f>'Wind Production'!F7592</f>
        <v>10838323.598658245</v>
      </c>
      <c r="L7592" s="5">
        <f>'PV production'!F7592</f>
        <v>676.67713929976719</v>
      </c>
      <c r="M7592" s="5"/>
      <c r="O7592" s="5">
        <f>'Storage Charging'!F7592</f>
        <v>6504685.160880872</v>
      </c>
      <c r="P7592" s="5">
        <f>Discharging!F7592*0.4</f>
        <v>0</v>
      </c>
    </row>
    <row r="7593" spans="1:16">
      <c r="A7593">
        <v>7591</v>
      </c>
      <c r="B7593">
        <v>4899983.1510000005</v>
      </c>
      <c r="C7593" s="5">
        <f>'Wind Production'!C7593</f>
        <v>7910619.01297417</v>
      </c>
      <c r="D7593">
        <f>'PV production'!C7593</f>
        <v>0</v>
      </c>
      <c r="E7593" s="5"/>
      <c r="F7593" s="5"/>
      <c r="G7593" s="5">
        <f>'Storage Charging'!C7593</f>
        <v>3010635.86197417</v>
      </c>
      <c r="H7593">
        <f>Discharging!C7593*0.4</f>
        <v>0</v>
      </c>
      <c r="I7593" s="5">
        <f t="shared" si="237"/>
        <v>317</v>
      </c>
      <c r="J7593" s="5">
        <f t="shared" si="236"/>
        <v>4334315.1149166664</v>
      </c>
      <c r="K7593" s="5">
        <f>'Wind Production'!F7593</f>
        <v>10838323.598658245</v>
      </c>
      <c r="L7593" s="5">
        <f>'PV production'!F7593</f>
        <v>676.67713929976719</v>
      </c>
      <c r="M7593" s="5"/>
      <c r="O7593" s="5">
        <f>'Storage Charging'!F7593</f>
        <v>6504685.160880872</v>
      </c>
      <c r="P7593" s="5">
        <f>Discharging!F7593*0.4</f>
        <v>0</v>
      </c>
    </row>
    <row r="7594" spans="1:16">
      <c r="A7594">
        <v>7592</v>
      </c>
      <c r="B7594">
        <v>5037534.4890000001</v>
      </c>
      <c r="C7594" s="5">
        <f>'Wind Production'!C7594</f>
        <v>7949396.5571554201</v>
      </c>
      <c r="D7594">
        <f>'PV production'!C7594</f>
        <v>0</v>
      </c>
      <c r="E7594" s="5"/>
      <c r="F7594" s="5"/>
      <c r="G7594" s="5">
        <f>'Storage Charging'!C7594</f>
        <v>2911862.06815542</v>
      </c>
      <c r="H7594">
        <f>Discharging!C7594*0.4</f>
        <v>0</v>
      </c>
      <c r="I7594" s="5">
        <f t="shared" si="237"/>
        <v>317</v>
      </c>
      <c r="J7594" s="5">
        <f t="shared" si="236"/>
        <v>4334315.1149166664</v>
      </c>
      <c r="K7594" s="5">
        <f>'Wind Production'!F7594</f>
        <v>10838323.598658245</v>
      </c>
      <c r="L7594" s="5">
        <f>'PV production'!F7594</f>
        <v>676.67713929976719</v>
      </c>
      <c r="M7594" s="5"/>
      <c r="O7594" s="5">
        <f>'Storage Charging'!F7594</f>
        <v>6504685.160880872</v>
      </c>
      <c r="P7594" s="5">
        <f>Discharging!F7594*0.4</f>
        <v>0</v>
      </c>
    </row>
    <row r="7595" spans="1:16">
      <c r="A7595">
        <v>7593</v>
      </c>
      <c r="B7595">
        <v>5023236.0279999999</v>
      </c>
      <c r="C7595" s="5">
        <f>'Wind Production'!C7595</f>
        <v>7755508.8362491904</v>
      </c>
      <c r="D7595">
        <f>'PV production'!C7595</f>
        <v>1001.11138416952</v>
      </c>
      <c r="E7595" s="5"/>
      <c r="F7595" s="5"/>
      <c r="G7595" s="5">
        <f>'Storage Charging'!C7595</f>
        <v>2733273.9196333601</v>
      </c>
      <c r="H7595">
        <f>Discharging!C7595*0.4</f>
        <v>0</v>
      </c>
      <c r="I7595" s="5">
        <f t="shared" si="237"/>
        <v>317</v>
      </c>
      <c r="J7595" s="5">
        <f t="shared" si="236"/>
        <v>4334315.1149166664</v>
      </c>
      <c r="K7595" s="5">
        <f>'Wind Production'!F7595</f>
        <v>10838323.598658245</v>
      </c>
      <c r="L7595" s="5">
        <f>'PV production'!F7595</f>
        <v>676.67713929976719</v>
      </c>
      <c r="M7595" s="5"/>
      <c r="O7595" s="5">
        <f>'Storage Charging'!F7595</f>
        <v>6504685.160880872</v>
      </c>
      <c r="P7595" s="5">
        <f>Discharging!F7595*0.4</f>
        <v>0</v>
      </c>
    </row>
    <row r="7596" spans="1:16">
      <c r="A7596">
        <v>7594</v>
      </c>
      <c r="B7596">
        <v>5027308.7060000002</v>
      </c>
      <c r="C7596" s="5">
        <f>'Wind Production'!C7596</f>
        <v>8492282.17569286</v>
      </c>
      <c r="D7596">
        <f>'PV production'!C7596</f>
        <v>2558.3957595443198</v>
      </c>
      <c r="E7596" s="5"/>
      <c r="F7596" s="5"/>
      <c r="G7596" s="5">
        <f>'Storage Charging'!C7596</f>
        <v>3467531.8654523999</v>
      </c>
      <c r="H7596">
        <f>Discharging!C7596*0.4</f>
        <v>0</v>
      </c>
      <c r="I7596" s="5">
        <f t="shared" si="237"/>
        <v>317</v>
      </c>
      <c r="J7596" s="5">
        <f t="shared" si="236"/>
        <v>4334315.1149166664</v>
      </c>
      <c r="K7596" s="5">
        <f>'Wind Production'!F7596</f>
        <v>10838323.598658245</v>
      </c>
      <c r="L7596" s="5">
        <f>'PV production'!F7596</f>
        <v>676.67713929976719</v>
      </c>
      <c r="M7596" s="5"/>
      <c r="O7596" s="5">
        <f>'Storage Charging'!F7596</f>
        <v>6504685.160880872</v>
      </c>
      <c r="P7596" s="5">
        <f>Discharging!F7596*0.4</f>
        <v>0</v>
      </c>
    </row>
    <row r="7597" spans="1:16">
      <c r="A7597">
        <v>7595</v>
      </c>
      <c r="B7597">
        <v>5017064.4129999997</v>
      </c>
      <c r="C7597" s="5">
        <f>'Wind Production'!C7597</f>
        <v>11827150.97528</v>
      </c>
      <c r="D7597">
        <f>'PV production'!C7597</f>
        <v>3781.9763401959599</v>
      </c>
      <c r="E7597" s="5"/>
      <c r="F7597" s="5"/>
      <c r="G7597" s="5">
        <f>'Storage Charging'!C7597</f>
        <v>6813868.5386202103</v>
      </c>
      <c r="H7597">
        <f>Discharging!C7597*0.4</f>
        <v>0</v>
      </c>
      <c r="I7597" s="5">
        <f t="shared" si="237"/>
        <v>317</v>
      </c>
      <c r="J7597" s="5">
        <f t="shared" si="236"/>
        <v>4334315.1149166664</v>
      </c>
      <c r="K7597" s="5">
        <f>'Wind Production'!F7597</f>
        <v>10838323.598658245</v>
      </c>
      <c r="L7597" s="5">
        <f>'PV production'!F7597</f>
        <v>676.67713929976719</v>
      </c>
      <c r="M7597" s="5"/>
      <c r="O7597" s="5">
        <f>'Storage Charging'!F7597</f>
        <v>6504685.160880872</v>
      </c>
      <c r="P7597" s="5">
        <f>Discharging!F7597*0.4</f>
        <v>0</v>
      </c>
    </row>
    <row r="7598" spans="1:16">
      <c r="A7598">
        <v>7596</v>
      </c>
      <c r="B7598">
        <v>4937579.8370000003</v>
      </c>
      <c r="C7598" s="5">
        <f>'Wind Production'!C7598</f>
        <v>13339475.1983486</v>
      </c>
      <c r="D7598">
        <f>'PV production'!C7598</f>
        <v>3781.9763401959599</v>
      </c>
      <c r="E7598" s="5"/>
      <c r="F7598" s="5"/>
      <c r="G7598" s="5">
        <f>'Storage Charging'!C7598</f>
        <v>8405677.3376887999</v>
      </c>
      <c r="H7598">
        <f>Discharging!C7598*0.4</f>
        <v>0</v>
      </c>
      <c r="I7598" s="5">
        <f t="shared" si="237"/>
        <v>317</v>
      </c>
      <c r="J7598" s="5">
        <f t="shared" si="236"/>
        <v>4334315.1149166664</v>
      </c>
      <c r="K7598" s="5">
        <f>'Wind Production'!F7598</f>
        <v>10838323.598658245</v>
      </c>
      <c r="L7598" s="5">
        <f>'PV production'!F7598</f>
        <v>676.67713929976719</v>
      </c>
      <c r="M7598" s="5"/>
      <c r="O7598" s="5">
        <f>'Storage Charging'!F7598</f>
        <v>6504685.160880872</v>
      </c>
      <c r="P7598" s="5">
        <f>Discharging!F7598*0.4</f>
        <v>0</v>
      </c>
    </row>
    <row r="7599" spans="1:16">
      <c r="A7599">
        <v>7597</v>
      </c>
      <c r="B7599">
        <v>4941042.2250000006</v>
      </c>
      <c r="C7599" s="5">
        <f>'Wind Production'!C7599</f>
        <v>13339475.1983486</v>
      </c>
      <c r="D7599">
        <f>'PV production'!C7599</f>
        <v>2892.0995542675</v>
      </c>
      <c r="E7599" s="5"/>
      <c r="F7599" s="5"/>
      <c r="G7599" s="5">
        <f>'Storage Charging'!C7599</f>
        <v>8401325.0729028694</v>
      </c>
      <c r="H7599">
        <f>Discharging!C7599*0.4</f>
        <v>0</v>
      </c>
      <c r="I7599" s="5">
        <f t="shared" si="237"/>
        <v>317</v>
      </c>
      <c r="J7599" s="5">
        <f t="shared" si="236"/>
        <v>4334315.1149166664</v>
      </c>
      <c r="K7599" s="5">
        <f>'Wind Production'!F7599</f>
        <v>10838323.598658245</v>
      </c>
      <c r="L7599" s="5">
        <f>'PV production'!F7599</f>
        <v>676.67713929976719</v>
      </c>
      <c r="M7599" s="5"/>
      <c r="O7599" s="5">
        <f>'Storage Charging'!F7599</f>
        <v>6504685.160880872</v>
      </c>
      <c r="P7599" s="5">
        <f>Discharging!F7599*0.4</f>
        <v>0</v>
      </c>
    </row>
    <row r="7600" spans="1:16">
      <c r="A7600">
        <v>7598</v>
      </c>
      <c r="B7600">
        <v>4806603.7680000002</v>
      </c>
      <c r="C7600" s="5">
        <f>'Wind Production'!C7600</f>
        <v>13339475.1983486</v>
      </c>
      <c r="D7600">
        <f>'PV production'!C7600</f>
        <v>1779.75357185692</v>
      </c>
      <c r="E7600" s="5"/>
      <c r="F7600" s="5"/>
      <c r="G7600" s="5">
        <f>'Storage Charging'!C7600</f>
        <v>8534651.1839204598</v>
      </c>
      <c r="H7600">
        <f>Discharging!C7600*0.4</f>
        <v>0</v>
      </c>
      <c r="I7600" s="5">
        <f t="shared" si="237"/>
        <v>317</v>
      </c>
      <c r="J7600" s="5">
        <f t="shared" si="236"/>
        <v>4334315.1149166664</v>
      </c>
      <c r="K7600" s="5">
        <f>'Wind Production'!F7600</f>
        <v>10838323.598658245</v>
      </c>
      <c r="L7600" s="5">
        <f>'PV production'!F7600</f>
        <v>676.67713929976719</v>
      </c>
      <c r="M7600" s="5"/>
      <c r="O7600" s="5">
        <f>'Storage Charging'!F7600</f>
        <v>6504685.160880872</v>
      </c>
      <c r="P7600" s="5">
        <f>Discharging!F7600*0.4</f>
        <v>0</v>
      </c>
    </row>
    <row r="7601" spans="1:16">
      <c r="A7601">
        <v>7599</v>
      </c>
      <c r="B7601">
        <v>4724110.4940000009</v>
      </c>
      <c r="C7601" s="5">
        <f>'Wind Production'!C7601</f>
        <v>13339475.1983486</v>
      </c>
      <c r="D7601">
        <f>'PV production'!C7601</f>
        <v>444.93839296422999</v>
      </c>
      <c r="E7601" s="5"/>
      <c r="F7601" s="5"/>
      <c r="G7601" s="5">
        <f>'Storage Charging'!C7601</f>
        <v>8615809.6427415702</v>
      </c>
      <c r="H7601">
        <f>Discharging!C7601*0.4</f>
        <v>0</v>
      </c>
      <c r="I7601" s="5">
        <f t="shared" si="237"/>
        <v>317</v>
      </c>
      <c r="J7601" s="5">
        <f t="shared" si="236"/>
        <v>4334315.1149166664</v>
      </c>
      <c r="K7601" s="5">
        <f>'Wind Production'!F7601</f>
        <v>10838323.598658245</v>
      </c>
      <c r="L7601" s="5">
        <f>'PV production'!F7601</f>
        <v>676.67713929976719</v>
      </c>
      <c r="M7601" s="5"/>
      <c r="O7601" s="5">
        <f>'Storage Charging'!F7601</f>
        <v>6504685.160880872</v>
      </c>
      <c r="P7601" s="5">
        <f>Discharging!F7601*0.4</f>
        <v>0</v>
      </c>
    </row>
    <row r="7602" spans="1:16">
      <c r="A7602">
        <v>7600</v>
      </c>
      <c r="B7602">
        <v>4951977.3389999997</v>
      </c>
      <c r="C7602" s="5">
        <f>'Wind Production'!C7602</f>
        <v>13339475.1983486</v>
      </c>
      <c r="D7602">
        <f>'PV production'!C7602</f>
        <v>0</v>
      </c>
      <c r="E7602" s="5"/>
      <c r="F7602" s="5"/>
      <c r="G7602" s="5">
        <f>'Storage Charging'!C7602</f>
        <v>8387497.8593485998</v>
      </c>
      <c r="H7602">
        <f>Discharging!C7602*0.4</f>
        <v>0</v>
      </c>
      <c r="I7602" s="5">
        <f t="shared" si="237"/>
        <v>317</v>
      </c>
      <c r="J7602" s="5">
        <f t="shared" si="236"/>
        <v>4334315.1149166664</v>
      </c>
      <c r="K7602" s="5">
        <f>'Wind Production'!F7602</f>
        <v>10838323.598658245</v>
      </c>
      <c r="L7602" s="5">
        <f>'PV production'!F7602</f>
        <v>676.67713929976719</v>
      </c>
      <c r="M7602" s="5"/>
      <c r="O7602" s="5">
        <f>'Storage Charging'!F7602</f>
        <v>6504685.160880872</v>
      </c>
      <c r="P7602" s="5">
        <f>Discharging!F7602*0.4</f>
        <v>0</v>
      </c>
    </row>
    <row r="7603" spans="1:16">
      <c r="A7603">
        <v>7601</v>
      </c>
      <c r="B7603">
        <v>5419915.8550000004</v>
      </c>
      <c r="C7603" s="5">
        <f>'Wind Production'!C7603</f>
        <v>12796589.5798112</v>
      </c>
      <c r="D7603">
        <f>'PV production'!C7603</f>
        <v>0</v>
      </c>
      <c r="E7603" s="5"/>
      <c r="F7603" s="5"/>
      <c r="G7603" s="5">
        <f>'Storage Charging'!C7603</f>
        <v>7376673.72481116</v>
      </c>
      <c r="H7603">
        <f>Discharging!C7603*0.4</f>
        <v>0</v>
      </c>
      <c r="I7603" s="5">
        <f t="shared" si="237"/>
        <v>317</v>
      </c>
      <c r="J7603" s="5">
        <f t="shared" si="236"/>
        <v>4334315.1149166664</v>
      </c>
      <c r="K7603" s="5">
        <f>'Wind Production'!F7603</f>
        <v>10838323.598658245</v>
      </c>
      <c r="L7603" s="5">
        <f>'PV production'!F7603</f>
        <v>676.67713929976719</v>
      </c>
      <c r="M7603" s="5"/>
      <c r="O7603" s="5">
        <f>'Storage Charging'!F7603</f>
        <v>6504685.160880872</v>
      </c>
      <c r="P7603" s="5">
        <f>Discharging!F7603*0.4</f>
        <v>0</v>
      </c>
    </row>
    <row r="7604" spans="1:16">
      <c r="A7604">
        <v>7602</v>
      </c>
      <c r="B7604">
        <v>5198582.5149999997</v>
      </c>
      <c r="C7604" s="5">
        <f>'Wind Production'!C7604</f>
        <v>13339475.1983486</v>
      </c>
      <c r="D7604">
        <f>'PV production'!C7604</f>
        <v>0</v>
      </c>
      <c r="E7604" s="5"/>
      <c r="F7604" s="5"/>
      <c r="G7604" s="5">
        <f>'Storage Charging'!C7604</f>
        <v>8140892.6833485998</v>
      </c>
      <c r="H7604">
        <f>Discharging!C7604*0.4</f>
        <v>0</v>
      </c>
      <c r="I7604" s="5">
        <f t="shared" si="237"/>
        <v>317</v>
      </c>
      <c r="J7604" s="5">
        <f t="shared" si="236"/>
        <v>4334315.1149166664</v>
      </c>
      <c r="K7604" s="5">
        <f>'Wind Production'!F7604</f>
        <v>10838323.598658245</v>
      </c>
      <c r="L7604" s="5">
        <f>'PV production'!F7604</f>
        <v>676.67713929976719</v>
      </c>
      <c r="M7604" s="5"/>
      <c r="O7604" s="5">
        <f>'Storage Charging'!F7604</f>
        <v>6504685.160880872</v>
      </c>
      <c r="P7604" s="5">
        <f>Discharging!F7604*0.4</f>
        <v>0</v>
      </c>
    </row>
    <row r="7605" spans="1:16">
      <c r="A7605">
        <v>7603</v>
      </c>
      <c r="B7605">
        <v>4851817.96</v>
      </c>
      <c r="C7605" s="5">
        <f>'Wind Production'!C7605</f>
        <v>13339475.1983486</v>
      </c>
      <c r="D7605">
        <f>'PV production'!C7605</f>
        <v>0</v>
      </c>
      <c r="E7605" s="5"/>
      <c r="F7605" s="5"/>
      <c r="G7605" s="5">
        <f>'Storage Charging'!C7605</f>
        <v>8487657.2383485995</v>
      </c>
      <c r="H7605">
        <f>Discharging!C7605*0.4</f>
        <v>0</v>
      </c>
      <c r="I7605" s="5">
        <f t="shared" si="237"/>
        <v>317</v>
      </c>
      <c r="J7605" s="5">
        <f t="shared" si="236"/>
        <v>4334315.1149166664</v>
      </c>
      <c r="K7605" s="5">
        <f>'Wind Production'!F7605</f>
        <v>10838323.598658245</v>
      </c>
      <c r="L7605" s="5">
        <f>'PV production'!F7605</f>
        <v>676.67713929976719</v>
      </c>
      <c r="M7605" s="5"/>
      <c r="O7605" s="5">
        <f>'Storage Charging'!F7605</f>
        <v>6504685.160880872</v>
      </c>
      <c r="P7605" s="5">
        <f>Discharging!F7605*0.4</f>
        <v>0</v>
      </c>
    </row>
    <row r="7606" spans="1:16">
      <c r="A7606">
        <v>7604</v>
      </c>
      <c r="B7606">
        <v>4561979.0970000001</v>
      </c>
      <c r="C7606" s="5">
        <f>'Wind Production'!C7606</f>
        <v>13339475.1983486</v>
      </c>
      <c r="D7606">
        <f>'PV production'!C7606</f>
        <v>0</v>
      </c>
      <c r="E7606" s="5"/>
      <c r="F7606" s="5"/>
      <c r="G7606" s="5">
        <f>'Storage Charging'!C7606</f>
        <v>8777496.1013485994</v>
      </c>
      <c r="H7606">
        <f>Discharging!C7606*0.4</f>
        <v>0</v>
      </c>
      <c r="I7606" s="5">
        <f t="shared" si="237"/>
        <v>317</v>
      </c>
      <c r="J7606" s="5">
        <f t="shared" si="236"/>
        <v>4334315.1149166664</v>
      </c>
      <c r="K7606" s="5">
        <f>'Wind Production'!F7606</f>
        <v>10838323.598658245</v>
      </c>
      <c r="L7606" s="5">
        <f>'PV production'!F7606</f>
        <v>676.67713929976719</v>
      </c>
      <c r="M7606" s="5"/>
      <c r="O7606" s="5">
        <f>'Storage Charging'!F7606</f>
        <v>6504685.160880872</v>
      </c>
      <c r="P7606" s="5">
        <f>Discharging!F7606*0.4</f>
        <v>0</v>
      </c>
    </row>
    <row r="7607" spans="1:16">
      <c r="A7607">
        <v>7605</v>
      </c>
      <c r="B7607">
        <v>4228664.74</v>
      </c>
      <c r="C7607" s="5">
        <f>'Wind Production'!C7607</f>
        <v>13339475.1983486</v>
      </c>
      <c r="D7607">
        <f>'PV production'!C7607</f>
        <v>0</v>
      </c>
      <c r="E7607" s="5"/>
      <c r="F7607" s="5"/>
      <c r="G7607" s="5">
        <f>'Storage Charging'!C7607</f>
        <v>9110810.4583486002</v>
      </c>
      <c r="H7607">
        <f>Discharging!C7607*0.4</f>
        <v>0</v>
      </c>
      <c r="I7607" s="5">
        <f t="shared" si="237"/>
        <v>317</v>
      </c>
      <c r="J7607" s="5">
        <f t="shared" si="236"/>
        <v>4334315.1149166664</v>
      </c>
      <c r="K7607" s="5">
        <f>'Wind Production'!F7607</f>
        <v>10838323.598658245</v>
      </c>
      <c r="L7607" s="5">
        <f>'PV production'!F7607</f>
        <v>676.67713929976719</v>
      </c>
      <c r="M7607" s="5"/>
      <c r="O7607" s="5">
        <f>'Storage Charging'!F7607</f>
        <v>6504685.160880872</v>
      </c>
      <c r="P7607" s="5">
        <f>Discharging!F7607*0.4</f>
        <v>0</v>
      </c>
    </row>
    <row r="7608" spans="1:16">
      <c r="A7608">
        <v>7606</v>
      </c>
      <c r="B7608">
        <v>3847557.8110000002</v>
      </c>
      <c r="C7608" s="5">
        <f>'Wind Production'!C7608</f>
        <v>13339475.1983486</v>
      </c>
      <c r="D7608">
        <f>'PV production'!C7608</f>
        <v>0</v>
      </c>
      <c r="E7608" s="5"/>
      <c r="F7608" s="5"/>
      <c r="G7608" s="5">
        <f>'Storage Charging'!C7608</f>
        <v>9491917.3873485997</v>
      </c>
      <c r="H7608">
        <f>Discharging!C7608*0.4</f>
        <v>0</v>
      </c>
      <c r="I7608" s="5">
        <f t="shared" si="237"/>
        <v>317</v>
      </c>
      <c r="J7608" s="5">
        <f t="shared" si="236"/>
        <v>4334315.1149166664</v>
      </c>
      <c r="K7608" s="5">
        <f>'Wind Production'!F7608</f>
        <v>10838323.598658245</v>
      </c>
      <c r="L7608" s="5">
        <f>'PV production'!F7608</f>
        <v>676.67713929976719</v>
      </c>
      <c r="M7608" s="5"/>
      <c r="O7608" s="5">
        <f>'Storage Charging'!F7608</f>
        <v>6504685.160880872</v>
      </c>
      <c r="P7608" s="5">
        <f>Discharging!F7608*0.4</f>
        <v>0</v>
      </c>
    </row>
    <row r="7609" spans="1:16">
      <c r="A7609">
        <v>7607</v>
      </c>
      <c r="B7609">
        <v>3506573.5070000002</v>
      </c>
      <c r="C7609" s="5">
        <f>'Wind Production'!C7609</f>
        <v>13339475.1983486</v>
      </c>
      <c r="D7609">
        <f>'PV production'!C7609</f>
        <v>0</v>
      </c>
      <c r="E7609" s="5"/>
      <c r="F7609" s="5"/>
      <c r="G7609" s="5">
        <f>'Storage Charging'!C7609</f>
        <v>9832901.6913485993</v>
      </c>
      <c r="H7609">
        <f>Discharging!C7609*0.4</f>
        <v>0</v>
      </c>
      <c r="I7609" s="5">
        <f t="shared" si="237"/>
        <v>317</v>
      </c>
      <c r="J7609" s="5">
        <f t="shared" si="236"/>
        <v>4334315.1149166664</v>
      </c>
      <c r="K7609" s="5">
        <f>'Wind Production'!F7609</f>
        <v>10838323.598658245</v>
      </c>
      <c r="L7609" s="5">
        <f>'PV production'!F7609</f>
        <v>676.67713929976719</v>
      </c>
      <c r="M7609" s="5"/>
      <c r="O7609" s="5">
        <f>'Storage Charging'!F7609</f>
        <v>6504685.160880872</v>
      </c>
      <c r="P7609" s="5">
        <f>Discharging!F7609*0.4</f>
        <v>0</v>
      </c>
    </row>
    <row r="7610" spans="1:16">
      <c r="A7610">
        <v>7608</v>
      </c>
      <c r="B7610">
        <v>3306278.4989999998</v>
      </c>
      <c r="C7610" s="5">
        <f>'Wind Production'!C7610</f>
        <v>13339475.1983486</v>
      </c>
      <c r="D7610">
        <f>'PV production'!C7610</f>
        <v>0</v>
      </c>
      <c r="E7610" s="5"/>
      <c r="F7610" s="5"/>
      <c r="G7610" s="5">
        <f>'Storage Charging'!C7610</f>
        <v>10033196.699348601</v>
      </c>
      <c r="H7610">
        <f>Discharging!C7610*0.4</f>
        <v>0</v>
      </c>
      <c r="I7610" s="5">
        <f t="shared" si="237"/>
        <v>317</v>
      </c>
      <c r="J7610" s="5">
        <f t="shared" si="236"/>
        <v>4334315.1149166664</v>
      </c>
      <c r="K7610" s="5">
        <f>'Wind Production'!F7610</f>
        <v>10838323.598658245</v>
      </c>
      <c r="L7610" s="5">
        <f>'PV production'!F7610</f>
        <v>676.67713929976719</v>
      </c>
      <c r="M7610" s="5"/>
      <c r="O7610" s="5">
        <f>'Storage Charging'!F7610</f>
        <v>6504685.160880872</v>
      </c>
      <c r="P7610" s="5">
        <f>Discharging!F7610*0.4</f>
        <v>0</v>
      </c>
    </row>
    <row r="7611" spans="1:16">
      <c r="A7611">
        <v>7609</v>
      </c>
      <c r="B7611">
        <v>3190468.2779999999</v>
      </c>
      <c r="C7611" s="5">
        <f>'Wind Production'!C7611</f>
        <v>13339475.1983486</v>
      </c>
      <c r="D7611">
        <f>'PV production'!C7611</f>
        <v>0</v>
      </c>
      <c r="E7611" s="5"/>
      <c r="F7611" s="5"/>
      <c r="G7611" s="5">
        <f>'Storage Charging'!C7611</f>
        <v>10149006.9203486</v>
      </c>
      <c r="H7611">
        <f>Discharging!C7611*0.4</f>
        <v>0</v>
      </c>
      <c r="I7611" s="5">
        <f t="shared" si="237"/>
        <v>318</v>
      </c>
      <c r="J7611" s="5">
        <f t="shared" si="236"/>
        <v>4472269.4895416675</v>
      </c>
      <c r="K7611" s="5">
        <f>'Wind Production'!F7611</f>
        <v>13197290.869684035</v>
      </c>
      <c r="L7611" s="5">
        <f>'PV production'!F7611</f>
        <v>1983.6836686321949</v>
      </c>
      <c r="M7611" s="5"/>
      <c r="O7611" s="5">
        <f>'Storage Charging'!F7611</f>
        <v>8727005.0638109986</v>
      </c>
      <c r="P7611" s="5">
        <f>Discharging!F7611*0.4</f>
        <v>0</v>
      </c>
    </row>
    <row r="7612" spans="1:16">
      <c r="A7612">
        <v>7610</v>
      </c>
      <c r="B7612">
        <v>3133925.33</v>
      </c>
      <c r="C7612" s="5">
        <f>'Wind Production'!C7612</f>
        <v>13339475.1983486</v>
      </c>
      <c r="D7612">
        <f>'PV production'!C7612</f>
        <v>0</v>
      </c>
      <c r="E7612" s="5"/>
      <c r="F7612" s="5"/>
      <c r="G7612" s="5">
        <f>'Storage Charging'!C7612</f>
        <v>10205549.8683486</v>
      </c>
      <c r="H7612">
        <f>Discharging!C7612*0.4</f>
        <v>0</v>
      </c>
      <c r="I7612" s="5">
        <f t="shared" si="237"/>
        <v>318</v>
      </c>
      <c r="J7612" s="5">
        <f t="shared" si="236"/>
        <v>4472269.4895416675</v>
      </c>
      <c r="K7612" s="5">
        <f>'Wind Production'!F7612</f>
        <v>13197290.869684035</v>
      </c>
      <c r="L7612" s="5">
        <f>'PV production'!F7612</f>
        <v>1983.6836686321949</v>
      </c>
      <c r="M7612" s="5"/>
      <c r="O7612" s="5">
        <f>'Storage Charging'!F7612</f>
        <v>8727005.0638109986</v>
      </c>
      <c r="P7612" s="5">
        <f>Discharging!F7612*0.4</f>
        <v>0</v>
      </c>
    </row>
    <row r="7613" spans="1:16">
      <c r="A7613">
        <v>7611</v>
      </c>
      <c r="B7613">
        <v>3150143.0320000001</v>
      </c>
      <c r="C7613" s="5">
        <f>'Wind Production'!C7613</f>
        <v>13339475.1983486</v>
      </c>
      <c r="D7613">
        <f>'PV production'!C7613</f>
        <v>0</v>
      </c>
      <c r="E7613" s="5"/>
      <c r="F7613" s="5"/>
      <c r="G7613" s="5">
        <f>'Storage Charging'!C7613</f>
        <v>10189332.166348601</v>
      </c>
      <c r="H7613">
        <f>Discharging!C7613*0.4</f>
        <v>0</v>
      </c>
      <c r="I7613" s="5">
        <f t="shared" si="237"/>
        <v>318</v>
      </c>
      <c r="J7613" s="5">
        <f t="shared" si="236"/>
        <v>4472269.4895416675</v>
      </c>
      <c r="K7613" s="5">
        <f>'Wind Production'!F7613</f>
        <v>13197290.869684035</v>
      </c>
      <c r="L7613" s="5">
        <f>'PV production'!F7613</f>
        <v>1983.6836686321949</v>
      </c>
      <c r="M7613" s="5"/>
      <c r="O7613" s="5">
        <f>'Storage Charging'!F7613</f>
        <v>8727005.0638109986</v>
      </c>
      <c r="P7613" s="5">
        <f>Discharging!F7613*0.4</f>
        <v>0</v>
      </c>
    </row>
    <row r="7614" spans="1:16">
      <c r="A7614">
        <v>7612</v>
      </c>
      <c r="B7614">
        <v>3422489.1629999997</v>
      </c>
      <c r="C7614" s="5">
        <f>'Wind Production'!C7614</f>
        <v>13339475.1983486</v>
      </c>
      <c r="D7614">
        <f>'PV production'!C7614</f>
        <v>0</v>
      </c>
      <c r="E7614" s="5"/>
      <c r="F7614" s="5"/>
      <c r="G7614" s="5">
        <f>'Storage Charging'!C7614</f>
        <v>9916986.0353485998</v>
      </c>
      <c r="H7614">
        <f>Discharging!C7614*0.4</f>
        <v>0</v>
      </c>
      <c r="I7614" s="5">
        <f t="shared" si="237"/>
        <v>318</v>
      </c>
      <c r="J7614" s="5">
        <f t="shared" si="236"/>
        <v>4472269.4895416675</v>
      </c>
      <c r="K7614" s="5">
        <f>'Wind Production'!F7614</f>
        <v>13197290.869684035</v>
      </c>
      <c r="L7614" s="5">
        <f>'PV production'!F7614</f>
        <v>1983.6836686321949</v>
      </c>
      <c r="M7614" s="5"/>
      <c r="O7614" s="5">
        <f>'Storage Charging'!F7614</f>
        <v>8727005.0638109986</v>
      </c>
      <c r="P7614" s="5">
        <f>Discharging!F7614*0.4</f>
        <v>0</v>
      </c>
    </row>
    <row r="7615" spans="1:16">
      <c r="A7615">
        <v>7613</v>
      </c>
      <c r="B7615">
        <v>3675086.2339999997</v>
      </c>
      <c r="C7615" s="5">
        <f>'Wind Production'!C7615</f>
        <v>13339475.1983486</v>
      </c>
      <c r="D7615">
        <f>'PV production'!C7615</f>
        <v>0</v>
      </c>
      <c r="E7615" s="5"/>
      <c r="F7615" s="5"/>
      <c r="G7615" s="5">
        <f>'Storage Charging'!C7615</f>
        <v>9664388.9643485993</v>
      </c>
      <c r="H7615">
        <f>Discharging!C7615*0.4</f>
        <v>0</v>
      </c>
      <c r="I7615" s="5">
        <f t="shared" si="237"/>
        <v>318</v>
      </c>
      <c r="J7615" s="5">
        <f t="shared" si="236"/>
        <v>4472269.4895416675</v>
      </c>
      <c r="K7615" s="5">
        <f>'Wind Production'!F7615</f>
        <v>13197290.869684035</v>
      </c>
      <c r="L7615" s="5">
        <f>'PV production'!F7615</f>
        <v>1983.6836686321949</v>
      </c>
      <c r="M7615" s="5"/>
      <c r="O7615" s="5">
        <f>'Storage Charging'!F7615</f>
        <v>8727005.0638109986</v>
      </c>
      <c r="P7615" s="5">
        <f>Discharging!F7615*0.4</f>
        <v>0</v>
      </c>
    </row>
    <row r="7616" spans="1:16">
      <c r="A7616">
        <v>7614</v>
      </c>
      <c r="B7616">
        <v>4469723.1579999998</v>
      </c>
      <c r="C7616" s="5">
        <f>'Wind Production'!C7616</f>
        <v>13339475.1983486</v>
      </c>
      <c r="D7616">
        <f>'PV production'!C7616</f>
        <v>0</v>
      </c>
      <c r="E7616" s="5"/>
      <c r="F7616" s="5"/>
      <c r="G7616" s="5">
        <f>'Storage Charging'!C7616</f>
        <v>8869752.0403486006</v>
      </c>
      <c r="H7616">
        <f>Discharging!C7616*0.4</f>
        <v>0</v>
      </c>
      <c r="I7616" s="5">
        <f t="shared" si="237"/>
        <v>318</v>
      </c>
      <c r="J7616" s="5">
        <f t="shared" si="236"/>
        <v>4472269.4895416675</v>
      </c>
      <c r="K7616" s="5">
        <f>'Wind Production'!F7616</f>
        <v>13197290.869684035</v>
      </c>
      <c r="L7616" s="5">
        <f>'PV production'!F7616</f>
        <v>1983.6836686321949</v>
      </c>
      <c r="M7616" s="5"/>
      <c r="O7616" s="5">
        <f>'Storage Charging'!F7616</f>
        <v>8727005.0638109986</v>
      </c>
      <c r="P7616" s="5">
        <f>Discharging!F7616*0.4</f>
        <v>0</v>
      </c>
    </row>
    <row r="7617" spans="1:16">
      <c r="A7617">
        <v>7615</v>
      </c>
      <c r="B7617">
        <v>5133787.8760000002</v>
      </c>
      <c r="C7617" s="5">
        <f>'Wind Production'!C7617</f>
        <v>13339475.1983486</v>
      </c>
      <c r="D7617">
        <f>'PV production'!C7617</f>
        <v>0</v>
      </c>
      <c r="E7617" s="5"/>
      <c r="F7617" s="5"/>
      <c r="G7617" s="5">
        <f>'Storage Charging'!C7617</f>
        <v>8205687.3223486003</v>
      </c>
      <c r="H7617">
        <f>Discharging!C7617*0.4</f>
        <v>0</v>
      </c>
      <c r="I7617" s="5">
        <f t="shared" si="237"/>
        <v>318</v>
      </c>
      <c r="J7617" s="5">
        <f t="shared" si="236"/>
        <v>4472269.4895416675</v>
      </c>
      <c r="K7617" s="5">
        <f>'Wind Production'!F7617</f>
        <v>13197290.869684035</v>
      </c>
      <c r="L7617" s="5">
        <f>'PV production'!F7617</f>
        <v>1983.6836686321949</v>
      </c>
      <c r="M7617" s="5"/>
      <c r="O7617" s="5">
        <f>'Storage Charging'!F7617</f>
        <v>8727005.0638109986</v>
      </c>
      <c r="P7617" s="5">
        <f>Discharging!F7617*0.4</f>
        <v>0</v>
      </c>
    </row>
    <row r="7618" spans="1:16">
      <c r="A7618">
        <v>7616</v>
      </c>
      <c r="B7618">
        <v>5197320.59</v>
      </c>
      <c r="C7618" s="5">
        <f>'Wind Production'!C7618</f>
        <v>13339475.1983486</v>
      </c>
      <c r="D7618">
        <f>'PV production'!C7618</f>
        <v>333.70379472317302</v>
      </c>
      <c r="E7618" s="5"/>
      <c r="F7618" s="5"/>
      <c r="G7618" s="5">
        <f>'Storage Charging'!C7618</f>
        <v>8142488.3121433305</v>
      </c>
      <c r="H7618">
        <f>Discharging!C7618*0.4</f>
        <v>0</v>
      </c>
      <c r="I7618" s="5">
        <f t="shared" si="237"/>
        <v>318</v>
      </c>
      <c r="J7618" s="5">
        <f t="shared" si="236"/>
        <v>4472269.4895416675</v>
      </c>
      <c r="K7618" s="5">
        <f>'Wind Production'!F7618</f>
        <v>13197290.869684035</v>
      </c>
      <c r="L7618" s="5">
        <f>'PV production'!F7618</f>
        <v>1983.6836686321949</v>
      </c>
      <c r="M7618" s="5"/>
      <c r="O7618" s="5">
        <f>'Storage Charging'!F7618</f>
        <v>8727005.0638109986</v>
      </c>
      <c r="P7618" s="5">
        <f>Discharging!F7618*0.4</f>
        <v>0</v>
      </c>
    </row>
    <row r="7619" spans="1:16">
      <c r="A7619">
        <v>7617</v>
      </c>
      <c r="B7619">
        <v>5356229.727</v>
      </c>
      <c r="C7619" s="5">
        <f>'Wind Production'!C7619</f>
        <v>13339475.1983486</v>
      </c>
      <c r="D7619">
        <f>'PV production'!C7619</f>
        <v>3448.2725454727902</v>
      </c>
      <c r="E7619" s="5"/>
      <c r="F7619" s="5"/>
      <c r="G7619" s="5">
        <f>'Storage Charging'!C7619</f>
        <v>7986693.7438940797</v>
      </c>
      <c r="H7619">
        <f>Discharging!C7619*0.4</f>
        <v>0</v>
      </c>
      <c r="I7619" s="5">
        <f t="shared" si="237"/>
        <v>318</v>
      </c>
      <c r="J7619" s="5">
        <f t="shared" si="236"/>
        <v>4472269.4895416675</v>
      </c>
      <c r="K7619" s="5">
        <f>'Wind Production'!F7619</f>
        <v>13197290.869684035</v>
      </c>
      <c r="L7619" s="5">
        <f>'PV production'!F7619</f>
        <v>1983.6836686321949</v>
      </c>
      <c r="M7619" s="5"/>
      <c r="O7619" s="5">
        <f>'Storage Charging'!F7619</f>
        <v>8727005.0638109986</v>
      </c>
      <c r="P7619" s="5">
        <f>Discharging!F7619*0.4</f>
        <v>0</v>
      </c>
    </row>
    <row r="7620" spans="1:16">
      <c r="A7620">
        <v>7618</v>
      </c>
      <c r="B7620">
        <v>5275176.9759999998</v>
      </c>
      <c r="C7620" s="5">
        <f>'Wind Production'!C7620</f>
        <v>13339475.1983486</v>
      </c>
      <c r="D7620">
        <f>'PV production'!C7620</f>
        <v>6340.3720997402797</v>
      </c>
      <c r="E7620" s="5"/>
      <c r="F7620" s="5"/>
      <c r="G7620" s="5">
        <f>'Storage Charging'!C7620</f>
        <v>8070638.5944483401</v>
      </c>
      <c r="H7620">
        <f>Discharging!C7620*0.4</f>
        <v>0</v>
      </c>
      <c r="I7620" s="5">
        <f t="shared" si="237"/>
        <v>318</v>
      </c>
      <c r="J7620" s="5">
        <f t="shared" ref="J7620:J7683" si="238">AVERAGEIF($I$3:$I$8762,$I7620,B$3:B$8762)</f>
        <v>4472269.4895416675</v>
      </c>
      <c r="K7620" s="5">
        <f>'Wind Production'!F7620</f>
        <v>13197290.869684035</v>
      </c>
      <c r="L7620" s="5">
        <f>'PV production'!F7620</f>
        <v>1983.6836686321949</v>
      </c>
      <c r="M7620" s="5"/>
      <c r="O7620" s="5">
        <f>'Storage Charging'!F7620</f>
        <v>8727005.0638109986</v>
      </c>
      <c r="P7620" s="5">
        <f>Discharging!F7620*0.4</f>
        <v>0</v>
      </c>
    </row>
    <row r="7621" spans="1:16">
      <c r="A7621">
        <v>7619</v>
      </c>
      <c r="B7621">
        <v>5257210.1970000006</v>
      </c>
      <c r="C7621" s="5">
        <f>'Wind Production'!C7621</f>
        <v>13339475.1983486</v>
      </c>
      <c r="D7621">
        <f>'PV production'!C7621</f>
        <v>8676.2986628024901</v>
      </c>
      <c r="E7621" s="5"/>
      <c r="F7621" s="5"/>
      <c r="G7621" s="5">
        <f>'Storage Charging'!C7621</f>
        <v>8090941.3000114001</v>
      </c>
      <c r="H7621">
        <f>Discharging!C7621*0.4</f>
        <v>0</v>
      </c>
      <c r="I7621" s="5">
        <f t="shared" si="237"/>
        <v>318</v>
      </c>
      <c r="J7621" s="5">
        <f t="shared" si="238"/>
        <v>4472269.4895416675</v>
      </c>
      <c r="K7621" s="5">
        <f>'Wind Production'!F7621</f>
        <v>13197290.869684035</v>
      </c>
      <c r="L7621" s="5">
        <f>'PV production'!F7621</f>
        <v>1983.6836686321949</v>
      </c>
      <c r="M7621" s="5"/>
      <c r="O7621" s="5">
        <f>'Storage Charging'!F7621</f>
        <v>8727005.0638109986</v>
      </c>
      <c r="P7621" s="5">
        <f>Discharging!F7621*0.4</f>
        <v>0</v>
      </c>
    </row>
    <row r="7622" spans="1:16">
      <c r="A7622">
        <v>7620</v>
      </c>
      <c r="B7622">
        <v>5103313.8450000007</v>
      </c>
      <c r="C7622" s="5">
        <f>'Wind Production'!C7622</f>
        <v>13339475.1983486</v>
      </c>
      <c r="D7622">
        <f>'PV production'!C7622</f>
        <v>10567.2868329005</v>
      </c>
      <c r="E7622" s="5"/>
      <c r="F7622" s="5"/>
      <c r="G7622" s="5">
        <f>'Storage Charging'!C7622</f>
        <v>8246728.6401815005</v>
      </c>
      <c r="H7622">
        <f>Discharging!C7622*0.4</f>
        <v>0</v>
      </c>
      <c r="I7622" s="5">
        <f t="shared" si="237"/>
        <v>318</v>
      </c>
      <c r="J7622" s="5">
        <f t="shared" si="238"/>
        <v>4472269.4895416675</v>
      </c>
      <c r="K7622" s="5">
        <f>'Wind Production'!F7622</f>
        <v>13197290.869684035</v>
      </c>
      <c r="L7622" s="5">
        <f>'PV production'!F7622</f>
        <v>1983.6836686321949</v>
      </c>
      <c r="M7622" s="5"/>
      <c r="O7622" s="5">
        <f>'Storage Charging'!F7622</f>
        <v>8727005.0638109986</v>
      </c>
      <c r="P7622" s="5">
        <f>Discharging!F7622*0.4</f>
        <v>0</v>
      </c>
    </row>
    <row r="7623" spans="1:16">
      <c r="A7623">
        <v>7621</v>
      </c>
      <c r="B7623">
        <v>5119768.5550000006</v>
      </c>
      <c r="C7623" s="5">
        <f>'Wind Production'!C7623</f>
        <v>13339475.1983486</v>
      </c>
      <c r="D7623">
        <f>'PV production'!C7623</f>
        <v>9788.6446452130695</v>
      </c>
      <c r="E7623" s="5"/>
      <c r="F7623" s="5"/>
      <c r="G7623" s="5">
        <f>'Storage Charging'!C7623</f>
        <v>8229495.2879938204</v>
      </c>
      <c r="H7623">
        <f>Discharging!C7623*0.4</f>
        <v>0</v>
      </c>
      <c r="I7623" s="5">
        <f t="shared" si="237"/>
        <v>318</v>
      </c>
      <c r="J7623" s="5">
        <f t="shared" si="238"/>
        <v>4472269.4895416675</v>
      </c>
      <c r="K7623" s="5">
        <f>'Wind Production'!F7623</f>
        <v>13197290.869684035</v>
      </c>
      <c r="L7623" s="5">
        <f>'PV production'!F7623</f>
        <v>1983.6836686321949</v>
      </c>
      <c r="M7623" s="5"/>
      <c r="O7623" s="5">
        <f>'Storage Charging'!F7623</f>
        <v>8727005.0638109986</v>
      </c>
      <c r="P7623" s="5">
        <f>Discharging!F7623*0.4</f>
        <v>0</v>
      </c>
    </row>
    <row r="7624" spans="1:16">
      <c r="A7624">
        <v>7622</v>
      </c>
      <c r="B7624">
        <v>4971204.8780000005</v>
      </c>
      <c r="C7624" s="5">
        <f>'Wind Production'!C7624</f>
        <v>13339475.1983486</v>
      </c>
      <c r="D7624">
        <f>'PV production'!C7624</f>
        <v>6674.0758944634599</v>
      </c>
      <c r="E7624" s="5"/>
      <c r="F7624" s="5"/>
      <c r="G7624" s="5">
        <f>'Storage Charging'!C7624</f>
        <v>8374944.3962430703</v>
      </c>
      <c r="H7624">
        <f>Discharging!C7624*0.4</f>
        <v>0</v>
      </c>
      <c r="I7624" s="5">
        <f t="shared" si="237"/>
        <v>318</v>
      </c>
      <c r="J7624" s="5">
        <f t="shared" si="238"/>
        <v>4472269.4895416675</v>
      </c>
      <c r="K7624" s="5">
        <f>'Wind Production'!F7624</f>
        <v>13197290.869684035</v>
      </c>
      <c r="L7624" s="5">
        <f>'PV production'!F7624</f>
        <v>1983.6836686321949</v>
      </c>
      <c r="M7624" s="5"/>
      <c r="O7624" s="5">
        <f>'Storage Charging'!F7624</f>
        <v>8727005.0638109986</v>
      </c>
      <c r="P7624" s="5">
        <f>Discharging!F7624*0.4</f>
        <v>0</v>
      </c>
    </row>
    <row r="7625" spans="1:16">
      <c r="A7625">
        <v>7623</v>
      </c>
      <c r="B7625">
        <v>4864748.1280000005</v>
      </c>
      <c r="C7625" s="5">
        <f>'Wind Production'!C7625</f>
        <v>13339475.1983486</v>
      </c>
      <c r="D7625">
        <f>'PV production'!C7625</f>
        <v>1779.75357185692</v>
      </c>
      <c r="E7625" s="5"/>
      <c r="F7625" s="5"/>
      <c r="G7625" s="5">
        <f>'Storage Charging'!C7625</f>
        <v>8476506.8239204604</v>
      </c>
      <c r="H7625">
        <f>Discharging!C7625*0.4</f>
        <v>0</v>
      </c>
      <c r="I7625" s="5">
        <f t="shared" si="237"/>
        <v>318</v>
      </c>
      <c r="J7625" s="5">
        <f t="shared" si="238"/>
        <v>4472269.4895416675</v>
      </c>
      <c r="K7625" s="5">
        <f>'Wind Production'!F7625</f>
        <v>13197290.869684035</v>
      </c>
      <c r="L7625" s="5">
        <f>'PV production'!F7625</f>
        <v>1983.6836686321949</v>
      </c>
      <c r="M7625" s="5"/>
      <c r="O7625" s="5">
        <f>'Storage Charging'!F7625</f>
        <v>8727005.0638109986</v>
      </c>
      <c r="P7625" s="5">
        <f>Discharging!F7625*0.4</f>
        <v>0</v>
      </c>
    </row>
    <row r="7626" spans="1:16">
      <c r="A7626">
        <v>7624</v>
      </c>
      <c r="B7626">
        <v>5032800.4369999999</v>
      </c>
      <c r="C7626" s="5">
        <f>'Wind Production'!C7626</f>
        <v>13339475.1983486</v>
      </c>
      <c r="D7626">
        <f>'PV production'!C7626</f>
        <v>0</v>
      </c>
      <c r="E7626" s="5"/>
      <c r="F7626" s="5"/>
      <c r="G7626" s="5">
        <f>'Storage Charging'!C7626</f>
        <v>8306674.7613485996</v>
      </c>
      <c r="H7626">
        <f>Discharging!C7626*0.4</f>
        <v>0</v>
      </c>
      <c r="I7626" s="5">
        <f t="shared" si="237"/>
        <v>318</v>
      </c>
      <c r="J7626" s="5">
        <f t="shared" si="238"/>
        <v>4472269.4895416675</v>
      </c>
      <c r="K7626" s="5">
        <f>'Wind Production'!F7626</f>
        <v>13197290.869684035</v>
      </c>
      <c r="L7626" s="5">
        <f>'PV production'!F7626</f>
        <v>1983.6836686321949</v>
      </c>
      <c r="M7626" s="5"/>
      <c r="O7626" s="5">
        <f>'Storage Charging'!F7626</f>
        <v>8727005.0638109986</v>
      </c>
      <c r="P7626" s="5">
        <f>Discharging!F7626*0.4</f>
        <v>0</v>
      </c>
    </row>
    <row r="7627" spans="1:16">
      <c r="A7627">
        <v>7625</v>
      </c>
      <c r="B7627">
        <v>5481697.1250000009</v>
      </c>
      <c r="C7627" s="5">
        <f>'Wind Production'!C7627</f>
        <v>13339475.1983486</v>
      </c>
      <c r="D7627">
        <f>'PV production'!C7627</f>
        <v>0</v>
      </c>
      <c r="E7627" s="5"/>
      <c r="F7627" s="5"/>
      <c r="G7627" s="5">
        <f>'Storage Charging'!C7627</f>
        <v>7857778.0733486004</v>
      </c>
      <c r="H7627">
        <f>Discharging!C7627*0.4</f>
        <v>0</v>
      </c>
      <c r="I7627" s="5">
        <f t="shared" si="237"/>
        <v>318</v>
      </c>
      <c r="J7627" s="5">
        <f t="shared" si="238"/>
        <v>4472269.4895416675</v>
      </c>
      <c r="K7627" s="5">
        <f>'Wind Production'!F7627</f>
        <v>13197290.869684035</v>
      </c>
      <c r="L7627" s="5">
        <f>'PV production'!F7627</f>
        <v>1983.6836686321949</v>
      </c>
      <c r="M7627" s="5"/>
      <c r="O7627" s="5">
        <f>'Storage Charging'!F7627</f>
        <v>8727005.0638109986</v>
      </c>
      <c r="P7627" s="5">
        <f>Discharging!F7627*0.4</f>
        <v>0</v>
      </c>
    </row>
    <row r="7628" spans="1:16">
      <c r="A7628">
        <v>7626</v>
      </c>
      <c r="B7628">
        <v>5247104.6669999994</v>
      </c>
      <c r="C7628" s="5">
        <f>'Wind Production'!C7628</f>
        <v>13339475.1983486</v>
      </c>
      <c r="D7628">
        <f>'PV production'!C7628</f>
        <v>0</v>
      </c>
      <c r="E7628" s="5"/>
      <c r="F7628" s="5"/>
      <c r="G7628" s="5">
        <f>'Storage Charging'!C7628</f>
        <v>8092370.5313486001</v>
      </c>
      <c r="H7628">
        <f>Discharging!C7628*0.4</f>
        <v>0</v>
      </c>
      <c r="I7628" s="5">
        <f t="shared" si="237"/>
        <v>318</v>
      </c>
      <c r="J7628" s="5">
        <f t="shared" si="238"/>
        <v>4472269.4895416675</v>
      </c>
      <c r="K7628" s="5">
        <f>'Wind Production'!F7628</f>
        <v>13197290.869684035</v>
      </c>
      <c r="L7628" s="5">
        <f>'PV production'!F7628</f>
        <v>1983.6836686321949</v>
      </c>
      <c r="M7628" s="5"/>
      <c r="O7628" s="5">
        <f>'Storage Charging'!F7628</f>
        <v>8727005.0638109986</v>
      </c>
      <c r="P7628" s="5">
        <f>Discharging!F7628*0.4</f>
        <v>0</v>
      </c>
    </row>
    <row r="7629" spans="1:16">
      <c r="A7629">
        <v>7627</v>
      </c>
      <c r="B7629">
        <v>4890926.3870000001</v>
      </c>
      <c r="C7629" s="5">
        <f>'Wind Production'!C7629</f>
        <v>12525146.7705424</v>
      </c>
      <c r="D7629">
        <f>'PV production'!C7629</f>
        <v>0</v>
      </c>
      <c r="E7629" s="5"/>
      <c r="F7629" s="5"/>
      <c r="G7629" s="5">
        <f>'Storage Charging'!C7629</f>
        <v>7634220.3835424399</v>
      </c>
      <c r="H7629">
        <f>Discharging!C7629*0.4</f>
        <v>0</v>
      </c>
      <c r="I7629" s="5">
        <f t="shared" si="237"/>
        <v>318</v>
      </c>
      <c r="J7629" s="5">
        <f t="shared" si="238"/>
        <v>4472269.4895416675</v>
      </c>
      <c r="K7629" s="5">
        <f>'Wind Production'!F7629</f>
        <v>13197290.869684035</v>
      </c>
      <c r="L7629" s="5">
        <f>'PV production'!F7629</f>
        <v>1983.6836686321949</v>
      </c>
      <c r="M7629" s="5"/>
      <c r="O7629" s="5">
        <f>'Storage Charging'!F7629</f>
        <v>8727005.0638109986</v>
      </c>
      <c r="P7629" s="5">
        <f>Discharging!F7629*0.4</f>
        <v>0</v>
      </c>
    </row>
    <row r="7630" spans="1:16">
      <c r="A7630">
        <v>7628</v>
      </c>
      <c r="B7630">
        <v>4531820.5029999996</v>
      </c>
      <c r="C7630" s="5">
        <f>'Wind Production'!C7630</f>
        <v>12059816.2403675</v>
      </c>
      <c r="D7630">
        <f>'PV production'!C7630</f>
        <v>0</v>
      </c>
      <c r="E7630" s="5"/>
      <c r="F7630" s="5"/>
      <c r="G7630" s="5">
        <f>'Storage Charging'!C7630</f>
        <v>7527995.7373674903</v>
      </c>
      <c r="H7630">
        <f>Discharging!C7630*0.4</f>
        <v>0</v>
      </c>
      <c r="I7630" s="5">
        <f t="shared" si="237"/>
        <v>318</v>
      </c>
      <c r="J7630" s="5">
        <f t="shared" si="238"/>
        <v>4472269.4895416675</v>
      </c>
      <c r="K7630" s="5">
        <f>'Wind Production'!F7630</f>
        <v>13197290.869684035</v>
      </c>
      <c r="L7630" s="5">
        <f>'PV production'!F7630</f>
        <v>1983.6836686321949</v>
      </c>
      <c r="M7630" s="5"/>
      <c r="O7630" s="5">
        <f>'Storage Charging'!F7630</f>
        <v>8727005.0638109986</v>
      </c>
      <c r="P7630" s="5">
        <f>Discharging!F7630*0.4</f>
        <v>0</v>
      </c>
    </row>
    <row r="7631" spans="1:16">
      <c r="A7631">
        <v>7629</v>
      </c>
      <c r="B7631">
        <v>4206262.2369999997</v>
      </c>
      <c r="C7631" s="5">
        <f>'Wind Production'!C7631</f>
        <v>12370036.5938175</v>
      </c>
      <c r="D7631">
        <f>'PV production'!C7631</f>
        <v>0</v>
      </c>
      <c r="E7631" s="5"/>
      <c r="F7631" s="5"/>
      <c r="G7631" s="5">
        <f>'Storage Charging'!C7631</f>
        <v>8163774.3568174504</v>
      </c>
      <c r="H7631">
        <f>Discharging!C7631*0.4</f>
        <v>0</v>
      </c>
      <c r="I7631" s="5">
        <f t="shared" si="237"/>
        <v>318</v>
      </c>
      <c r="J7631" s="5">
        <f t="shared" si="238"/>
        <v>4472269.4895416675</v>
      </c>
      <c r="K7631" s="5">
        <f>'Wind Production'!F7631</f>
        <v>13197290.869684035</v>
      </c>
      <c r="L7631" s="5">
        <f>'PV production'!F7631</f>
        <v>1983.6836686321949</v>
      </c>
      <c r="M7631" s="5"/>
      <c r="O7631" s="5">
        <f>'Storage Charging'!F7631</f>
        <v>8727005.0638109986</v>
      </c>
      <c r="P7631" s="5">
        <f>Discharging!F7631*0.4</f>
        <v>0</v>
      </c>
    </row>
    <row r="7632" spans="1:16">
      <c r="A7632">
        <v>7630</v>
      </c>
      <c r="B7632">
        <v>3860165.7929999996</v>
      </c>
      <c r="C7632" s="5">
        <f>'Wind Production'!C7632</f>
        <v>12990477.3007174</v>
      </c>
      <c r="D7632">
        <f>'PV production'!C7632</f>
        <v>0</v>
      </c>
      <c r="E7632" s="5"/>
      <c r="F7632" s="5"/>
      <c r="G7632" s="5">
        <f>'Storage Charging'!C7632</f>
        <v>9130311.5077173896</v>
      </c>
      <c r="H7632">
        <f>Discharging!C7632*0.4</f>
        <v>0</v>
      </c>
      <c r="I7632" s="5">
        <f t="shared" si="237"/>
        <v>318</v>
      </c>
      <c r="J7632" s="5">
        <f t="shared" si="238"/>
        <v>4472269.4895416675</v>
      </c>
      <c r="K7632" s="5">
        <f>'Wind Production'!F7632</f>
        <v>13197290.869684035</v>
      </c>
      <c r="L7632" s="5">
        <f>'PV production'!F7632</f>
        <v>1983.6836686321949</v>
      </c>
      <c r="M7632" s="5"/>
      <c r="O7632" s="5">
        <f>'Storage Charging'!F7632</f>
        <v>8727005.0638109986</v>
      </c>
      <c r="P7632" s="5">
        <f>Discharging!F7632*0.4</f>
        <v>0</v>
      </c>
    </row>
    <row r="7633" spans="1:16">
      <c r="A7633">
        <v>7631</v>
      </c>
      <c r="B7633">
        <v>3503058.4929999998</v>
      </c>
      <c r="C7633" s="5">
        <f>'Wind Production'!C7633</f>
        <v>13339475.1983486</v>
      </c>
      <c r="D7633">
        <f>'PV production'!C7633</f>
        <v>0</v>
      </c>
      <c r="E7633" s="5"/>
      <c r="F7633" s="5"/>
      <c r="G7633" s="5">
        <f>'Storage Charging'!C7633</f>
        <v>9836416.7053485997</v>
      </c>
      <c r="H7633">
        <f>Discharging!C7633*0.4</f>
        <v>0</v>
      </c>
      <c r="I7633" s="5">
        <f t="shared" si="237"/>
        <v>318</v>
      </c>
      <c r="J7633" s="5">
        <f t="shared" si="238"/>
        <v>4472269.4895416675</v>
      </c>
      <c r="K7633" s="5">
        <f>'Wind Production'!F7633</f>
        <v>13197290.869684035</v>
      </c>
      <c r="L7633" s="5">
        <f>'PV production'!F7633</f>
        <v>1983.6836686321949</v>
      </c>
      <c r="M7633" s="5"/>
      <c r="O7633" s="5">
        <f>'Storage Charging'!F7633</f>
        <v>8727005.0638109986</v>
      </c>
      <c r="P7633" s="5">
        <f>Discharging!F7633*0.4</f>
        <v>0</v>
      </c>
    </row>
    <row r="7634" spans="1:16">
      <c r="A7634">
        <v>7632</v>
      </c>
      <c r="B7634">
        <v>3260036.14</v>
      </c>
      <c r="C7634" s="5">
        <f>'Wind Production'!C7634</f>
        <v>13339475.1983486</v>
      </c>
      <c r="D7634">
        <f>'PV production'!C7634</f>
        <v>0</v>
      </c>
      <c r="E7634" s="5"/>
      <c r="F7634" s="5"/>
      <c r="G7634" s="5">
        <f>'Storage Charging'!C7634</f>
        <v>10079439.0583486</v>
      </c>
      <c r="H7634">
        <f>Discharging!C7634*0.4</f>
        <v>0</v>
      </c>
      <c r="I7634" s="5">
        <f t="shared" si="237"/>
        <v>318</v>
      </c>
      <c r="J7634" s="5">
        <f t="shared" si="238"/>
        <v>4472269.4895416675</v>
      </c>
      <c r="K7634" s="5">
        <f>'Wind Production'!F7634</f>
        <v>13197290.869684035</v>
      </c>
      <c r="L7634" s="5">
        <f>'PV production'!F7634</f>
        <v>1983.6836686321949</v>
      </c>
      <c r="M7634" s="5"/>
      <c r="O7634" s="5">
        <f>'Storage Charging'!F7634</f>
        <v>8727005.0638109986</v>
      </c>
      <c r="P7634" s="5">
        <f>Discharging!F7634*0.4</f>
        <v>0</v>
      </c>
    </row>
    <row r="7635" spans="1:16">
      <c r="A7635">
        <v>7633</v>
      </c>
      <c r="B7635">
        <v>3141224.9180000001</v>
      </c>
      <c r="C7635" s="5">
        <f>'Wind Production'!C7635</f>
        <v>13339475.1983486</v>
      </c>
      <c r="D7635">
        <f>'PV production'!C7635</f>
        <v>0</v>
      </c>
      <c r="E7635" s="5"/>
      <c r="F7635" s="5"/>
      <c r="G7635" s="5">
        <f>'Storage Charging'!C7635</f>
        <v>10198250.280348601</v>
      </c>
      <c r="H7635">
        <f>Discharging!C7635*0.4</f>
        <v>0</v>
      </c>
      <c r="I7635" s="5">
        <f t="shared" si="237"/>
        <v>319</v>
      </c>
      <c r="J7635" s="5">
        <f t="shared" si="238"/>
        <v>4341832.2829999998</v>
      </c>
      <c r="K7635" s="5">
        <f>'Wind Production'!F7635</f>
        <v>13339126.531140268</v>
      </c>
      <c r="L7635" s="5">
        <f>'PV production'!F7635</f>
        <v>991.84183431609688</v>
      </c>
      <c r="M7635" s="5"/>
      <c r="O7635" s="5">
        <f>'Storage Charging'!F7635</f>
        <v>8998286.0899745822</v>
      </c>
      <c r="P7635" s="5">
        <f>Discharging!F7635*0.4</f>
        <v>0</v>
      </c>
    </row>
    <row r="7636" spans="1:16">
      <c r="A7636">
        <v>7634</v>
      </c>
      <c r="B7636">
        <v>3083300.912</v>
      </c>
      <c r="C7636" s="5">
        <f>'Wind Production'!C7636</f>
        <v>13331107.1853486</v>
      </c>
      <c r="D7636">
        <f>'PV production'!C7636</f>
        <v>0</v>
      </c>
      <c r="E7636" s="5"/>
      <c r="F7636" s="5"/>
      <c r="G7636" s="5">
        <f>'Storage Charging'!C7636</f>
        <v>10247806.2733486</v>
      </c>
      <c r="H7636">
        <f>Discharging!C7636*0.4</f>
        <v>0</v>
      </c>
      <c r="I7636" s="5">
        <f t="shared" si="237"/>
        <v>319</v>
      </c>
      <c r="J7636" s="5">
        <f t="shared" si="238"/>
        <v>4341832.2829999998</v>
      </c>
      <c r="K7636" s="5">
        <f>'Wind Production'!F7636</f>
        <v>13339126.531140268</v>
      </c>
      <c r="L7636" s="5">
        <f>'PV production'!F7636</f>
        <v>991.84183431609688</v>
      </c>
      <c r="M7636" s="5"/>
      <c r="O7636" s="5">
        <f>'Storage Charging'!F7636</f>
        <v>8998286.0899745822</v>
      </c>
      <c r="P7636" s="5">
        <f>Discharging!F7636*0.4</f>
        <v>0</v>
      </c>
    </row>
    <row r="7637" spans="1:16">
      <c r="A7637">
        <v>7635</v>
      </c>
      <c r="B7637">
        <v>3097470.2609999999</v>
      </c>
      <c r="C7637" s="5">
        <f>'Wind Production'!C7637</f>
        <v>13339475.1983486</v>
      </c>
      <c r="D7637">
        <f>'PV production'!C7637</f>
        <v>0</v>
      </c>
      <c r="E7637" s="5"/>
      <c r="F7637" s="5"/>
      <c r="G7637" s="5">
        <f>'Storage Charging'!C7637</f>
        <v>10242004.9373486</v>
      </c>
      <c r="H7637">
        <f>Discharging!C7637*0.4</f>
        <v>0</v>
      </c>
      <c r="I7637" s="5">
        <f t="shared" si="237"/>
        <v>319</v>
      </c>
      <c r="J7637" s="5">
        <f t="shared" si="238"/>
        <v>4341832.2829999998</v>
      </c>
      <c r="K7637" s="5">
        <f>'Wind Production'!F7637</f>
        <v>13339126.531140268</v>
      </c>
      <c r="L7637" s="5">
        <f>'PV production'!F7637</f>
        <v>991.84183431609688</v>
      </c>
      <c r="M7637" s="5"/>
      <c r="O7637" s="5">
        <f>'Storage Charging'!F7637</f>
        <v>8998286.0899745822</v>
      </c>
      <c r="P7637" s="5">
        <f>Discharging!F7637*0.4</f>
        <v>0</v>
      </c>
    </row>
    <row r="7638" spans="1:16">
      <c r="A7638">
        <v>7636</v>
      </c>
      <c r="B7638">
        <v>3181879.111</v>
      </c>
      <c r="C7638" s="5">
        <f>'Wind Production'!C7638</f>
        <v>13339475.1983486</v>
      </c>
      <c r="D7638">
        <f>'PV production'!C7638</f>
        <v>0</v>
      </c>
      <c r="E7638" s="5"/>
      <c r="F7638" s="5"/>
      <c r="G7638" s="5">
        <f>'Storage Charging'!C7638</f>
        <v>10157596.087348601</v>
      </c>
      <c r="H7638">
        <f>Discharging!C7638*0.4</f>
        <v>0</v>
      </c>
      <c r="I7638" s="5">
        <f t="shared" si="237"/>
        <v>319</v>
      </c>
      <c r="J7638" s="5">
        <f t="shared" si="238"/>
        <v>4341832.2829999998</v>
      </c>
      <c r="K7638" s="5">
        <f>'Wind Production'!F7638</f>
        <v>13339126.531140268</v>
      </c>
      <c r="L7638" s="5">
        <f>'PV production'!F7638</f>
        <v>991.84183431609688</v>
      </c>
      <c r="M7638" s="5"/>
      <c r="O7638" s="5">
        <f>'Storage Charging'!F7638</f>
        <v>8998286.0899745822</v>
      </c>
      <c r="P7638" s="5">
        <f>Discharging!F7638*0.4</f>
        <v>0</v>
      </c>
    </row>
    <row r="7639" spans="1:16">
      <c r="A7639">
        <v>7637</v>
      </c>
      <c r="B7639">
        <v>3466360.2689999999</v>
      </c>
      <c r="C7639" s="5">
        <f>'Wind Production'!C7639</f>
        <v>13339475.1983486</v>
      </c>
      <c r="D7639">
        <f>'PV production'!C7639</f>
        <v>0</v>
      </c>
      <c r="E7639" s="5"/>
      <c r="F7639" s="5"/>
      <c r="G7639" s="5">
        <f>'Storage Charging'!C7639</f>
        <v>9873114.9293485992</v>
      </c>
      <c r="H7639">
        <f>Discharging!C7639*0.4</f>
        <v>0</v>
      </c>
      <c r="I7639" s="5">
        <f t="shared" si="237"/>
        <v>319</v>
      </c>
      <c r="J7639" s="5">
        <f t="shared" si="238"/>
        <v>4341832.2829999998</v>
      </c>
      <c r="K7639" s="5">
        <f>'Wind Production'!F7639</f>
        <v>13339126.531140268</v>
      </c>
      <c r="L7639" s="5">
        <f>'PV production'!F7639</f>
        <v>991.84183431609688</v>
      </c>
      <c r="M7639" s="5"/>
      <c r="O7639" s="5">
        <f>'Storage Charging'!F7639</f>
        <v>8998286.0899745822</v>
      </c>
      <c r="P7639" s="5">
        <f>Discharging!F7639*0.4</f>
        <v>0</v>
      </c>
    </row>
    <row r="7640" spans="1:16">
      <c r="A7640">
        <v>7638</v>
      </c>
      <c r="B7640">
        <v>4159990.9679999999</v>
      </c>
      <c r="C7640" s="5">
        <f>'Wind Production'!C7640</f>
        <v>13339475.1983486</v>
      </c>
      <c r="D7640">
        <f>'PV production'!C7640</f>
        <v>0</v>
      </c>
      <c r="E7640" s="5"/>
      <c r="F7640" s="5"/>
      <c r="G7640" s="5">
        <f>'Storage Charging'!C7640</f>
        <v>9179484.2303486001</v>
      </c>
      <c r="H7640">
        <f>Discharging!C7640*0.4</f>
        <v>0</v>
      </c>
      <c r="I7640" s="5">
        <f t="shared" si="237"/>
        <v>319</v>
      </c>
      <c r="J7640" s="5">
        <f t="shared" si="238"/>
        <v>4341832.2829999998</v>
      </c>
      <c r="K7640" s="5">
        <f>'Wind Production'!F7640</f>
        <v>13339126.531140268</v>
      </c>
      <c r="L7640" s="5">
        <f>'PV production'!F7640</f>
        <v>991.84183431609688</v>
      </c>
      <c r="M7640" s="5"/>
      <c r="O7640" s="5">
        <f>'Storage Charging'!F7640</f>
        <v>8998286.0899745822</v>
      </c>
      <c r="P7640" s="5">
        <f>Discharging!F7640*0.4</f>
        <v>0</v>
      </c>
    </row>
    <row r="7641" spans="1:16">
      <c r="A7641">
        <v>7639</v>
      </c>
      <c r="B7641">
        <v>4836609.4890000001</v>
      </c>
      <c r="C7641" s="5">
        <f>'Wind Production'!C7641</f>
        <v>13339475.1983486</v>
      </c>
      <c r="D7641">
        <f>'PV production'!C7641</f>
        <v>0</v>
      </c>
      <c r="E7641" s="5"/>
      <c r="F7641" s="5"/>
      <c r="G7641" s="5">
        <f>'Storage Charging'!C7641</f>
        <v>8502865.7093486004</v>
      </c>
      <c r="H7641">
        <f>Discharging!C7641*0.4</f>
        <v>0</v>
      </c>
      <c r="I7641" s="5">
        <f t="shared" si="237"/>
        <v>319</v>
      </c>
      <c r="J7641" s="5">
        <f t="shared" si="238"/>
        <v>4341832.2829999998</v>
      </c>
      <c r="K7641" s="5">
        <f>'Wind Production'!F7641</f>
        <v>13339126.531140268</v>
      </c>
      <c r="L7641" s="5">
        <f>'PV production'!F7641</f>
        <v>991.84183431609688</v>
      </c>
      <c r="M7641" s="5"/>
      <c r="O7641" s="5">
        <f>'Storage Charging'!F7641</f>
        <v>8998286.0899745822</v>
      </c>
      <c r="P7641" s="5">
        <f>Discharging!F7641*0.4</f>
        <v>0</v>
      </c>
    </row>
    <row r="7642" spans="1:16">
      <c r="A7642">
        <v>7640</v>
      </c>
      <c r="B7642">
        <v>4975610.9649999999</v>
      </c>
      <c r="C7642" s="5">
        <f>'Wind Production'!C7642</f>
        <v>13339475.1983486</v>
      </c>
      <c r="D7642">
        <f>'PV production'!C7642</f>
        <v>0</v>
      </c>
      <c r="E7642" s="5"/>
      <c r="F7642" s="5"/>
      <c r="G7642" s="5">
        <f>'Storage Charging'!C7642</f>
        <v>8363864.2333485996</v>
      </c>
      <c r="H7642">
        <f>Discharging!C7642*0.4</f>
        <v>0</v>
      </c>
      <c r="I7642" s="5">
        <f t="shared" si="237"/>
        <v>319</v>
      </c>
      <c r="J7642" s="5">
        <f t="shared" si="238"/>
        <v>4341832.2829999998</v>
      </c>
      <c r="K7642" s="5">
        <f>'Wind Production'!F7642</f>
        <v>13339126.531140268</v>
      </c>
      <c r="L7642" s="5">
        <f>'PV production'!F7642</f>
        <v>991.84183431609688</v>
      </c>
      <c r="M7642" s="5"/>
      <c r="O7642" s="5">
        <f>'Storage Charging'!F7642</f>
        <v>8998286.0899745822</v>
      </c>
      <c r="P7642" s="5">
        <f>Discharging!F7642*0.4</f>
        <v>0</v>
      </c>
    </row>
    <row r="7643" spans="1:16">
      <c r="A7643">
        <v>7641</v>
      </c>
      <c r="B7643">
        <v>5084315.3600000003</v>
      </c>
      <c r="C7643" s="5">
        <f>'Wind Production'!C7643</f>
        <v>13339475.1983486</v>
      </c>
      <c r="D7643">
        <f>'PV production'!C7643</f>
        <v>1334.81517889269</v>
      </c>
      <c r="E7643" s="5"/>
      <c r="F7643" s="5"/>
      <c r="G7643" s="5">
        <f>'Storage Charging'!C7643</f>
        <v>8256494.6535274899</v>
      </c>
      <c r="H7643">
        <f>Discharging!C7643*0.4</f>
        <v>0</v>
      </c>
      <c r="I7643" s="5">
        <f t="shared" si="237"/>
        <v>319</v>
      </c>
      <c r="J7643" s="5">
        <f t="shared" si="238"/>
        <v>4341832.2829999998</v>
      </c>
      <c r="K7643" s="5">
        <f>'Wind Production'!F7643</f>
        <v>13339126.531140268</v>
      </c>
      <c r="L7643" s="5">
        <f>'PV production'!F7643</f>
        <v>991.84183431609688</v>
      </c>
      <c r="M7643" s="5"/>
      <c r="O7643" s="5">
        <f>'Storage Charging'!F7643</f>
        <v>8998286.0899745822</v>
      </c>
      <c r="P7643" s="5">
        <f>Discharging!F7643*0.4</f>
        <v>0</v>
      </c>
    </row>
    <row r="7644" spans="1:16">
      <c r="A7644">
        <v>7642</v>
      </c>
      <c r="B7644">
        <v>5150392.2519999994</v>
      </c>
      <c r="C7644" s="5">
        <f>'Wind Production'!C7644</f>
        <v>13339475.1983486</v>
      </c>
      <c r="D7644">
        <f>'PV production'!C7644</f>
        <v>3337.03794723173</v>
      </c>
      <c r="E7644" s="5"/>
      <c r="F7644" s="5"/>
      <c r="G7644" s="5">
        <f>'Storage Charging'!C7644</f>
        <v>8192419.9842958301</v>
      </c>
      <c r="H7644">
        <f>Discharging!C7644*0.4</f>
        <v>0</v>
      </c>
      <c r="I7644" s="5">
        <f t="shared" ref="I7644:I7707" si="239">IF(COUNTIF(I7620:I7643,I7643)=24,I7643+1,I7643)</f>
        <v>319</v>
      </c>
      <c r="J7644" s="5">
        <f t="shared" si="238"/>
        <v>4341832.2829999998</v>
      </c>
      <c r="K7644" s="5">
        <f>'Wind Production'!F7644</f>
        <v>13339126.531140268</v>
      </c>
      <c r="L7644" s="5">
        <f>'PV production'!F7644</f>
        <v>991.84183431609688</v>
      </c>
      <c r="M7644" s="5"/>
      <c r="O7644" s="5">
        <f>'Storage Charging'!F7644</f>
        <v>8998286.0899745822</v>
      </c>
      <c r="P7644" s="5">
        <f>Discharging!F7644*0.4</f>
        <v>0</v>
      </c>
    </row>
    <row r="7645" spans="1:16">
      <c r="A7645">
        <v>7643</v>
      </c>
      <c r="B7645">
        <v>4999324.1270000003</v>
      </c>
      <c r="C7645" s="5">
        <f>'Wind Production'!C7645</f>
        <v>13339475.1983486</v>
      </c>
      <c r="D7645">
        <f>'PV production'!C7645</f>
        <v>5450.4953138118199</v>
      </c>
      <c r="E7645" s="5"/>
      <c r="F7645" s="5"/>
      <c r="G7645" s="5">
        <f>'Storage Charging'!C7645</f>
        <v>8345601.5666624103</v>
      </c>
      <c r="H7645">
        <f>Discharging!C7645*0.4</f>
        <v>0</v>
      </c>
      <c r="I7645" s="5">
        <f t="shared" si="239"/>
        <v>319</v>
      </c>
      <c r="J7645" s="5">
        <f t="shared" si="238"/>
        <v>4341832.2829999998</v>
      </c>
      <c r="K7645" s="5">
        <f>'Wind Production'!F7645</f>
        <v>13339126.531140268</v>
      </c>
      <c r="L7645" s="5">
        <f>'PV production'!F7645</f>
        <v>991.84183431609688</v>
      </c>
      <c r="M7645" s="5"/>
      <c r="O7645" s="5">
        <f>'Storage Charging'!F7645</f>
        <v>8998286.0899745822</v>
      </c>
      <c r="P7645" s="5">
        <f>Discharging!F7645*0.4</f>
        <v>0</v>
      </c>
    </row>
    <row r="7646" spans="1:16">
      <c r="A7646">
        <v>7644</v>
      </c>
      <c r="B7646">
        <v>4936976.2680000002</v>
      </c>
      <c r="C7646" s="5">
        <f>'Wind Production'!C7646</f>
        <v>13339475.1983486</v>
      </c>
      <c r="D7646">
        <f>'PV production'!C7646</f>
        <v>6229.13750149923</v>
      </c>
      <c r="E7646" s="5"/>
      <c r="F7646" s="5"/>
      <c r="G7646" s="5">
        <f>'Storage Charging'!C7646</f>
        <v>8408728.0678500999</v>
      </c>
      <c r="H7646">
        <f>Discharging!C7646*0.4</f>
        <v>0</v>
      </c>
      <c r="I7646" s="5">
        <f t="shared" si="239"/>
        <v>319</v>
      </c>
      <c r="J7646" s="5">
        <f t="shared" si="238"/>
        <v>4341832.2829999998</v>
      </c>
      <c r="K7646" s="5">
        <f>'Wind Production'!F7646</f>
        <v>13339126.531140268</v>
      </c>
      <c r="L7646" s="5">
        <f>'PV production'!F7646</f>
        <v>991.84183431609688</v>
      </c>
      <c r="M7646" s="5"/>
      <c r="O7646" s="5">
        <f>'Storage Charging'!F7646</f>
        <v>8998286.0899745822</v>
      </c>
      <c r="P7646" s="5">
        <f>Discharging!F7646*0.4</f>
        <v>0</v>
      </c>
    </row>
    <row r="7647" spans="1:16">
      <c r="A7647">
        <v>7645</v>
      </c>
      <c r="B7647">
        <v>4964598.6809999999</v>
      </c>
      <c r="C7647" s="5">
        <f>'Wind Production'!C7647</f>
        <v>13339475.1983486</v>
      </c>
      <c r="D7647">
        <f>'PV production'!C7647</f>
        <v>4449.3839296423002</v>
      </c>
      <c r="E7647" s="5"/>
      <c r="F7647" s="5"/>
      <c r="G7647" s="5">
        <f>'Storage Charging'!C7647</f>
        <v>8379325.9012782397</v>
      </c>
      <c r="H7647">
        <f>Discharging!C7647*0.4</f>
        <v>0</v>
      </c>
      <c r="I7647" s="5">
        <f t="shared" si="239"/>
        <v>319</v>
      </c>
      <c r="J7647" s="5">
        <f t="shared" si="238"/>
        <v>4341832.2829999998</v>
      </c>
      <c r="K7647" s="5">
        <f>'Wind Production'!F7647</f>
        <v>13339126.531140268</v>
      </c>
      <c r="L7647" s="5">
        <f>'PV production'!F7647</f>
        <v>991.84183431609688</v>
      </c>
      <c r="M7647" s="5"/>
      <c r="O7647" s="5">
        <f>'Storage Charging'!F7647</f>
        <v>8998286.0899745822</v>
      </c>
      <c r="P7647" s="5">
        <f>Discharging!F7647*0.4</f>
        <v>0</v>
      </c>
    </row>
    <row r="7648" spans="1:16">
      <c r="A7648">
        <v>7646</v>
      </c>
      <c r="B7648">
        <v>4828691.7560000001</v>
      </c>
      <c r="C7648" s="5">
        <f>'Wind Production'!C7648</f>
        <v>13339475.1983486</v>
      </c>
      <c r="D7648">
        <f>'PV production'!C7648</f>
        <v>2447.1611613032701</v>
      </c>
      <c r="E7648" s="5"/>
      <c r="F7648" s="5"/>
      <c r="G7648" s="5">
        <f>'Storage Charging'!C7648</f>
        <v>8513230.6035099104</v>
      </c>
      <c r="H7648">
        <f>Discharging!C7648*0.4</f>
        <v>0</v>
      </c>
      <c r="I7648" s="5">
        <f t="shared" si="239"/>
        <v>319</v>
      </c>
      <c r="J7648" s="5">
        <f t="shared" si="238"/>
        <v>4341832.2829999998</v>
      </c>
      <c r="K7648" s="5">
        <f>'Wind Production'!F7648</f>
        <v>13339126.531140268</v>
      </c>
      <c r="L7648" s="5">
        <f>'PV production'!F7648</f>
        <v>991.84183431609688</v>
      </c>
      <c r="M7648" s="5"/>
      <c r="O7648" s="5">
        <f>'Storage Charging'!F7648</f>
        <v>8998286.0899745822</v>
      </c>
      <c r="P7648" s="5">
        <f>Discharging!F7648*0.4</f>
        <v>0</v>
      </c>
    </row>
    <row r="7649" spans="1:16">
      <c r="A7649">
        <v>7647</v>
      </c>
      <c r="B7649">
        <v>4718984.5820000004</v>
      </c>
      <c r="C7649" s="5">
        <f>'Wind Production'!C7649</f>
        <v>13339475.1983486</v>
      </c>
      <c r="D7649">
        <f>'PV production'!C7649</f>
        <v>556.17299120528799</v>
      </c>
      <c r="E7649" s="5"/>
      <c r="F7649" s="5"/>
      <c r="G7649" s="5">
        <f>'Storage Charging'!C7649</f>
        <v>8621046.7893398106</v>
      </c>
      <c r="H7649">
        <f>Discharging!C7649*0.4</f>
        <v>0</v>
      </c>
      <c r="I7649" s="5">
        <f t="shared" si="239"/>
        <v>319</v>
      </c>
      <c r="J7649" s="5">
        <f t="shared" si="238"/>
        <v>4341832.2829999998</v>
      </c>
      <c r="K7649" s="5">
        <f>'Wind Production'!F7649</f>
        <v>13339126.531140268</v>
      </c>
      <c r="L7649" s="5">
        <f>'PV production'!F7649</f>
        <v>991.84183431609688</v>
      </c>
      <c r="M7649" s="5"/>
      <c r="O7649" s="5">
        <f>'Storage Charging'!F7649</f>
        <v>8998286.0899745822</v>
      </c>
      <c r="P7649" s="5">
        <f>Discharging!F7649*0.4</f>
        <v>0</v>
      </c>
    </row>
    <row r="7650" spans="1:16">
      <c r="A7650">
        <v>7648</v>
      </c>
      <c r="B7650">
        <v>4963834.1010000007</v>
      </c>
      <c r="C7650" s="5">
        <f>'Wind Production'!C7650</f>
        <v>13339475.1983486</v>
      </c>
      <c r="D7650">
        <f>'PV production'!C7650</f>
        <v>0</v>
      </c>
      <c r="E7650" s="5"/>
      <c r="F7650" s="5"/>
      <c r="G7650" s="5">
        <f>'Storage Charging'!C7650</f>
        <v>8375641.0973485997</v>
      </c>
      <c r="H7650">
        <f>Discharging!C7650*0.4</f>
        <v>0</v>
      </c>
      <c r="I7650" s="5">
        <f t="shared" si="239"/>
        <v>319</v>
      </c>
      <c r="J7650" s="5">
        <f t="shared" si="238"/>
        <v>4341832.2829999998</v>
      </c>
      <c r="K7650" s="5">
        <f>'Wind Production'!F7650</f>
        <v>13339126.531140268</v>
      </c>
      <c r="L7650" s="5">
        <f>'PV production'!F7650</f>
        <v>991.84183431609688</v>
      </c>
      <c r="M7650" s="5"/>
      <c r="O7650" s="5">
        <f>'Storage Charging'!F7650</f>
        <v>8998286.0899745822</v>
      </c>
      <c r="P7650" s="5">
        <f>Discharging!F7650*0.4</f>
        <v>0</v>
      </c>
    </row>
    <row r="7651" spans="1:16">
      <c r="A7651">
        <v>7649</v>
      </c>
      <c r="B7651">
        <v>5375820.6630000006</v>
      </c>
      <c r="C7651" s="5">
        <f>'Wind Production'!C7651</f>
        <v>13339475.1983486</v>
      </c>
      <c r="D7651">
        <f>'PV production'!C7651</f>
        <v>0</v>
      </c>
      <c r="E7651" s="5"/>
      <c r="F7651" s="5"/>
      <c r="G7651" s="5">
        <f>'Storage Charging'!C7651</f>
        <v>7963654.5353485998</v>
      </c>
      <c r="H7651">
        <f>Discharging!C7651*0.4</f>
        <v>0</v>
      </c>
      <c r="I7651" s="5">
        <f t="shared" si="239"/>
        <v>319</v>
      </c>
      <c r="J7651" s="5">
        <f t="shared" si="238"/>
        <v>4341832.2829999998</v>
      </c>
      <c r="K7651" s="5">
        <f>'Wind Production'!F7651</f>
        <v>13339126.531140268</v>
      </c>
      <c r="L7651" s="5">
        <f>'PV production'!F7651</f>
        <v>991.84183431609688</v>
      </c>
      <c r="M7651" s="5"/>
      <c r="O7651" s="5">
        <f>'Storage Charging'!F7651</f>
        <v>8998286.0899745822</v>
      </c>
      <c r="P7651" s="5">
        <f>Discharging!F7651*0.4</f>
        <v>0</v>
      </c>
    </row>
    <row r="7652" spans="1:16">
      <c r="A7652">
        <v>7650</v>
      </c>
      <c r="B7652">
        <v>5156371.2350000003</v>
      </c>
      <c r="C7652" s="5">
        <f>'Wind Production'!C7652</f>
        <v>13339475.1983486</v>
      </c>
      <c r="D7652">
        <f>'PV production'!C7652</f>
        <v>0</v>
      </c>
      <c r="E7652" s="5"/>
      <c r="F7652" s="5"/>
      <c r="G7652" s="5">
        <f>'Storage Charging'!C7652</f>
        <v>8183103.9633486001</v>
      </c>
      <c r="H7652">
        <f>Discharging!C7652*0.4</f>
        <v>0</v>
      </c>
      <c r="I7652" s="5">
        <f t="shared" si="239"/>
        <v>319</v>
      </c>
      <c r="J7652" s="5">
        <f t="shared" si="238"/>
        <v>4341832.2829999998</v>
      </c>
      <c r="K7652" s="5">
        <f>'Wind Production'!F7652</f>
        <v>13339126.531140268</v>
      </c>
      <c r="L7652" s="5">
        <f>'PV production'!F7652</f>
        <v>991.84183431609688</v>
      </c>
      <c r="M7652" s="5"/>
      <c r="O7652" s="5">
        <f>'Storage Charging'!F7652</f>
        <v>8998286.0899745822</v>
      </c>
      <c r="P7652" s="5">
        <f>Discharging!F7652*0.4</f>
        <v>0</v>
      </c>
    </row>
    <row r="7653" spans="1:16">
      <c r="A7653">
        <v>7651</v>
      </c>
      <c r="B7653">
        <v>4833764.5460000001</v>
      </c>
      <c r="C7653" s="5">
        <f>'Wind Production'!C7653</f>
        <v>13339475.1983486</v>
      </c>
      <c r="D7653">
        <f>'PV production'!C7653</f>
        <v>0</v>
      </c>
      <c r="E7653" s="5"/>
      <c r="F7653" s="5"/>
      <c r="G7653" s="5">
        <f>'Storage Charging'!C7653</f>
        <v>8505710.6523486003</v>
      </c>
      <c r="H7653">
        <f>Discharging!C7653*0.4</f>
        <v>0</v>
      </c>
      <c r="I7653" s="5">
        <f t="shared" si="239"/>
        <v>319</v>
      </c>
      <c r="J7653" s="5">
        <f t="shared" si="238"/>
        <v>4341832.2829999998</v>
      </c>
      <c r="K7653" s="5">
        <f>'Wind Production'!F7653</f>
        <v>13339126.531140268</v>
      </c>
      <c r="L7653" s="5">
        <f>'PV production'!F7653</f>
        <v>991.84183431609688</v>
      </c>
      <c r="M7653" s="5"/>
      <c r="O7653" s="5">
        <f>'Storage Charging'!F7653</f>
        <v>8998286.0899745822</v>
      </c>
      <c r="P7653" s="5">
        <f>Discharging!F7653*0.4</f>
        <v>0</v>
      </c>
    </row>
    <row r="7654" spans="1:16">
      <c r="A7654">
        <v>7652</v>
      </c>
      <c r="B7654">
        <v>4487693.6869999999</v>
      </c>
      <c r="C7654" s="5">
        <f>'Wind Production'!C7654</f>
        <v>13339475.1983486</v>
      </c>
      <c r="D7654">
        <f>'PV production'!C7654</f>
        <v>0</v>
      </c>
      <c r="E7654" s="5"/>
      <c r="F7654" s="5"/>
      <c r="G7654" s="5">
        <f>'Storage Charging'!C7654</f>
        <v>8851781.5113485996</v>
      </c>
      <c r="H7654">
        <f>Discharging!C7654*0.4</f>
        <v>0</v>
      </c>
      <c r="I7654" s="5">
        <f t="shared" si="239"/>
        <v>319</v>
      </c>
      <c r="J7654" s="5">
        <f t="shared" si="238"/>
        <v>4341832.2829999998</v>
      </c>
      <c r="K7654" s="5">
        <f>'Wind Production'!F7654</f>
        <v>13339126.531140268</v>
      </c>
      <c r="L7654" s="5">
        <f>'PV production'!F7654</f>
        <v>991.84183431609688</v>
      </c>
      <c r="M7654" s="5"/>
      <c r="O7654" s="5">
        <f>'Storage Charging'!F7654</f>
        <v>8998286.0899745822</v>
      </c>
      <c r="P7654" s="5">
        <f>Discharging!F7654*0.4</f>
        <v>0</v>
      </c>
    </row>
    <row r="7655" spans="1:16">
      <c r="A7655">
        <v>7653</v>
      </c>
      <c r="B7655">
        <v>4176713.0419999994</v>
      </c>
      <c r="C7655" s="5">
        <f>'Wind Production'!C7655</f>
        <v>13339475.1983486</v>
      </c>
      <c r="D7655">
        <f>'PV production'!C7655</f>
        <v>0</v>
      </c>
      <c r="E7655" s="5"/>
      <c r="F7655" s="5"/>
      <c r="G7655" s="5">
        <f>'Storage Charging'!C7655</f>
        <v>9162762.1563485991</v>
      </c>
      <c r="H7655">
        <f>Discharging!C7655*0.4</f>
        <v>0</v>
      </c>
      <c r="I7655" s="5">
        <f t="shared" si="239"/>
        <v>319</v>
      </c>
      <c r="J7655" s="5">
        <f t="shared" si="238"/>
        <v>4341832.2829999998</v>
      </c>
      <c r="K7655" s="5">
        <f>'Wind Production'!F7655</f>
        <v>13339126.531140268</v>
      </c>
      <c r="L7655" s="5">
        <f>'PV production'!F7655</f>
        <v>991.84183431609688</v>
      </c>
      <c r="M7655" s="5"/>
      <c r="O7655" s="5">
        <f>'Storage Charging'!F7655</f>
        <v>8998286.0899745822</v>
      </c>
      <c r="P7655" s="5">
        <f>Discharging!F7655*0.4</f>
        <v>0</v>
      </c>
    </row>
    <row r="7656" spans="1:16">
      <c r="A7656">
        <v>7654</v>
      </c>
      <c r="B7656">
        <v>3815739.9349999996</v>
      </c>
      <c r="C7656" s="5">
        <f>'Wind Production'!C7656</f>
        <v>13339475.1983486</v>
      </c>
      <c r="D7656">
        <f>'PV production'!C7656</f>
        <v>0</v>
      </c>
      <c r="E7656" s="5"/>
      <c r="F7656" s="5"/>
      <c r="G7656" s="5">
        <f>'Storage Charging'!C7656</f>
        <v>9523735.2633485999</v>
      </c>
      <c r="H7656">
        <f>Discharging!C7656*0.4</f>
        <v>0</v>
      </c>
      <c r="I7656" s="5">
        <f t="shared" si="239"/>
        <v>319</v>
      </c>
      <c r="J7656" s="5">
        <f t="shared" si="238"/>
        <v>4341832.2829999998</v>
      </c>
      <c r="K7656" s="5">
        <f>'Wind Production'!F7656</f>
        <v>13339126.531140268</v>
      </c>
      <c r="L7656" s="5">
        <f>'PV production'!F7656</f>
        <v>991.84183431609688</v>
      </c>
      <c r="M7656" s="5"/>
      <c r="O7656" s="5">
        <f>'Storage Charging'!F7656</f>
        <v>8998286.0899745822</v>
      </c>
      <c r="P7656" s="5">
        <f>Discharging!F7656*0.4</f>
        <v>0</v>
      </c>
    </row>
    <row r="7657" spans="1:16">
      <c r="A7657">
        <v>7655</v>
      </c>
      <c r="B7657">
        <v>3493542.8569999998</v>
      </c>
      <c r="C7657" s="5">
        <f>'Wind Production'!C7657</f>
        <v>13339475.1983486</v>
      </c>
      <c r="D7657">
        <f>'PV production'!C7657</f>
        <v>0</v>
      </c>
      <c r="E7657" s="5"/>
      <c r="F7657" s="5"/>
      <c r="G7657" s="5">
        <f>'Storage Charging'!C7657</f>
        <v>9845932.3413485996</v>
      </c>
      <c r="H7657">
        <f>Discharging!C7657*0.4</f>
        <v>0</v>
      </c>
      <c r="I7657" s="5">
        <f t="shared" si="239"/>
        <v>319</v>
      </c>
      <c r="J7657" s="5">
        <f t="shared" si="238"/>
        <v>4341832.2829999998</v>
      </c>
      <c r="K7657" s="5">
        <f>'Wind Production'!F7657</f>
        <v>13339126.531140268</v>
      </c>
      <c r="L7657" s="5">
        <f>'PV production'!F7657</f>
        <v>991.84183431609688</v>
      </c>
      <c r="M7657" s="5"/>
      <c r="O7657" s="5">
        <f>'Storage Charging'!F7657</f>
        <v>8998286.0899745822</v>
      </c>
      <c r="P7657" s="5">
        <f>Discharging!F7657*0.4</f>
        <v>0</v>
      </c>
    </row>
    <row r="7658" spans="1:16">
      <c r="A7658">
        <v>7656</v>
      </c>
      <c r="B7658">
        <v>3274764.807</v>
      </c>
      <c r="C7658" s="5">
        <f>'Wind Production'!C7658</f>
        <v>13339475.1983486</v>
      </c>
      <c r="D7658">
        <f>'PV production'!C7658</f>
        <v>0</v>
      </c>
      <c r="E7658" s="5"/>
      <c r="F7658" s="5"/>
      <c r="G7658" s="5">
        <f>'Storage Charging'!C7658</f>
        <v>10064710.3913486</v>
      </c>
      <c r="H7658">
        <f>Discharging!C7658*0.4</f>
        <v>0</v>
      </c>
      <c r="I7658" s="5">
        <f t="shared" si="239"/>
        <v>319</v>
      </c>
      <c r="J7658" s="5">
        <f t="shared" si="238"/>
        <v>4341832.2829999998</v>
      </c>
      <c r="K7658" s="5">
        <f>'Wind Production'!F7658</f>
        <v>13339126.531140268</v>
      </c>
      <c r="L7658" s="5">
        <f>'PV production'!F7658</f>
        <v>991.84183431609688</v>
      </c>
      <c r="M7658" s="5"/>
      <c r="O7658" s="5">
        <f>'Storage Charging'!F7658</f>
        <v>8998286.0899745822</v>
      </c>
      <c r="P7658" s="5">
        <f>Discharging!F7658*0.4</f>
        <v>0</v>
      </c>
    </row>
    <row r="7659" spans="1:16">
      <c r="A7659">
        <v>7657</v>
      </c>
      <c r="B7659">
        <v>3165813.1279999996</v>
      </c>
      <c r="C7659" s="5">
        <f>'Wind Production'!C7659</f>
        <v>13339475.1983486</v>
      </c>
      <c r="D7659">
        <f>'PV production'!C7659</f>
        <v>0</v>
      </c>
      <c r="E7659" s="5"/>
      <c r="F7659" s="5"/>
      <c r="G7659" s="5">
        <f>'Storage Charging'!C7659</f>
        <v>10173662.0703486</v>
      </c>
      <c r="H7659">
        <f>Discharging!C7659*0.4</f>
        <v>0</v>
      </c>
      <c r="I7659" s="5">
        <f t="shared" si="239"/>
        <v>320</v>
      </c>
      <c r="J7659" s="5">
        <f t="shared" si="238"/>
        <v>4467222.1912083337</v>
      </c>
      <c r="K7659" s="5">
        <f>'Wind Production'!F7659</f>
        <v>12009728.579133376</v>
      </c>
      <c r="L7659" s="5">
        <f>'PV production'!F7659</f>
        <v>468.11226759778395</v>
      </c>
      <c r="M7659" s="5"/>
      <c r="O7659" s="5">
        <f>'Storage Charging'!F7659</f>
        <v>7542974.5001926422</v>
      </c>
      <c r="P7659" s="5">
        <f>Discharging!F7659*0.4</f>
        <v>0</v>
      </c>
    </row>
    <row r="7660" spans="1:16">
      <c r="A7660">
        <v>7658</v>
      </c>
      <c r="B7660">
        <v>3110724.412</v>
      </c>
      <c r="C7660" s="5">
        <f>'Wind Production'!C7660</f>
        <v>13339475.1983486</v>
      </c>
      <c r="D7660">
        <f>'PV production'!C7660</f>
        <v>0</v>
      </c>
      <c r="E7660" s="5"/>
      <c r="F7660" s="5"/>
      <c r="G7660" s="5">
        <f>'Storage Charging'!C7660</f>
        <v>10228750.7863486</v>
      </c>
      <c r="H7660">
        <f>Discharging!C7660*0.4</f>
        <v>0</v>
      </c>
      <c r="I7660" s="5">
        <f t="shared" si="239"/>
        <v>320</v>
      </c>
      <c r="J7660" s="5">
        <f t="shared" si="238"/>
        <v>4467222.1912083337</v>
      </c>
      <c r="K7660" s="5">
        <f>'Wind Production'!F7660</f>
        <v>12009728.579133376</v>
      </c>
      <c r="L7660" s="5">
        <f>'PV production'!F7660</f>
        <v>468.11226759778395</v>
      </c>
      <c r="M7660" s="5"/>
      <c r="O7660" s="5">
        <f>'Storage Charging'!F7660</f>
        <v>7542974.5001926422</v>
      </c>
      <c r="P7660" s="5">
        <f>Discharging!F7660*0.4</f>
        <v>0</v>
      </c>
    </row>
    <row r="7661" spans="1:16">
      <c r="A7661">
        <v>7659</v>
      </c>
      <c r="B7661">
        <v>3120392.5079999999</v>
      </c>
      <c r="C7661" s="5">
        <f>'Wind Production'!C7661</f>
        <v>13339475.1983486</v>
      </c>
      <c r="D7661">
        <f>'PV production'!C7661</f>
        <v>0</v>
      </c>
      <c r="E7661" s="5"/>
      <c r="F7661" s="5"/>
      <c r="G7661" s="5">
        <f>'Storage Charging'!C7661</f>
        <v>10219082.690348599</v>
      </c>
      <c r="H7661">
        <f>Discharging!C7661*0.4</f>
        <v>0</v>
      </c>
      <c r="I7661" s="5">
        <f t="shared" si="239"/>
        <v>320</v>
      </c>
      <c r="J7661" s="5">
        <f t="shared" si="238"/>
        <v>4467222.1912083337</v>
      </c>
      <c r="K7661" s="5">
        <f>'Wind Production'!F7661</f>
        <v>12009728.579133376</v>
      </c>
      <c r="L7661" s="5">
        <f>'PV production'!F7661</f>
        <v>468.11226759778395</v>
      </c>
      <c r="M7661" s="5"/>
      <c r="O7661" s="5">
        <f>'Storage Charging'!F7661</f>
        <v>7542974.5001926422</v>
      </c>
      <c r="P7661" s="5">
        <f>Discharging!F7661*0.4</f>
        <v>0</v>
      </c>
    </row>
    <row r="7662" spans="1:16">
      <c r="A7662">
        <v>7660</v>
      </c>
      <c r="B7662">
        <v>3210546.6880000001</v>
      </c>
      <c r="C7662" s="5">
        <f>'Wind Production'!C7662</f>
        <v>12292481.505455</v>
      </c>
      <c r="D7662">
        <f>'PV production'!C7662</f>
        <v>0</v>
      </c>
      <c r="E7662" s="5"/>
      <c r="F7662" s="5"/>
      <c r="G7662" s="5">
        <f>'Storage Charging'!C7662</f>
        <v>9081934.8174549602</v>
      </c>
      <c r="H7662">
        <f>Discharging!C7662*0.4</f>
        <v>0</v>
      </c>
      <c r="I7662" s="5">
        <f t="shared" si="239"/>
        <v>320</v>
      </c>
      <c r="J7662" s="5">
        <f t="shared" si="238"/>
        <v>4467222.1912083337</v>
      </c>
      <c r="K7662" s="5">
        <f>'Wind Production'!F7662</f>
        <v>12009728.579133376</v>
      </c>
      <c r="L7662" s="5">
        <f>'PV production'!F7662</f>
        <v>468.11226759778395</v>
      </c>
      <c r="M7662" s="5"/>
      <c r="O7662" s="5">
        <f>'Storage Charging'!F7662</f>
        <v>7542974.5001926422</v>
      </c>
      <c r="P7662" s="5">
        <f>Discharging!F7662*0.4</f>
        <v>0</v>
      </c>
    </row>
    <row r="7663" spans="1:16">
      <c r="A7663">
        <v>7661</v>
      </c>
      <c r="B7663">
        <v>3490488.1530000004</v>
      </c>
      <c r="C7663" s="5">
        <f>'Wind Production'!C7663</f>
        <v>10663824.649842599</v>
      </c>
      <c r="D7663">
        <f>'PV production'!C7663</f>
        <v>0</v>
      </c>
      <c r="E7663" s="5"/>
      <c r="F7663" s="5"/>
      <c r="G7663" s="5">
        <f>'Storage Charging'!C7663</f>
        <v>7173336.4968426302</v>
      </c>
      <c r="H7663">
        <f>Discharging!C7663*0.4</f>
        <v>0</v>
      </c>
      <c r="I7663" s="5">
        <f t="shared" si="239"/>
        <v>320</v>
      </c>
      <c r="J7663" s="5">
        <f t="shared" si="238"/>
        <v>4467222.1912083337</v>
      </c>
      <c r="K7663" s="5">
        <f>'Wind Production'!F7663</f>
        <v>12009728.579133376</v>
      </c>
      <c r="L7663" s="5">
        <f>'PV production'!F7663</f>
        <v>468.11226759778395</v>
      </c>
      <c r="M7663" s="5"/>
      <c r="O7663" s="5">
        <f>'Storage Charging'!F7663</f>
        <v>7542974.5001926422</v>
      </c>
      <c r="P7663" s="5">
        <f>Discharging!F7663*0.4</f>
        <v>0</v>
      </c>
    </row>
    <row r="7664" spans="1:16">
      <c r="A7664">
        <v>7662</v>
      </c>
      <c r="B7664">
        <v>4240341.6579999998</v>
      </c>
      <c r="C7664" s="5">
        <f>'Wind Production'!C7664</f>
        <v>10120939.031305199</v>
      </c>
      <c r="D7664">
        <f>'PV production'!C7664</f>
        <v>0</v>
      </c>
      <c r="E7664" s="5"/>
      <c r="F7664" s="5"/>
      <c r="G7664" s="5">
        <f>'Storage Charging'!C7664</f>
        <v>5880597.3733051904</v>
      </c>
      <c r="H7664">
        <f>Discharging!C7664*0.4</f>
        <v>0</v>
      </c>
      <c r="I7664" s="5">
        <f t="shared" si="239"/>
        <v>320</v>
      </c>
      <c r="J7664" s="5">
        <f t="shared" si="238"/>
        <v>4467222.1912083337</v>
      </c>
      <c r="K7664" s="5">
        <f>'Wind Production'!F7664</f>
        <v>12009728.579133376</v>
      </c>
      <c r="L7664" s="5">
        <f>'PV production'!F7664</f>
        <v>468.11226759778395</v>
      </c>
      <c r="M7664" s="5"/>
      <c r="O7664" s="5">
        <f>'Storage Charging'!F7664</f>
        <v>7542974.5001926422</v>
      </c>
      <c r="P7664" s="5">
        <f>Discharging!F7664*0.4</f>
        <v>0</v>
      </c>
    </row>
    <row r="7665" spans="1:16">
      <c r="A7665">
        <v>7663</v>
      </c>
      <c r="B7665">
        <v>4894982.9869999997</v>
      </c>
      <c r="C7665" s="5">
        <f>'Wind Production'!C7665</f>
        <v>8918835.1616865695</v>
      </c>
      <c r="D7665">
        <f>'PV production'!C7665</f>
        <v>0</v>
      </c>
      <c r="E7665" s="5"/>
      <c r="F7665" s="5"/>
      <c r="G7665" s="5">
        <f>'Storage Charging'!C7665</f>
        <v>4023852.1746865702</v>
      </c>
      <c r="H7665">
        <f>Discharging!C7665*0.4</f>
        <v>0</v>
      </c>
      <c r="I7665" s="5">
        <f t="shared" si="239"/>
        <v>320</v>
      </c>
      <c r="J7665" s="5">
        <f t="shared" si="238"/>
        <v>4467222.1912083337</v>
      </c>
      <c r="K7665" s="5">
        <f>'Wind Production'!F7665</f>
        <v>12009728.579133376</v>
      </c>
      <c r="L7665" s="5">
        <f>'PV production'!F7665</f>
        <v>468.11226759778395</v>
      </c>
      <c r="M7665" s="5"/>
      <c r="O7665" s="5">
        <f>'Storage Charging'!F7665</f>
        <v>7542974.5001926422</v>
      </c>
      <c r="P7665" s="5">
        <f>Discharging!F7665*0.4</f>
        <v>0</v>
      </c>
    </row>
    <row r="7666" spans="1:16">
      <c r="A7666">
        <v>7664</v>
      </c>
      <c r="B7666">
        <v>5045285.8810000001</v>
      </c>
      <c r="C7666" s="5">
        <f>'Wind Production'!C7666</f>
        <v>7716731.2920679403</v>
      </c>
      <c r="D7666">
        <f>'PV production'!C7666</f>
        <v>0</v>
      </c>
      <c r="E7666" s="5"/>
      <c r="F7666" s="5"/>
      <c r="G7666" s="5">
        <f>'Storage Charging'!C7666</f>
        <v>2671445.4110679398</v>
      </c>
      <c r="H7666">
        <f>Discharging!C7666*0.4</f>
        <v>0</v>
      </c>
      <c r="I7666" s="5">
        <f t="shared" si="239"/>
        <v>320</v>
      </c>
      <c r="J7666" s="5">
        <f t="shared" si="238"/>
        <v>4467222.1912083337</v>
      </c>
      <c r="K7666" s="5">
        <f>'Wind Production'!F7666</f>
        <v>12009728.579133376</v>
      </c>
      <c r="L7666" s="5">
        <f>'PV production'!F7666</f>
        <v>468.11226759778395</v>
      </c>
      <c r="M7666" s="5"/>
      <c r="O7666" s="5">
        <f>'Storage Charging'!F7666</f>
        <v>7542974.5001926422</v>
      </c>
      <c r="P7666" s="5">
        <f>Discharging!F7666*0.4</f>
        <v>0</v>
      </c>
    </row>
    <row r="7667" spans="1:16">
      <c r="A7667">
        <v>7665</v>
      </c>
      <c r="B7667">
        <v>5063154.6710000001</v>
      </c>
      <c r="C7667" s="5">
        <f>'Wind Production'!C7667</f>
        <v>7522843.5711617097</v>
      </c>
      <c r="D7667">
        <f>'PV production'!C7667</f>
        <v>667.40758944634604</v>
      </c>
      <c r="E7667" s="5"/>
      <c r="F7667" s="5"/>
      <c r="G7667" s="5">
        <f>'Storage Charging'!C7667</f>
        <v>2460356.3077511601</v>
      </c>
      <c r="H7667">
        <f>Discharging!C7667*0.4</f>
        <v>0</v>
      </c>
      <c r="I7667" s="5">
        <f t="shared" si="239"/>
        <v>320</v>
      </c>
      <c r="J7667" s="5">
        <f t="shared" si="238"/>
        <v>4467222.1912083337</v>
      </c>
      <c r="K7667" s="5">
        <f>'Wind Production'!F7667</f>
        <v>12009728.579133376</v>
      </c>
      <c r="L7667" s="5">
        <f>'PV production'!F7667</f>
        <v>468.11226759778395</v>
      </c>
      <c r="M7667" s="5"/>
      <c r="O7667" s="5">
        <f>'Storage Charging'!F7667</f>
        <v>7542974.5001926422</v>
      </c>
      <c r="P7667" s="5">
        <f>Discharging!F7667*0.4</f>
        <v>0</v>
      </c>
    </row>
    <row r="7668" spans="1:16">
      <c r="A7668">
        <v>7666</v>
      </c>
      <c r="B7668">
        <v>5153922.0709999995</v>
      </c>
      <c r="C7668" s="5">
        <f>'Wind Production'!C7668</f>
        <v>7910619.01297417</v>
      </c>
      <c r="D7668">
        <f>'PV production'!C7668</f>
        <v>2113.4573665800899</v>
      </c>
      <c r="E7668" s="5"/>
      <c r="F7668" s="5"/>
      <c r="G7668" s="5">
        <f>'Storage Charging'!C7668</f>
        <v>2758810.3993407502</v>
      </c>
      <c r="H7668">
        <f>Discharging!C7668*0.4</f>
        <v>0</v>
      </c>
      <c r="I7668" s="5">
        <f t="shared" si="239"/>
        <v>320</v>
      </c>
      <c r="J7668" s="5">
        <f t="shared" si="238"/>
        <v>4467222.1912083337</v>
      </c>
      <c r="K7668" s="5">
        <f>'Wind Production'!F7668</f>
        <v>12009728.579133376</v>
      </c>
      <c r="L7668" s="5">
        <f>'PV production'!F7668</f>
        <v>468.11226759778395</v>
      </c>
      <c r="M7668" s="5"/>
      <c r="O7668" s="5">
        <f>'Storage Charging'!F7668</f>
        <v>7542974.5001926422</v>
      </c>
      <c r="P7668" s="5">
        <f>Discharging!F7668*0.4</f>
        <v>0</v>
      </c>
    </row>
    <row r="7669" spans="1:16">
      <c r="A7669">
        <v>7667</v>
      </c>
      <c r="B7669">
        <v>5139495.2590000005</v>
      </c>
      <c r="C7669" s="5">
        <f>'Wind Production'!C7669</f>
        <v>11245487.8125613</v>
      </c>
      <c r="D7669">
        <f>'PV production'!C7669</f>
        <v>2558.3957595443198</v>
      </c>
      <c r="E7669" s="5"/>
      <c r="F7669" s="5"/>
      <c r="G7669" s="5">
        <f>'Storage Charging'!C7669</f>
        <v>6108550.9493208705</v>
      </c>
      <c r="H7669">
        <f>Discharging!C7669*0.4</f>
        <v>0</v>
      </c>
      <c r="I7669" s="5">
        <f t="shared" si="239"/>
        <v>320</v>
      </c>
      <c r="J7669" s="5">
        <f t="shared" si="238"/>
        <v>4467222.1912083337</v>
      </c>
      <c r="K7669" s="5">
        <f>'Wind Production'!F7669</f>
        <v>12009728.579133376</v>
      </c>
      <c r="L7669" s="5">
        <f>'PV production'!F7669</f>
        <v>468.11226759778395</v>
      </c>
      <c r="M7669" s="5"/>
      <c r="O7669" s="5">
        <f>'Storage Charging'!F7669</f>
        <v>7542974.5001926422</v>
      </c>
      <c r="P7669" s="5">
        <f>Discharging!F7669*0.4</f>
        <v>0</v>
      </c>
    </row>
    <row r="7670" spans="1:16">
      <c r="A7670">
        <v>7668</v>
      </c>
      <c r="B7670">
        <v>5065176.4479999999</v>
      </c>
      <c r="C7670" s="5">
        <f>'Wind Production'!C7670</f>
        <v>13339475.1983486</v>
      </c>
      <c r="D7670">
        <f>'PV production'!C7670</f>
        <v>2780.8649560264398</v>
      </c>
      <c r="E7670" s="5"/>
      <c r="F7670" s="5"/>
      <c r="G7670" s="5">
        <f>'Storage Charging'!C7670</f>
        <v>8277079.6153046302</v>
      </c>
      <c r="H7670">
        <f>Discharging!C7670*0.4</f>
        <v>0</v>
      </c>
      <c r="I7670" s="5">
        <f t="shared" si="239"/>
        <v>320</v>
      </c>
      <c r="J7670" s="5">
        <f t="shared" si="238"/>
        <v>4467222.1912083337</v>
      </c>
      <c r="K7670" s="5">
        <f>'Wind Production'!F7670</f>
        <v>12009728.579133376</v>
      </c>
      <c r="L7670" s="5">
        <f>'PV production'!F7670</f>
        <v>468.11226759778395</v>
      </c>
      <c r="M7670" s="5"/>
      <c r="O7670" s="5">
        <f>'Storage Charging'!F7670</f>
        <v>7542974.5001926422</v>
      </c>
      <c r="P7670" s="5">
        <f>Discharging!F7670*0.4</f>
        <v>0</v>
      </c>
    </row>
    <row r="7671" spans="1:16">
      <c r="A7671">
        <v>7669</v>
      </c>
      <c r="B7671">
        <v>5056165.0009999992</v>
      </c>
      <c r="C7671" s="5">
        <f>'Wind Production'!C7671</f>
        <v>13339475.1983486</v>
      </c>
      <c r="D7671">
        <f>'PV production'!C7671</f>
        <v>2002.2227683390399</v>
      </c>
      <c r="E7671" s="5"/>
      <c r="F7671" s="5"/>
      <c r="G7671" s="5">
        <f>'Storage Charging'!C7671</f>
        <v>8285312.4201169396</v>
      </c>
      <c r="H7671">
        <f>Discharging!C7671*0.4</f>
        <v>0</v>
      </c>
      <c r="I7671" s="5">
        <f t="shared" si="239"/>
        <v>320</v>
      </c>
      <c r="J7671" s="5">
        <f t="shared" si="238"/>
        <v>4467222.1912083337</v>
      </c>
      <c r="K7671" s="5">
        <f>'Wind Production'!F7671</f>
        <v>12009728.579133376</v>
      </c>
      <c r="L7671" s="5">
        <f>'PV production'!F7671</f>
        <v>468.11226759778395</v>
      </c>
      <c r="M7671" s="5"/>
      <c r="O7671" s="5">
        <f>'Storage Charging'!F7671</f>
        <v>7542974.5001926422</v>
      </c>
      <c r="P7671" s="5">
        <f>Discharging!F7671*0.4</f>
        <v>0</v>
      </c>
    </row>
    <row r="7672" spans="1:16">
      <c r="A7672">
        <v>7670</v>
      </c>
      <c r="B7672">
        <v>5014534.3940000003</v>
      </c>
      <c r="C7672" s="5">
        <f>'Wind Production'!C7672</f>
        <v>13339475.1983486</v>
      </c>
      <c r="D7672">
        <f>'PV production'!C7672</f>
        <v>1001.11138416952</v>
      </c>
      <c r="E7672" s="5"/>
      <c r="F7672" s="5"/>
      <c r="G7672" s="5">
        <f>'Storage Charging'!C7672</f>
        <v>8325941.9157327702</v>
      </c>
      <c r="H7672">
        <f>Discharging!C7672*0.4</f>
        <v>0</v>
      </c>
      <c r="I7672" s="5">
        <f t="shared" si="239"/>
        <v>320</v>
      </c>
      <c r="J7672" s="5">
        <f t="shared" si="238"/>
        <v>4467222.1912083337</v>
      </c>
      <c r="K7672" s="5">
        <f>'Wind Production'!F7672</f>
        <v>12009728.579133376</v>
      </c>
      <c r="L7672" s="5">
        <f>'PV production'!F7672</f>
        <v>468.11226759778395</v>
      </c>
      <c r="M7672" s="5"/>
      <c r="O7672" s="5">
        <f>'Storage Charging'!F7672</f>
        <v>7542974.5001926422</v>
      </c>
      <c r="P7672" s="5">
        <f>Discharging!F7672*0.4</f>
        <v>0</v>
      </c>
    </row>
    <row r="7673" spans="1:16">
      <c r="A7673">
        <v>7671</v>
      </c>
      <c r="B7673">
        <v>5055325.3210000005</v>
      </c>
      <c r="C7673" s="5">
        <f>'Wind Production'!C7673</f>
        <v>13339475.1983486</v>
      </c>
      <c r="D7673">
        <f>'PV production'!C7673</f>
        <v>111.23459824105799</v>
      </c>
      <c r="E7673" s="5"/>
      <c r="F7673" s="5"/>
      <c r="G7673" s="5">
        <f>'Storage Charging'!C7673</f>
        <v>8284261.1119468398</v>
      </c>
      <c r="H7673">
        <f>Discharging!C7673*0.4</f>
        <v>0</v>
      </c>
      <c r="I7673" s="5">
        <f t="shared" si="239"/>
        <v>320</v>
      </c>
      <c r="J7673" s="5">
        <f t="shared" si="238"/>
        <v>4467222.1912083337</v>
      </c>
      <c r="K7673" s="5">
        <f>'Wind Production'!F7673</f>
        <v>12009728.579133376</v>
      </c>
      <c r="L7673" s="5">
        <f>'PV production'!F7673</f>
        <v>468.11226759778395</v>
      </c>
      <c r="M7673" s="5"/>
      <c r="O7673" s="5">
        <f>'Storage Charging'!F7673</f>
        <v>7542974.5001926422</v>
      </c>
      <c r="P7673" s="5">
        <f>Discharging!F7673*0.4</f>
        <v>0</v>
      </c>
    </row>
    <row r="7674" spans="1:16">
      <c r="A7674">
        <v>7672</v>
      </c>
      <c r="B7674">
        <v>5180730.0259999996</v>
      </c>
      <c r="C7674" s="5">
        <f>'Wind Production'!C7674</f>
        <v>13339475.1983486</v>
      </c>
      <c r="D7674">
        <f>'PV production'!C7674</f>
        <v>0</v>
      </c>
      <c r="E7674" s="5"/>
      <c r="F7674" s="5"/>
      <c r="G7674" s="5">
        <f>'Storage Charging'!C7674</f>
        <v>8158745.1723485999</v>
      </c>
      <c r="H7674">
        <f>Discharging!C7674*0.4</f>
        <v>0</v>
      </c>
      <c r="I7674" s="5">
        <f t="shared" si="239"/>
        <v>320</v>
      </c>
      <c r="J7674" s="5">
        <f t="shared" si="238"/>
        <v>4467222.1912083337</v>
      </c>
      <c r="K7674" s="5">
        <f>'Wind Production'!F7674</f>
        <v>12009728.579133376</v>
      </c>
      <c r="L7674" s="5">
        <f>'PV production'!F7674</f>
        <v>468.11226759778395</v>
      </c>
      <c r="M7674" s="5"/>
      <c r="O7674" s="5">
        <f>'Storage Charging'!F7674</f>
        <v>7542974.5001926422</v>
      </c>
      <c r="P7674" s="5">
        <f>Discharging!F7674*0.4</f>
        <v>0</v>
      </c>
    </row>
    <row r="7675" spans="1:16">
      <c r="A7675">
        <v>7673</v>
      </c>
      <c r="B7675">
        <v>5594590.5049999999</v>
      </c>
      <c r="C7675" s="5">
        <f>'Wind Production'!C7675</f>
        <v>13339475.1983486</v>
      </c>
      <c r="D7675">
        <f>'PV production'!C7675</f>
        <v>0</v>
      </c>
      <c r="E7675" s="5"/>
      <c r="F7675" s="5"/>
      <c r="G7675" s="5">
        <f>'Storage Charging'!C7675</f>
        <v>7744884.6933485996</v>
      </c>
      <c r="H7675">
        <f>Discharging!C7675*0.4</f>
        <v>0</v>
      </c>
      <c r="I7675" s="5">
        <f t="shared" si="239"/>
        <v>320</v>
      </c>
      <c r="J7675" s="5">
        <f t="shared" si="238"/>
        <v>4467222.1912083337</v>
      </c>
      <c r="K7675" s="5">
        <f>'Wind Production'!F7675</f>
        <v>12009728.579133376</v>
      </c>
      <c r="L7675" s="5">
        <f>'PV production'!F7675</f>
        <v>468.11226759778395</v>
      </c>
      <c r="M7675" s="5"/>
      <c r="O7675" s="5">
        <f>'Storage Charging'!F7675</f>
        <v>7542974.5001926422</v>
      </c>
      <c r="P7675" s="5">
        <f>Discharging!F7675*0.4</f>
        <v>0</v>
      </c>
    </row>
    <row r="7676" spans="1:16">
      <c r="A7676">
        <v>7674</v>
      </c>
      <c r="B7676">
        <v>5372209.9820000008</v>
      </c>
      <c r="C7676" s="5">
        <f>'Wind Production'!C7676</f>
        <v>12137371.32873</v>
      </c>
      <c r="D7676">
        <f>'PV production'!C7676</f>
        <v>0</v>
      </c>
      <c r="E7676" s="5"/>
      <c r="F7676" s="5"/>
      <c r="G7676" s="5">
        <f>'Storage Charging'!C7676</f>
        <v>6765161.3467299799</v>
      </c>
      <c r="H7676">
        <f>Discharging!C7676*0.4</f>
        <v>0</v>
      </c>
      <c r="I7676" s="5">
        <f t="shared" si="239"/>
        <v>320</v>
      </c>
      <c r="J7676" s="5">
        <f t="shared" si="238"/>
        <v>4467222.1912083337</v>
      </c>
      <c r="K7676" s="5">
        <f>'Wind Production'!F7676</f>
        <v>12009728.579133376</v>
      </c>
      <c r="L7676" s="5">
        <f>'PV production'!F7676</f>
        <v>468.11226759778395</v>
      </c>
      <c r="M7676" s="5"/>
      <c r="O7676" s="5">
        <f>'Storage Charging'!F7676</f>
        <v>7542974.5001926422</v>
      </c>
      <c r="P7676" s="5">
        <f>Discharging!F7676*0.4</f>
        <v>0</v>
      </c>
    </row>
    <row r="7677" spans="1:16">
      <c r="A7677">
        <v>7675</v>
      </c>
      <c r="B7677">
        <v>5097652.7379999999</v>
      </c>
      <c r="C7677" s="5">
        <f>'Wind Production'!C7677</f>
        <v>12951699.7565361</v>
      </c>
      <c r="D7677">
        <f>'PV production'!C7677</f>
        <v>0</v>
      </c>
      <c r="E7677" s="5"/>
      <c r="F7677" s="5"/>
      <c r="G7677" s="5">
        <f>'Storage Charging'!C7677</f>
        <v>7854047.0185361402</v>
      </c>
      <c r="H7677">
        <f>Discharging!C7677*0.4</f>
        <v>0</v>
      </c>
      <c r="I7677" s="5">
        <f t="shared" si="239"/>
        <v>320</v>
      </c>
      <c r="J7677" s="5">
        <f t="shared" si="238"/>
        <v>4467222.1912083337</v>
      </c>
      <c r="K7677" s="5">
        <f>'Wind Production'!F7677</f>
        <v>12009728.579133376</v>
      </c>
      <c r="L7677" s="5">
        <f>'PV production'!F7677</f>
        <v>468.11226759778395</v>
      </c>
      <c r="M7677" s="5"/>
      <c r="O7677" s="5">
        <f>'Storage Charging'!F7677</f>
        <v>7542974.5001926422</v>
      </c>
      <c r="P7677" s="5">
        <f>Discharging!F7677*0.4</f>
        <v>0</v>
      </c>
    </row>
    <row r="7678" spans="1:16">
      <c r="A7678">
        <v>7676</v>
      </c>
      <c r="B7678">
        <v>4577976.0970000001</v>
      </c>
      <c r="C7678" s="5">
        <f>'Wind Production'!C7678</f>
        <v>13339475.1983486</v>
      </c>
      <c r="D7678">
        <f>'PV production'!C7678</f>
        <v>0</v>
      </c>
      <c r="E7678" s="5"/>
      <c r="F7678" s="5"/>
      <c r="G7678" s="5">
        <f>'Storage Charging'!C7678</f>
        <v>8761499.1013485994</v>
      </c>
      <c r="H7678">
        <f>Discharging!C7678*0.4</f>
        <v>0</v>
      </c>
      <c r="I7678" s="5">
        <f t="shared" si="239"/>
        <v>320</v>
      </c>
      <c r="J7678" s="5">
        <f t="shared" si="238"/>
        <v>4467222.1912083337</v>
      </c>
      <c r="K7678" s="5">
        <f>'Wind Production'!F7678</f>
        <v>12009728.579133376</v>
      </c>
      <c r="L7678" s="5">
        <f>'PV production'!F7678</f>
        <v>468.11226759778395</v>
      </c>
      <c r="M7678" s="5"/>
      <c r="O7678" s="5">
        <f>'Storage Charging'!F7678</f>
        <v>7542974.5001926422</v>
      </c>
      <c r="P7678" s="5">
        <f>Discharging!F7678*0.4</f>
        <v>0</v>
      </c>
    </row>
    <row r="7679" spans="1:16">
      <c r="A7679">
        <v>7677</v>
      </c>
      <c r="B7679">
        <v>4357417.7749999994</v>
      </c>
      <c r="C7679" s="5">
        <f>'Wind Production'!C7679</f>
        <v>13339475.1983486</v>
      </c>
      <c r="D7679">
        <f>'PV production'!C7679</f>
        <v>0</v>
      </c>
      <c r="E7679" s="5"/>
      <c r="F7679" s="5"/>
      <c r="G7679" s="5">
        <f>'Storage Charging'!C7679</f>
        <v>8982057.4233486</v>
      </c>
      <c r="H7679">
        <f>Discharging!C7679*0.4</f>
        <v>0</v>
      </c>
      <c r="I7679" s="5">
        <f t="shared" si="239"/>
        <v>320</v>
      </c>
      <c r="J7679" s="5">
        <f t="shared" si="238"/>
        <v>4467222.1912083337</v>
      </c>
      <c r="K7679" s="5">
        <f>'Wind Production'!F7679</f>
        <v>12009728.579133376</v>
      </c>
      <c r="L7679" s="5">
        <f>'PV production'!F7679</f>
        <v>468.11226759778395</v>
      </c>
      <c r="M7679" s="5"/>
      <c r="O7679" s="5">
        <f>'Storage Charging'!F7679</f>
        <v>7542974.5001926422</v>
      </c>
      <c r="P7679" s="5">
        <f>Discharging!F7679*0.4</f>
        <v>0</v>
      </c>
    </row>
    <row r="7680" spans="1:16">
      <c r="A7680">
        <v>7678</v>
      </c>
      <c r="B7680">
        <v>4005533.8030000003</v>
      </c>
      <c r="C7680" s="5">
        <f>'Wind Production'!C7680</f>
        <v>13339475.1983486</v>
      </c>
      <c r="D7680">
        <f>'PV production'!C7680</f>
        <v>0</v>
      </c>
      <c r="E7680" s="5"/>
      <c r="F7680" s="5"/>
      <c r="G7680" s="5">
        <f>'Storage Charging'!C7680</f>
        <v>9333941.3953485992</v>
      </c>
      <c r="H7680">
        <f>Discharging!C7680*0.4</f>
        <v>0</v>
      </c>
      <c r="I7680" s="5">
        <f t="shared" si="239"/>
        <v>320</v>
      </c>
      <c r="J7680" s="5">
        <f t="shared" si="238"/>
        <v>4467222.1912083337</v>
      </c>
      <c r="K7680" s="5">
        <f>'Wind Production'!F7680</f>
        <v>12009728.579133376</v>
      </c>
      <c r="L7680" s="5">
        <f>'PV production'!F7680</f>
        <v>468.11226759778395</v>
      </c>
      <c r="M7680" s="5"/>
      <c r="O7680" s="5">
        <f>'Storage Charging'!F7680</f>
        <v>7542974.5001926422</v>
      </c>
      <c r="P7680" s="5">
        <f>Discharging!F7680*0.4</f>
        <v>0</v>
      </c>
    </row>
    <row r="7681" spans="1:16">
      <c r="A7681">
        <v>7679</v>
      </c>
      <c r="B7681">
        <v>3696327.35</v>
      </c>
      <c r="C7681" s="5">
        <f>'Wind Production'!C7681</f>
        <v>13339475.1983486</v>
      </c>
      <c r="D7681">
        <f>'PV production'!C7681</f>
        <v>0</v>
      </c>
      <c r="E7681" s="5"/>
      <c r="F7681" s="5"/>
      <c r="G7681" s="5">
        <f>'Storage Charging'!C7681</f>
        <v>9643147.8483486008</v>
      </c>
      <c r="H7681">
        <f>Discharging!C7681*0.4</f>
        <v>0</v>
      </c>
      <c r="I7681" s="5">
        <f t="shared" si="239"/>
        <v>320</v>
      </c>
      <c r="J7681" s="5">
        <f t="shared" si="238"/>
        <v>4467222.1912083337</v>
      </c>
      <c r="K7681" s="5">
        <f>'Wind Production'!F7681</f>
        <v>12009728.579133376</v>
      </c>
      <c r="L7681" s="5">
        <f>'PV production'!F7681</f>
        <v>468.11226759778395</v>
      </c>
      <c r="M7681" s="5"/>
      <c r="O7681" s="5">
        <f>'Storage Charging'!F7681</f>
        <v>7542974.5001926422</v>
      </c>
      <c r="P7681" s="5">
        <f>Discharging!F7681*0.4</f>
        <v>0</v>
      </c>
    </row>
    <row r="7682" spans="1:16">
      <c r="A7682">
        <v>7680</v>
      </c>
      <c r="B7682">
        <v>3504545.733</v>
      </c>
      <c r="C7682" s="5">
        <f>'Wind Production'!C7682</f>
        <v>13339475.1983486</v>
      </c>
      <c r="D7682">
        <f>'PV production'!C7682</f>
        <v>0</v>
      </c>
      <c r="E7682" s="5"/>
      <c r="F7682" s="5"/>
      <c r="G7682" s="5">
        <f>'Storage Charging'!C7682</f>
        <v>9834929.4653485995</v>
      </c>
      <c r="H7682">
        <f>Discharging!C7682*0.4</f>
        <v>0</v>
      </c>
      <c r="I7682" s="5">
        <f t="shared" si="239"/>
        <v>320</v>
      </c>
      <c r="J7682" s="5">
        <f t="shared" si="238"/>
        <v>4467222.1912083337</v>
      </c>
      <c r="K7682" s="5">
        <f>'Wind Production'!F7682</f>
        <v>12009728.579133376</v>
      </c>
      <c r="L7682" s="5">
        <f>'PV production'!F7682</f>
        <v>468.11226759778395</v>
      </c>
      <c r="M7682" s="5"/>
      <c r="O7682" s="5">
        <f>'Storage Charging'!F7682</f>
        <v>7542974.5001926422</v>
      </c>
      <c r="P7682" s="5">
        <f>Discharging!F7682*0.4</f>
        <v>0</v>
      </c>
    </row>
    <row r="7683" spans="1:16">
      <c r="A7683">
        <v>7681</v>
      </c>
      <c r="B7683">
        <v>3418053.6830000002</v>
      </c>
      <c r="C7683" s="5">
        <f>'Wind Production'!C7683</f>
        <v>13339475.1983486</v>
      </c>
      <c r="D7683">
        <f>'PV production'!C7683</f>
        <v>0</v>
      </c>
      <c r="E7683" s="5"/>
      <c r="F7683" s="5"/>
      <c r="G7683" s="5">
        <f>'Storage Charging'!C7683</f>
        <v>9921421.5153486002</v>
      </c>
      <c r="H7683">
        <f>Discharging!C7683*0.4</f>
        <v>0</v>
      </c>
      <c r="I7683" s="5">
        <f t="shared" si="239"/>
        <v>321</v>
      </c>
      <c r="J7683" s="5">
        <f t="shared" si="238"/>
        <v>4344623.3326249998</v>
      </c>
      <c r="K7683" s="5">
        <f>'Wind Production'!F7683</f>
        <v>7249785.0308854366</v>
      </c>
      <c r="L7683" s="5">
        <f>'PV production'!F7683</f>
        <v>3601.2201180542434</v>
      </c>
      <c r="M7683" s="5"/>
      <c r="O7683" s="5">
        <f>'Storage Charging'!F7683</f>
        <v>3848181.8172156797</v>
      </c>
      <c r="P7683" s="5">
        <f>Discharging!F7683*0.4</f>
        <v>939418.89883718698</v>
      </c>
    </row>
    <row r="7684" spans="1:16">
      <c r="A7684">
        <v>7682</v>
      </c>
      <c r="B7684">
        <v>3274638.9009999996</v>
      </c>
      <c r="C7684" s="5">
        <f>'Wind Production'!C7684</f>
        <v>13339475.1983486</v>
      </c>
      <c r="D7684">
        <f>'PV production'!C7684</f>
        <v>0</v>
      </c>
      <c r="E7684" s="5"/>
      <c r="F7684" s="5"/>
      <c r="G7684" s="5">
        <f>'Storage Charging'!C7684</f>
        <v>10064836.2973486</v>
      </c>
      <c r="H7684">
        <f>Discharging!C7684*0.4</f>
        <v>0</v>
      </c>
      <c r="I7684" s="5">
        <f t="shared" si="239"/>
        <v>321</v>
      </c>
      <c r="J7684" s="5">
        <f t="shared" ref="J7684:J7747" si="240">AVERAGEIF($I$3:$I$8762,$I7684,B$3:B$8762)</f>
        <v>4344623.3326249998</v>
      </c>
      <c r="K7684" s="5">
        <f>'Wind Production'!F7684</f>
        <v>7249785.0308854366</v>
      </c>
      <c r="L7684" s="5">
        <f>'PV production'!F7684</f>
        <v>3601.2201180542434</v>
      </c>
      <c r="M7684" s="5"/>
      <c r="O7684" s="5">
        <f>'Storage Charging'!F7684</f>
        <v>3848181.8172156797</v>
      </c>
      <c r="P7684" s="5">
        <f>Discharging!F7684*0.4</f>
        <v>939418.89883718698</v>
      </c>
    </row>
    <row r="7685" spans="1:16">
      <c r="A7685">
        <v>7683</v>
      </c>
      <c r="B7685">
        <v>3345091.5120000001</v>
      </c>
      <c r="C7685" s="5">
        <f>'Wind Production'!C7685</f>
        <v>13300697.654167401</v>
      </c>
      <c r="D7685">
        <f>'PV production'!C7685</f>
        <v>0</v>
      </c>
      <c r="E7685" s="5"/>
      <c r="F7685" s="5"/>
      <c r="G7685" s="5">
        <f>'Storage Charging'!C7685</f>
        <v>9955606.1421673596</v>
      </c>
      <c r="H7685">
        <f>Discharging!C7685*0.4</f>
        <v>0</v>
      </c>
      <c r="I7685" s="5">
        <f t="shared" si="239"/>
        <v>321</v>
      </c>
      <c r="J7685" s="5">
        <f t="shared" si="240"/>
        <v>4344623.3326249998</v>
      </c>
      <c r="K7685" s="5">
        <f>'Wind Production'!F7685</f>
        <v>7249785.0308854366</v>
      </c>
      <c r="L7685" s="5">
        <f>'PV production'!F7685</f>
        <v>3601.2201180542434</v>
      </c>
      <c r="M7685" s="5"/>
      <c r="O7685" s="5">
        <f>'Storage Charging'!F7685</f>
        <v>3848181.8172156797</v>
      </c>
      <c r="P7685" s="5">
        <f>Discharging!F7685*0.4</f>
        <v>939418.89883718698</v>
      </c>
    </row>
    <row r="7686" spans="1:16">
      <c r="A7686">
        <v>7684</v>
      </c>
      <c r="B7686">
        <v>3462496.5350000001</v>
      </c>
      <c r="C7686" s="5">
        <f>'Wind Production'!C7686</f>
        <v>13339475.1983486</v>
      </c>
      <c r="D7686">
        <f>'PV production'!C7686</f>
        <v>0</v>
      </c>
      <c r="E7686" s="5"/>
      <c r="F7686" s="5"/>
      <c r="G7686" s="5">
        <f>'Storage Charging'!C7686</f>
        <v>9876978.6633486003</v>
      </c>
      <c r="H7686">
        <f>Discharging!C7686*0.4</f>
        <v>0</v>
      </c>
      <c r="I7686" s="5">
        <f t="shared" si="239"/>
        <v>321</v>
      </c>
      <c r="J7686" s="5">
        <f t="shared" si="240"/>
        <v>4344623.3326249998</v>
      </c>
      <c r="K7686" s="5">
        <f>'Wind Production'!F7686</f>
        <v>7249785.0308854366</v>
      </c>
      <c r="L7686" s="5">
        <f>'PV production'!F7686</f>
        <v>3601.2201180542434</v>
      </c>
      <c r="M7686" s="5"/>
      <c r="O7686" s="5">
        <f>'Storage Charging'!F7686</f>
        <v>3848181.8172156797</v>
      </c>
      <c r="P7686" s="5">
        <f>Discharging!F7686*0.4</f>
        <v>939418.89883718698</v>
      </c>
    </row>
    <row r="7687" spans="1:16">
      <c r="A7687">
        <v>7685</v>
      </c>
      <c r="B7687">
        <v>3641592.4190000002</v>
      </c>
      <c r="C7687" s="5">
        <f>'Wind Production'!C7687</f>
        <v>13339475.1983486</v>
      </c>
      <c r="D7687">
        <f>'PV production'!C7687</f>
        <v>0</v>
      </c>
      <c r="E7687" s="5"/>
      <c r="F7687" s="5"/>
      <c r="G7687" s="5">
        <f>'Storage Charging'!C7687</f>
        <v>9697882.7793486007</v>
      </c>
      <c r="H7687">
        <f>Discharging!C7687*0.4</f>
        <v>0</v>
      </c>
      <c r="I7687" s="5">
        <f t="shared" si="239"/>
        <v>321</v>
      </c>
      <c r="J7687" s="5">
        <f t="shared" si="240"/>
        <v>4344623.3326249998</v>
      </c>
      <c r="K7687" s="5">
        <f>'Wind Production'!F7687</f>
        <v>7249785.0308854366</v>
      </c>
      <c r="L7687" s="5">
        <f>'PV production'!F7687</f>
        <v>3601.2201180542434</v>
      </c>
      <c r="M7687" s="5"/>
      <c r="O7687" s="5">
        <f>'Storage Charging'!F7687</f>
        <v>3848181.8172156797</v>
      </c>
      <c r="P7687" s="5">
        <f>Discharging!F7687*0.4</f>
        <v>939418.89883718698</v>
      </c>
    </row>
    <row r="7688" spans="1:16">
      <c r="A7688">
        <v>7686</v>
      </c>
      <c r="B7688">
        <v>4292572.6179999998</v>
      </c>
      <c r="C7688" s="5">
        <f>'Wind Production'!C7688</f>
        <v>12796589.5798112</v>
      </c>
      <c r="D7688">
        <f>'PV production'!C7688</f>
        <v>0</v>
      </c>
      <c r="E7688" s="5"/>
      <c r="F7688" s="5"/>
      <c r="G7688" s="5">
        <f>'Storage Charging'!C7688</f>
        <v>8504016.9618111607</v>
      </c>
      <c r="H7688">
        <f>Discharging!C7688*0.4</f>
        <v>0</v>
      </c>
      <c r="I7688" s="5">
        <f t="shared" si="239"/>
        <v>321</v>
      </c>
      <c r="J7688" s="5">
        <f t="shared" si="240"/>
        <v>4344623.3326249998</v>
      </c>
      <c r="K7688" s="5">
        <f>'Wind Production'!F7688</f>
        <v>7249785.0308854366</v>
      </c>
      <c r="L7688" s="5">
        <f>'PV production'!F7688</f>
        <v>3601.2201180542434</v>
      </c>
      <c r="M7688" s="5"/>
      <c r="O7688" s="5">
        <f>'Storage Charging'!F7688</f>
        <v>3848181.8172156797</v>
      </c>
      <c r="P7688" s="5">
        <f>Discharging!F7688*0.4</f>
        <v>939418.89883718698</v>
      </c>
    </row>
    <row r="7689" spans="1:16">
      <c r="A7689">
        <v>7687</v>
      </c>
      <c r="B7689">
        <v>4962808.4570000004</v>
      </c>
      <c r="C7689" s="5">
        <f>'Wind Production'!C7689</f>
        <v>11594485.7101925</v>
      </c>
      <c r="D7689">
        <f>'PV production'!C7689</f>
        <v>0</v>
      </c>
      <c r="E7689" s="5"/>
      <c r="F7689" s="5"/>
      <c r="G7689" s="5">
        <f>'Storage Charging'!C7689</f>
        <v>6631677.25319253</v>
      </c>
      <c r="H7689">
        <f>Discharging!C7689*0.4</f>
        <v>0</v>
      </c>
      <c r="I7689" s="5">
        <f t="shared" si="239"/>
        <v>321</v>
      </c>
      <c r="J7689" s="5">
        <f t="shared" si="240"/>
        <v>4344623.3326249998</v>
      </c>
      <c r="K7689" s="5">
        <f>'Wind Production'!F7689</f>
        <v>7249785.0308854366</v>
      </c>
      <c r="L7689" s="5">
        <f>'PV production'!F7689</f>
        <v>3601.2201180542434</v>
      </c>
      <c r="M7689" s="5"/>
      <c r="O7689" s="5">
        <f>'Storage Charging'!F7689</f>
        <v>3848181.8172156797</v>
      </c>
      <c r="P7689" s="5">
        <f>Discharging!F7689*0.4</f>
        <v>939418.89883718698</v>
      </c>
    </row>
    <row r="7690" spans="1:16">
      <c r="A7690">
        <v>7688</v>
      </c>
      <c r="B7690">
        <v>5047198.0199999996</v>
      </c>
      <c r="C7690" s="5">
        <f>'Wind Production'!C7690</f>
        <v>10508714.473117599</v>
      </c>
      <c r="D7690">
        <f>'PV production'!C7690</f>
        <v>111.23459824105799</v>
      </c>
      <c r="E7690" s="5"/>
      <c r="F7690" s="5"/>
      <c r="G7690" s="5">
        <f>'Storage Charging'!C7690</f>
        <v>5461627.6877158899</v>
      </c>
      <c r="H7690">
        <f>Discharging!C7690*0.4</f>
        <v>0</v>
      </c>
      <c r="I7690" s="5">
        <f t="shared" si="239"/>
        <v>321</v>
      </c>
      <c r="J7690" s="5">
        <f t="shared" si="240"/>
        <v>4344623.3326249998</v>
      </c>
      <c r="K7690" s="5">
        <f>'Wind Production'!F7690</f>
        <v>7249785.0308854366</v>
      </c>
      <c r="L7690" s="5">
        <f>'PV production'!F7690</f>
        <v>3601.2201180542434</v>
      </c>
      <c r="M7690" s="5"/>
      <c r="O7690" s="5">
        <f>'Storage Charging'!F7690</f>
        <v>3848181.8172156797</v>
      </c>
      <c r="P7690" s="5">
        <f>Discharging!F7690*0.4</f>
        <v>939418.89883718698</v>
      </c>
    </row>
    <row r="7691" spans="1:16">
      <c r="A7691">
        <v>7689</v>
      </c>
      <c r="B7691">
        <v>4999071.8390000006</v>
      </c>
      <c r="C7691" s="5">
        <f>'Wind Production'!C7691</f>
        <v>9539275.8685864992</v>
      </c>
      <c r="D7691">
        <f>'PV production'!C7691</f>
        <v>4560.61852788336</v>
      </c>
      <c r="E7691" s="5"/>
      <c r="F7691" s="5"/>
      <c r="G7691" s="5">
        <f>'Storage Charging'!C7691</f>
        <v>4544764.6481143897</v>
      </c>
      <c r="H7691">
        <f>Discharging!C7691*0.4</f>
        <v>0</v>
      </c>
      <c r="I7691" s="5">
        <f t="shared" si="239"/>
        <v>321</v>
      </c>
      <c r="J7691" s="5">
        <f t="shared" si="240"/>
        <v>4344623.3326249998</v>
      </c>
      <c r="K7691" s="5">
        <f>'Wind Production'!F7691</f>
        <v>7249785.0308854366</v>
      </c>
      <c r="L7691" s="5">
        <f>'PV production'!F7691</f>
        <v>3601.2201180542434</v>
      </c>
      <c r="M7691" s="5"/>
      <c r="O7691" s="5">
        <f>'Storage Charging'!F7691</f>
        <v>3848181.8172156797</v>
      </c>
      <c r="P7691" s="5">
        <f>Discharging!F7691*0.4</f>
        <v>939418.89883718698</v>
      </c>
    </row>
    <row r="7692" spans="1:16">
      <c r="A7692">
        <v>7690</v>
      </c>
      <c r="B7692">
        <v>5049085.5729999999</v>
      </c>
      <c r="C7692" s="5">
        <f>'Wind Production'!C7692</f>
        <v>8647392.3524178397</v>
      </c>
      <c r="D7692">
        <f>'PV production'!C7692</f>
        <v>10567.2868329005</v>
      </c>
      <c r="E7692" s="5"/>
      <c r="F7692" s="5"/>
      <c r="G7692" s="5">
        <f>'Storage Charging'!C7692</f>
        <v>3608874.0662507401</v>
      </c>
      <c r="H7692">
        <f>Discharging!C7692*0.4</f>
        <v>0</v>
      </c>
      <c r="I7692" s="5">
        <f t="shared" si="239"/>
        <v>321</v>
      </c>
      <c r="J7692" s="5">
        <f t="shared" si="240"/>
        <v>4344623.3326249998</v>
      </c>
      <c r="K7692" s="5">
        <f>'Wind Production'!F7692</f>
        <v>7249785.0308854366</v>
      </c>
      <c r="L7692" s="5">
        <f>'PV production'!F7692</f>
        <v>3601.2201180542434</v>
      </c>
      <c r="M7692" s="5"/>
      <c r="O7692" s="5">
        <f>'Storage Charging'!F7692</f>
        <v>3848181.8172156797</v>
      </c>
      <c r="P7692" s="5">
        <f>Discharging!F7692*0.4</f>
        <v>939418.89883718698</v>
      </c>
    </row>
    <row r="7693" spans="1:16">
      <c r="A7693">
        <v>7691</v>
      </c>
      <c r="B7693">
        <v>4949689.7699999996</v>
      </c>
      <c r="C7693" s="5">
        <f>'Wind Production'!C7693</f>
        <v>9578053.4127677493</v>
      </c>
      <c r="D7693">
        <f>'PV production'!C7693</f>
        <v>16685.189736158602</v>
      </c>
      <c r="E7693" s="5"/>
      <c r="F7693" s="5"/>
      <c r="G7693" s="5">
        <f>'Storage Charging'!C7693</f>
        <v>4645048.8325039102</v>
      </c>
      <c r="H7693">
        <f>Discharging!C7693*0.4</f>
        <v>0</v>
      </c>
      <c r="I7693" s="5">
        <f t="shared" si="239"/>
        <v>321</v>
      </c>
      <c r="J7693" s="5">
        <f t="shared" si="240"/>
        <v>4344623.3326249998</v>
      </c>
      <c r="K7693" s="5">
        <f>'Wind Production'!F7693</f>
        <v>7249785.0308854366</v>
      </c>
      <c r="L7693" s="5">
        <f>'PV production'!F7693</f>
        <v>3601.2201180542434</v>
      </c>
      <c r="M7693" s="5"/>
      <c r="O7693" s="5">
        <f>'Storage Charging'!F7693</f>
        <v>3848181.8172156797</v>
      </c>
      <c r="P7693" s="5">
        <f>Discharging!F7693*0.4</f>
        <v>939418.89883718698</v>
      </c>
    </row>
    <row r="7694" spans="1:16">
      <c r="A7694">
        <v>7692</v>
      </c>
      <c r="B7694">
        <v>4786229.5039999997</v>
      </c>
      <c r="C7694" s="5">
        <f>'Wind Production'!C7694</f>
        <v>9422943.2360427603</v>
      </c>
      <c r="D7694">
        <f>'PV production'!C7694</f>
        <v>19466.054692185098</v>
      </c>
      <c r="E7694" s="5"/>
      <c r="F7694" s="5"/>
      <c r="G7694" s="5">
        <f>'Storage Charging'!C7694</f>
        <v>4656179.7867349498</v>
      </c>
      <c r="H7694">
        <f>Discharging!C7694*0.4</f>
        <v>0</v>
      </c>
      <c r="I7694" s="5">
        <f t="shared" si="239"/>
        <v>321</v>
      </c>
      <c r="J7694" s="5">
        <f t="shared" si="240"/>
        <v>4344623.3326249998</v>
      </c>
      <c r="K7694" s="5">
        <f>'Wind Production'!F7694</f>
        <v>7249785.0308854366</v>
      </c>
      <c r="L7694" s="5">
        <f>'PV production'!F7694</f>
        <v>3601.2201180542434</v>
      </c>
      <c r="M7694" s="5"/>
      <c r="O7694" s="5">
        <f>'Storage Charging'!F7694</f>
        <v>3848181.8172156797</v>
      </c>
      <c r="P7694" s="5">
        <f>Discharging!F7694*0.4</f>
        <v>939418.89883718698</v>
      </c>
    </row>
    <row r="7695" spans="1:16">
      <c r="A7695">
        <v>7693</v>
      </c>
      <c r="B7695">
        <v>4735966.4839999992</v>
      </c>
      <c r="C7695" s="5">
        <f>'Wind Production'!C7695</f>
        <v>7988174.1013366599</v>
      </c>
      <c r="D7695">
        <f>'PV production'!C7695</f>
        <v>20578.400674595701</v>
      </c>
      <c r="E7695" s="5"/>
      <c r="F7695" s="5"/>
      <c r="G7695" s="5">
        <f>'Storage Charging'!C7695</f>
        <v>3272786.0180112598</v>
      </c>
      <c r="H7695">
        <f>Discharging!C7695*0.4</f>
        <v>0</v>
      </c>
      <c r="I7695" s="5">
        <f t="shared" si="239"/>
        <v>321</v>
      </c>
      <c r="J7695" s="5">
        <f t="shared" si="240"/>
        <v>4344623.3326249998</v>
      </c>
      <c r="K7695" s="5">
        <f>'Wind Production'!F7695</f>
        <v>7249785.0308854366</v>
      </c>
      <c r="L7695" s="5">
        <f>'PV production'!F7695</f>
        <v>3601.2201180542434</v>
      </c>
      <c r="M7695" s="5"/>
      <c r="O7695" s="5">
        <f>'Storage Charging'!F7695</f>
        <v>3848181.8172156797</v>
      </c>
      <c r="P7695" s="5">
        <f>Discharging!F7695*0.4</f>
        <v>939418.89883718698</v>
      </c>
    </row>
    <row r="7696" spans="1:16">
      <c r="A7696">
        <v>7694</v>
      </c>
      <c r="B7696">
        <v>4584534.9349999996</v>
      </c>
      <c r="C7696" s="5">
        <f>'Wind Production'!C7696</f>
        <v>6088074.4364556102</v>
      </c>
      <c r="D7696">
        <f>'PV production'!C7696</f>
        <v>11123.459824105799</v>
      </c>
      <c r="E7696" s="5"/>
      <c r="F7696" s="5"/>
      <c r="G7696" s="5">
        <f>'Storage Charging'!C7696</f>
        <v>1514662.9612797201</v>
      </c>
      <c r="H7696">
        <f>Discharging!C7696*0.4</f>
        <v>0</v>
      </c>
      <c r="I7696" s="5">
        <f t="shared" si="239"/>
        <v>321</v>
      </c>
      <c r="J7696" s="5">
        <f t="shared" si="240"/>
        <v>4344623.3326249998</v>
      </c>
      <c r="K7696" s="5">
        <f>'Wind Production'!F7696</f>
        <v>7249785.0308854366</v>
      </c>
      <c r="L7696" s="5">
        <f>'PV production'!F7696</f>
        <v>3601.2201180542434</v>
      </c>
      <c r="M7696" s="5"/>
      <c r="O7696" s="5">
        <f>'Storage Charging'!F7696</f>
        <v>3848181.8172156797</v>
      </c>
      <c r="P7696" s="5">
        <f>Discharging!F7696*0.4</f>
        <v>939418.89883718698</v>
      </c>
    </row>
    <row r="7697" spans="1:16">
      <c r="A7697">
        <v>7695</v>
      </c>
      <c r="B7697">
        <v>4660015.7259999998</v>
      </c>
      <c r="C7697" s="5">
        <f>'Wind Production'!C7697</f>
        <v>4459417.5808432801</v>
      </c>
      <c r="D7697">
        <f>'PV production'!C7697</f>
        <v>3337.03794723173</v>
      </c>
      <c r="E7697" s="5"/>
      <c r="F7697" s="5"/>
      <c r="G7697" s="5">
        <f>'Storage Charging'!C7697</f>
        <v>0</v>
      </c>
      <c r="H7697">
        <f>Discharging!C7697*0.4</f>
        <v>197261.10720948523</v>
      </c>
      <c r="I7697" s="5">
        <f t="shared" si="239"/>
        <v>321</v>
      </c>
      <c r="J7697" s="5">
        <f t="shared" si="240"/>
        <v>4344623.3326249998</v>
      </c>
      <c r="K7697" s="5">
        <f>'Wind Production'!F7697</f>
        <v>7249785.0308854366</v>
      </c>
      <c r="L7697" s="5">
        <f>'PV production'!F7697</f>
        <v>3601.2201180542434</v>
      </c>
      <c r="M7697" s="5"/>
      <c r="O7697" s="5">
        <f>'Storage Charging'!F7697</f>
        <v>3848181.8172156797</v>
      </c>
      <c r="P7697" s="5">
        <f>Discharging!F7697*0.4</f>
        <v>939418.89883718698</v>
      </c>
    </row>
    <row r="7698" spans="1:16">
      <c r="A7698">
        <v>7696</v>
      </c>
      <c r="B7698">
        <v>4815813.7</v>
      </c>
      <c r="C7698" s="5">
        <f>'Wind Production'!C7698</f>
        <v>3179758.62286217</v>
      </c>
      <c r="D7698">
        <f>'PV production'!C7698</f>
        <v>0</v>
      </c>
      <c r="E7698" s="5"/>
      <c r="F7698" s="5"/>
      <c r="G7698" s="5">
        <f>'Storage Charging'!C7698</f>
        <v>0</v>
      </c>
      <c r="H7698">
        <f>Discharging!C7698*0.4</f>
        <v>1636055.0771378321</v>
      </c>
      <c r="I7698" s="5">
        <f t="shared" si="239"/>
        <v>321</v>
      </c>
      <c r="J7698" s="5">
        <f t="shared" si="240"/>
        <v>4344623.3326249998</v>
      </c>
      <c r="K7698" s="5">
        <f>'Wind Production'!F7698</f>
        <v>7249785.0308854366</v>
      </c>
      <c r="L7698" s="5">
        <f>'PV production'!F7698</f>
        <v>3601.2201180542434</v>
      </c>
      <c r="M7698" s="5"/>
      <c r="O7698" s="5">
        <f>'Storage Charging'!F7698</f>
        <v>3848181.8172156797</v>
      </c>
      <c r="P7698" s="5">
        <f>Discharging!F7698*0.4</f>
        <v>939418.89883718698</v>
      </c>
    </row>
    <row r="7699" spans="1:16">
      <c r="A7699">
        <v>7697</v>
      </c>
      <c r="B7699">
        <v>5143046.2680000002</v>
      </c>
      <c r="C7699" s="5">
        <f>'Wind Production'!C7699</f>
        <v>2016432.29742479</v>
      </c>
      <c r="D7699">
        <f>'PV production'!C7699</f>
        <v>0</v>
      </c>
      <c r="E7699" s="5"/>
      <c r="F7699" s="5"/>
      <c r="G7699" s="5">
        <f>'Storage Charging'!C7699</f>
        <v>0</v>
      </c>
      <c r="H7699">
        <f>Discharging!C7699*0.4</f>
        <v>3126613.970575212</v>
      </c>
      <c r="I7699" s="5">
        <f t="shared" si="239"/>
        <v>321</v>
      </c>
      <c r="J7699" s="5">
        <f t="shared" si="240"/>
        <v>4344623.3326249998</v>
      </c>
      <c r="K7699" s="5">
        <f>'Wind Production'!F7699</f>
        <v>7249785.0308854366</v>
      </c>
      <c r="L7699" s="5">
        <f>'PV production'!F7699</f>
        <v>3601.2201180542434</v>
      </c>
      <c r="M7699" s="5"/>
      <c r="O7699" s="5">
        <f>'Storage Charging'!F7699</f>
        <v>3848181.8172156797</v>
      </c>
      <c r="P7699" s="5">
        <f>Discharging!F7699*0.4</f>
        <v>939418.89883718698</v>
      </c>
    </row>
    <row r="7700" spans="1:16">
      <c r="A7700">
        <v>7698</v>
      </c>
      <c r="B7700">
        <v>5037297.6270000003</v>
      </c>
      <c r="C7700" s="5">
        <f>'Wind Production'!C7700</f>
        <v>1589879.3114310801</v>
      </c>
      <c r="D7700">
        <f>'PV production'!C7700</f>
        <v>0</v>
      </c>
      <c r="E7700" s="5"/>
      <c r="F7700" s="5"/>
      <c r="G7700" s="5">
        <f>'Storage Charging'!C7700</f>
        <v>0</v>
      </c>
      <c r="H7700">
        <f>Discharging!C7700*0.4</f>
        <v>3447418.315568916</v>
      </c>
      <c r="I7700" s="5">
        <f t="shared" si="239"/>
        <v>321</v>
      </c>
      <c r="J7700" s="5">
        <f t="shared" si="240"/>
        <v>4344623.3326249998</v>
      </c>
      <c r="K7700" s="5">
        <f>'Wind Production'!F7700</f>
        <v>7249785.0308854366</v>
      </c>
      <c r="L7700" s="5">
        <f>'PV production'!F7700</f>
        <v>3601.2201180542434</v>
      </c>
      <c r="M7700" s="5"/>
      <c r="O7700" s="5">
        <f>'Storage Charging'!F7700</f>
        <v>3848181.8172156797</v>
      </c>
      <c r="P7700" s="5">
        <f>Discharging!F7700*0.4</f>
        <v>939418.89883718698</v>
      </c>
    </row>
    <row r="7701" spans="1:16">
      <c r="A7701">
        <v>7699</v>
      </c>
      <c r="B7701">
        <v>4718126.8080000002</v>
      </c>
      <c r="C7701" s="5">
        <f>'Wind Production'!C7701</f>
        <v>1551101.7672498401</v>
      </c>
      <c r="D7701">
        <f>'PV production'!C7701</f>
        <v>0</v>
      </c>
      <c r="E7701" s="5"/>
      <c r="F7701" s="5"/>
      <c r="G7701" s="5">
        <f>'Storage Charging'!C7701</f>
        <v>0</v>
      </c>
      <c r="H7701">
        <f>Discharging!C7701*0.4</f>
        <v>3167025.0407501645</v>
      </c>
      <c r="I7701" s="5">
        <f t="shared" si="239"/>
        <v>321</v>
      </c>
      <c r="J7701" s="5">
        <f t="shared" si="240"/>
        <v>4344623.3326249998</v>
      </c>
      <c r="K7701" s="5">
        <f>'Wind Production'!F7701</f>
        <v>7249785.0308854366</v>
      </c>
      <c r="L7701" s="5">
        <f>'PV production'!F7701</f>
        <v>3601.2201180542434</v>
      </c>
      <c r="M7701" s="5"/>
      <c r="O7701" s="5">
        <f>'Storage Charging'!F7701</f>
        <v>3848181.8172156797</v>
      </c>
      <c r="P7701" s="5">
        <f>Discharging!F7701*0.4</f>
        <v>939418.89883718698</v>
      </c>
    </row>
    <row r="7702" spans="1:16">
      <c r="A7702">
        <v>7700</v>
      </c>
      <c r="B7702">
        <v>4365586.3979999991</v>
      </c>
      <c r="C7702" s="5">
        <f>'Wind Production'!C7702</f>
        <v>1628656.8556123299</v>
      </c>
      <c r="D7702">
        <f>'PV production'!C7702</f>
        <v>0</v>
      </c>
      <c r="E7702" s="5"/>
      <c r="F7702" s="5"/>
      <c r="G7702" s="5">
        <f>'Storage Charging'!C7702</f>
        <v>0</v>
      </c>
      <c r="H7702">
        <f>Discharging!C7702*0.4</f>
        <v>2736929.5423876722</v>
      </c>
      <c r="I7702" s="5">
        <f t="shared" si="239"/>
        <v>321</v>
      </c>
      <c r="J7702" s="5">
        <f t="shared" si="240"/>
        <v>4344623.3326249998</v>
      </c>
      <c r="K7702" s="5">
        <f>'Wind Production'!F7702</f>
        <v>7249785.0308854366</v>
      </c>
      <c r="L7702" s="5">
        <f>'PV production'!F7702</f>
        <v>3601.2201180542434</v>
      </c>
      <c r="M7702" s="5"/>
      <c r="O7702" s="5">
        <f>'Storage Charging'!F7702</f>
        <v>3848181.8172156797</v>
      </c>
      <c r="P7702" s="5">
        <f>Discharging!F7702*0.4</f>
        <v>939418.89883718698</v>
      </c>
    </row>
    <row r="7703" spans="1:16">
      <c r="A7703">
        <v>7701</v>
      </c>
      <c r="B7703">
        <v>4092328.1740000001</v>
      </c>
      <c r="C7703" s="5">
        <f>'Wind Production'!C7703</f>
        <v>1667434.3997935799</v>
      </c>
      <c r="D7703">
        <f>'PV production'!C7703</f>
        <v>0</v>
      </c>
      <c r="E7703" s="5"/>
      <c r="F7703" s="5"/>
      <c r="G7703" s="5">
        <f>'Storage Charging'!C7703</f>
        <v>0</v>
      </c>
      <c r="H7703">
        <f>Discharging!C7703*0.4</f>
        <v>2424893.7742064241</v>
      </c>
      <c r="I7703" s="5">
        <f t="shared" si="239"/>
        <v>321</v>
      </c>
      <c r="J7703" s="5">
        <f t="shared" si="240"/>
        <v>4344623.3326249998</v>
      </c>
      <c r="K7703" s="5">
        <f>'Wind Production'!F7703</f>
        <v>7249785.0308854366</v>
      </c>
      <c r="L7703" s="5">
        <f>'PV production'!F7703</f>
        <v>3601.2201180542434</v>
      </c>
      <c r="M7703" s="5"/>
      <c r="O7703" s="5">
        <f>'Storage Charging'!F7703</f>
        <v>3848181.8172156797</v>
      </c>
      <c r="P7703" s="5">
        <f>Discharging!F7703*0.4</f>
        <v>939418.89883718698</v>
      </c>
    </row>
    <row r="7704" spans="1:16">
      <c r="A7704">
        <v>7702</v>
      </c>
      <c r="B7704">
        <v>3895274.4819999998</v>
      </c>
      <c r="C7704" s="5">
        <f>'Wind Production'!C7704</f>
        <v>1667434.3997935799</v>
      </c>
      <c r="D7704">
        <f>'PV production'!C7704</f>
        <v>0</v>
      </c>
      <c r="E7704" s="5"/>
      <c r="F7704" s="5"/>
      <c r="G7704" s="5">
        <f>'Storage Charging'!C7704</f>
        <v>0</v>
      </c>
      <c r="H7704">
        <f>Discharging!C7704*0.4</f>
        <v>2227840.0822064239</v>
      </c>
      <c r="I7704" s="5">
        <f t="shared" si="239"/>
        <v>321</v>
      </c>
      <c r="J7704" s="5">
        <f t="shared" si="240"/>
        <v>4344623.3326249998</v>
      </c>
      <c r="K7704" s="5">
        <f>'Wind Production'!F7704</f>
        <v>7249785.0308854366</v>
      </c>
      <c r="L7704" s="5">
        <f>'PV production'!F7704</f>
        <v>3601.2201180542434</v>
      </c>
      <c r="M7704" s="5"/>
      <c r="O7704" s="5">
        <f>'Storage Charging'!F7704</f>
        <v>3848181.8172156797</v>
      </c>
      <c r="P7704" s="5">
        <f>Discharging!F7704*0.4</f>
        <v>939418.89883718698</v>
      </c>
    </row>
    <row r="7705" spans="1:16">
      <c r="A7705">
        <v>7703</v>
      </c>
      <c r="B7705">
        <v>3589831.45</v>
      </c>
      <c r="C7705" s="5">
        <f>'Wind Production'!C7705</f>
        <v>1744989.48815607</v>
      </c>
      <c r="D7705">
        <f>'PV production'!C7705</f>
        <v>0</v>
      </c>
      <c r="E7705" s="5"/>
      <c r="F7705" s="5"/>
      <c r="G7705" s="5">
        <f>'Storage Charging'!C7705</f>
        <v>0</v>
      </c>
      <c r="H7705">
        <f>Discharging!C7705*0.4</f>
        <v>1844841.961843932</v>
      </c>
      <c r="I7705" s="5">
        <f t="shared" si="239"/>
        <v>321</v>
      </c>
      <c r="J7705" s="5">
        <f t="shared" si="240"/>
        <v>4344623.3326249998</v>
      </c>
      <c r="K7705" s="5">
        <f>'Wind Production'!F7705</f>
        <v>7249785.0308854366</v>
      </c>
      <c r="L7705" s="5">
        <f>'PV production'!F7705</f>
        <v>3601.2201180542434</v>
      </c>
      <c r="M7705" s="5"/>
      <c r="O7705" s="5">
        <f>'Storage Charging'!F7705</f>
        <v>3848181.8172156797</v>
      </c>
      <c r="P7705" s="5">
        <f>Discharging!F7705*0.4</f>
        <v>939418.89883718698</v>
      </c>
    </row>
    <row r="7706" spans="1:16">
      <c r="A7706">
        <v>7704</v>
      </c>
      <c r="B7706">
        <v>3404609.0999999996</v>
      </c>
      <c r="C7706" s="5">
        <f>'Wind Production'!C7706</f>
        <v>1667434.3997935799</v>
      </c>
      <c r="D7706">
        <f>'PV production'!C7706</f>
        <v>0</v>
      </c>
      <c r="E7706" s="5"/>
      <c r="F7706" s="5"/>
      <c r="G7706" s="5">
        <f>'Storage Charging'!C7706</f>
        <v>0</v>
      </c>
      <c r="H7706">
        <f>Discharging!C7706*0.4</f>
        <v>1737174.7002064241</v>
      </c>
      <c r="I7706" s="5">
        <f t="shared" si="239"/>
        <v>321</v>
      </c>
      <c r="J7706" s="5">
        <f t="shared" si="240"/>
        <v>4344623.3326249998</v>
      </c>
      <c r="K7706" s="5">
        <f>'Wind Production'!F7706</f>
        <v>7249785.0308854366</v>
      </c>
      <c r="L7706" s="5">
        <f>'PV production'!F7706</f>
        <v>3601.2201180542434</v>
      </c>
      <c r="M7706" s="5"/>
      <c r="O7706" s="5">
        <f>'Storage Charging'!F7706</f>
        <v>3848181.8172156797</v>
      </c>
      <c r="P7706" s="5">
        <f>Discharging!F7706*0.4</f>
        <v>939418.89883718698</v>
      </c>
    </row>
    <row r="7707" spans="1:16">
      <c r="A7707">
        <v>7705</v>
      </c>
      <c r="B7707">
        <v>3246547.2920000004</v>
      </c>
      <c r="C7707" s="5">
        <f>'Wind Production'!C7707</f>
        <v>1512324.22306859</v>
      </c>
      <c r="D7707">
        <f>'PV production'!C7707</f>
        <v>0</v>
      </c>
      <c r="E7707" s="5"/>
      <c r="F7707" s="5"/>
      <c r="G7707" s="5">
        <f>'Storage Charging'!C7707</f>
        <v>0</v>
      </c>
      <c r="H7707">
        <f>Discharging!C7707*0.4</f>
        <v>1734223.068931408</v>
      </c>
      <c r="I7707" s="5">
        <f t="shared" si="239"/>
        <v>322</v>
      </c>
      <c r="J7707" s="5">
        <f t="shared" si="240"/>
        <v>3926754.5239999997</v>
      </c>
      <c r="K7707" s="5">
        <f>'Wind Production'!F7707</f>
        <v>538038.42551478709</v>
      </c>
      <c r="L7707" s="5">
        <f>'PV production'!F7707</f>
        <v>1381.162928159798</v>
      </c>
      <c r="M7707" s="5"/>
      <c r="O7707" s="5">
        <f>'Storage Charging'!F7707</f>
        <v>0</v>
      </c>
      <c r="P7707" s="5">
        <f>Discharging!F7707*0.4</f>
        <v>3387334.9355570534</v>
      </c>
    </row>
    <row r="7708" spans="1:16">
      <c r="A7708">
        <v>7706</v>
      </c>
      <c r="B7708">
        <v>3229548.0789999999</v>
      </c>
      <c r="C7708" s="5">
        <f>'Wind Production'!C7708</f>
        <v>1395991.5905248499</v>
      </c>
      <c r="D7708">
        <f>'PV production'!C7708</f>
        <v>0</v>
      </c>
      <c r="E7708" s="5"/>
      <c r="F7708" s="5"/>
      <c r="G7708" s="5">
        <f>'Storage Charging'!C7708</f>
        <v>0</v>
      </c>
      <c r="H7708">
        <f>Discharging!C7708*0.4</f>
        <v>1833556.4884751481</v>
      </c>
      <c r="I7708" s="5">
        <f t="shared" ref="I7708:I7771" si="241">IF(COUNTIF(I7684:I7707,I7707)=24,I7707+1,I7707)</f>
        <v>322</v>
      </c>
      <c r="J7708" s="5">
        <f t="shared" si="240"/>
        <v>3926754.5239999997</v>
      </c>
      <c r="K7708" s="5">
        <f>'Wind Production'!F7708</f>
        <v>538038.42551478709</v>
      </c>
      <c r="L7708" s="5">
        <f>'PV production'!F7708</f>
        <v>1381.162928159798</v>
      </c>
      <c r="M7708" s="5"/>
      <c r="O7708" s="5">
        <f>'Storage Charging'!F7708</f>
        <v>0</v>
      </c>
      <c r="P7708" s="5">
        <f>Discharging!F7708*0.4</f>
        <v>3387334.9355570534</v>
      </c>
    </row>
    <row r="7709" spans="1:16">
      <c r="A7709">
        <v>7707</v>
      </c>
      <c r="B7709">
        <v>3191925.4129999997</v>
      </c>
      <c r="C7709" s="5">
        <f>'Wind Production'!C7709</f>
        <v>1240881.4137998701</v>
      </c>
      <c r="D7709">
        <f>'PV production'!C7709</f>
        <v>0</v>
      </c>
      <c r="E7709" s="5"/>
      <c r="F7709" s="5"/>
      <c r="G7709" s="5">
        <f>'Storage Charging'!C7709</f>
        <v>0</v>
      </c>
      <c r="H7709">
        <f>Discharging!C7709*0.4</f>
        <v>1951043.9992001322</v>
      </c>
      <c r="I7709" s="5">
        <f t="shared" si="241"/>
        <v>322</v>
      </c>
      <c r="J7709" s="5">
        <f t="shared" si="240"/>
        <v>3926754.5239999997</v>
      </c>
      <c r="K7709" s="5">
        <f>'Wind Production'!F7709</f>
        <v>538038.42551478709</v>
      </c>
      <c r="L7709" s="5">
        <f>'PV production'!F7709</f>
        <v>1381.162928159798</v>
      </c>
      <c r="M7709" s="5"/>
      <c r="O7709" s="5">
        <f>'Storage Charging'!F7709</f>
        <v>0</v>
      </c>
      <c r="P7709" s="5">
        <f>Discharging!F7709*0.4</f>
        <v>3387334.9355570534</v>
      </c>
    </row>
    <row r="7710" spans="1:16">
      <c r="A7710">
        <v>7708</v>
      </c>
      <c r="B7710">
        <v>3172252.7349999999</v>
      </c>
      <c r="C7710" s="5">
        <f>'Wind Production'!C7710</f>
        <v>659218.25108118099</v>
      </c>
      <c r="D7710">
        <f>'PV production'!C7710</f>
        <v>0</v>
      </c>
      <c r="E7710" s="5"/>
      <c r="F7710" s="5"/>
      <c r="G7710" s="5">
        <f>'Storage Charging'!C7710</f>
        <v>0</v>
      </c>
      <c r="H7710">
        <f>Discharging!C7710*0.4</f>
        <v>2513034.48391882</v>
      </c>
      <c r="I7710" s="5">
        <f t="shared" si="241"/>
        <v>322</v>
      </c>
      <c r="J7710" s="5">
        <f t="shared" si="240"/>
        <v>3926754.5239999997</v>
      </c>
      <c r="K7710" s="5">
        <f>'Wind Production'!F7710</f>
        <v>538038.42551478709</v>
      </c>
      <c r="L7710" s="5">
        <f>'PV production'!F7710</f>
        <v>1381.162928159798</v>
      </c>
      <c r="M7710" s="5"/>
      <c r="O7710" s="5">
        <f>'Storage Charging'!F7710</f>
        <v>0</v>
      </c>
      <c r="P7710" s="5">
        <f>Discharging!F7710*0.4</f>
        <v>3387334.9355570534</v>
      </c>
    </row>
    <row r="7711" spans="1:16">
      <c r="A7711">
        <v>7709</v>
      </c>
      <c r="B7711">
        <v>3200177.963</v>
      </c>
      <c r="C7711" s="5">
        <f>'Wind Production'!C7711</f>
        <v>193887.72090623001</v>
      </c>
      <c r="D7711">
        <f>'PV production'!C7711</f>
        <v>0</v>
      </c>
      <c r="E7711" s="5"/>
      <c r="F7711" s="5"/>
      <c r="G7711" s="5">
        <f>'Storage Charging'!C7711</f>
        <v>0</v>
      </c>
      <c r="H7711">
        <f>Discharging!C7711*0.4</f>
        <v>3006290.2420937722</v>
      </c>
      <c r="I7711" s="5">
        <f t="shared" si="241"/>
        <v>322</v>
      </c>
      <c r="J7711" s="5">
        <f t="shared" si="240"/>
        <v>3926754.5239999997</v>
      </c>
      <c r="K7711" s="5">
        <f>'Wind Production'!F7711</f>
        <v>538038.42551478709</v>
      </c>
      <c r="L7711" s="5">
        <f>'PV production'!F7711</f>
        <v>1381.162928159798</v>
      </c>
      <c r="M7711" s="5"/>
      <c r="O7711" s="5">
        <f>'Storage Charging'!F7711</f>
        <v>0</v>
      </c>
      <c r="P7711" s="5">
        <f>Discharging!F7711*0.4</f>
        <v>3387334.9355570534</v>
      </c>
    </row>
    <row r="7712" spans="1:16">
      <c r="A7712">
        <v>7710</v>
      </c>
      <c r="B7712">
        <v>3349714.9389999998</v>
      </c>
      <c r="C7712" s="5">
        <f>'Wind Production'!C7712</f>
        <v>38777.544181245903</v>
      </c>
      <c r="D7712">
        <f>'PV production'!C7712</f>
        <v>0</v>
      </c>
      <c r="E7712" s="5"/>
      <c r="F7712" s="5"/>
      <c r="G7712" s="5">
        <f>'Storage Charging'!C7712</f>
        <v>0</v>
      </c>
      <c r="H7712">
        <f>Discharging!C7712*0.4</f>
        <v>3310937.3948187521</v>
      </c>
      <c r="I7712" s="5">
        <f t="shared" si="241"/>
        <v>322</v>
      </c>
      <c r="J7712" s="5">
        <f t="shared" si="240"/>
        <v>3926754.5239999997</v>
      </c>
      <c r="K7712" s="5">
        <f>'Wind Production'!F7712</f>
        <v>538038.42551478709</v>
      </c>
      <c r="L7712" s="5">
        <f>'PV production'!F7712</f>
        <v>1381.162928159798</v>
      </c>
      <c r="M7712" s="5"/>
      <c r="O7712" s="5">
        <f>'Storage Charging'!F7712</f>
        <v>0</v>
      </c>
      <c r="P7712" s="5">
        <f>Discharging!F7712*0.4</f>
        <v>3387334.9355570534</v>
      </c>
    </row>
    <row r="7713" spans="1:16">
      <c r="A7713">
        <v>7711</v>
      </c>
      <c r="B7713">
        <v>3683265.8689999999</v>
      </c>
      <c r="C7713" s="5">
        <f>'Wind Production'!C7713</f>
        <v>38777.544181245903</v>
      </c>
      <c r="D7713">
        <f>'PV production'!C7713</f>
        <v>0</v>
      </c>
      <c r="E7713" s="5"/>
      <c r="F7713" s="5"/>
      <c r="G7713" s="5">
        <f>'Storage Charging'!C7713</f>
        <v>0</v>
      </c>
      <c r="H7713">
        <f>Discharging!C7713*0.4</f>
        <v>3644488.324818756</v>
      </c>
      <c r="I7713" s="5">
        <f t="shared" si="241"/>
        <v>322</v>
      </c>
      <c r="J7713" s="5">
        <f t="shared" si="240"/>
        <v>3926754.5239999997</v>
      </c>
      <c r="K7713" s="5">
        <f>'Wind Production'!F7713</f>
        <v>538038.42551478709</v>
      </c>
      <c r="L7713" s="5">
        <f>'PV production'!F7713</f>
        <v>1381.162928159798</v>
      </c>
      <c r="M7713" s="5"/>
      <c r="O7713" s="5">
        <f>'Storage Charging'!F7713</f>
        <v>0</v>
      </c>
      <c r="P7713" s="5">
        <f>Discharging!F7713*0.4</f>
        <v>3387334.9355570534</v>
      </c>
    </row>
    <row r="7714" spans="1:16">
      <c r="A7714">
        <v>7712</v>
      </c>
      <c r="B7714">
        <v>4008210.2130000005</v>
      </c>
      <c r="C7714" s="5">
        <f>'Wind Production'!C7714</f>
        <v>38777.544181245903</v>
      </c>
      <c r="D7714">
        <f>'PV production'!C7714</f>
        <v>0</v>
      </c>
      <c r="E7714" s="5"/>
      <c r="F7714" s="5"/>
      <c r="G7714" s="5">
        <f>'Storage Charging'!C7714</f>
        <v>0</v>
      </c>
      <c r="H7714">
        <f>Discharging!C7714*0.4</f>
        <v>3969432.6688187518</v>
      </c>
      <c r="I7714" s="5">
        <f t="shared" si="241"/>
        <v>322</v>
      </c>
      <c r="J7714" s="5">
        <f t="shared" si="240"/>
        <v>3926754.5239999997</v>
      </c>
      <c r="K7714" s="5">
        <f>'Wind Production'!F7714</f>
        <v>538038.42551478709</v>
      </c>
      <c r="L7714" s="5">
        <f>'PV production'!F7714</f>
        <v>1381.162928159798</v>
      </c>
      <c r="M7714" s="5"/>
      <c r="O7714" s="5">
        <f>'Storage Charging'!F7714</f>
        <v>0</v>
      </c>
      <c r="P7714" s="5">
        <f>Discharging!F7714*0.4</f>
        <v>3387334.9355570534</v>
      </c>
    </row>
    <row r="7715" spans="1:16">
      <c r="A7715">
        <v>7713</v>
      </c>
      <c r="B7715">
        <v>4253274.807</v>
      </c>
      <c r="C7715" s="5">
        <f>'Wind Production'!C7715</f>
        <v>38777.544181245903</v>
      </c>
      <c r="D7715">
        <f>'PV production'!C7715</f>
        <v>2558.3957595443198</v>
      </c>
      <c r="E7715" s="5"/>
      <c r="F7715" s="5"/>
      <c r="G7715" s="5">
        <f>'Storage Charging'!C7715</f>
        <v>0</v>
      </c>
      <c r="H7715">
        <f>Discharging!C7715*0.4</f>
        <v>4211938.8670592001</v>
      </c>
      <c r="I7715" s="5">
        <f t="shared" si="241"/>
        <v>322</v>
      </c>
      <c r="J7715" s="5">
        <f t="shared" si="240"/>
        <v>3926754.5239999997</v>
      </c>
      <c r="K7715" s="5">
        <f>'Wind Production'!F7715</f>
        <v>538038.42551478709</v>
      </c>
      <c r="L7715" s="5">
        <f>'PV production'!F7715</f>
        <v>1381.162928159798</v>
      </c>
      <c r="M7715" s="5"/>
      <c r="O7715" s="5">
        <f>'Storage Charging'!F7715</f>
        <v>0</v>
      </c>
      <c r="P7715" s="5">
        <f>Discharging!F7715*0.4</f>
        <v>3387334.9355570534</v>
      </c>
    </row>
    <row r="7716" spans="1:16">
      <c r="A7716">
        <v>7714</v>
      </c>
      <c r="B7716">
        <v>4377393.2829999998</v>
      </c>
      <c r="C7716" s="5">
        <f>'Wind Production'!C7716</f>
        <v>77555.088362491893</v>
      </c>
      <c r="D7716">
        <f>'PV production'!C7716</f>
        <v>5895.4337067760498</v>
      </c>
      <c r="E7716" s="5"/>
      <c r="F7716" s="5"/>
      <c r="G7716" s="5">
        <f>'Storage Charging'!C7716</f>
        <v>0</v>
      </c>
      <c r="H7716">
        <f>Discharging!C7716*0.4</f>
        <v>4293942.7609307198</v>
      </c>
      <c r="I7716" s="5">
        <f t="shared" si="241"/>
        <v>322</v>
      </c>
      <c r="J7716" s="5">
        <f t="shared" si="240"/>
        <v>3926754.5239999997</v>
      </c>
      <c r="K7716" s="5">
        <f>'Wind Production'!F7716</f>
        <v>538038.42551478709</v>
      </c>
      <c r="L7716" s="5">
        <f>'PV production'!F7716</f>
        <v>1381.162928159798</v>
      </c>
      <c r="M7716" s="5"/>
      <c r="O7716" s="5">
        <f>'Storage Charging'!F7716</f>
        <v>0</v>
      </c>
      <c r="P7716" s="5">
        <f>Discharging!F7716*0.4</f>
        <v>3387334.9355570534</v>
      </c>
    </row>
    <row r="7717" spans="1:16">
      <c r="A7717">
        <v>7715</v>
      </c>
      <c r="B7717">
        <v>4353668.2600000007</v>
      </c>
      <c r="C7717" s="5">
        <f>'Wind Production'!C7717</f>
        <v>77555.088362491893</v>
      </c>
      <c r="D7717">
        <f>'PV production'!C7717</f>
        <v>7897.65647511509</v>
      </c>
      <c r="E7717" s="5"/>
      <c r="F7717" s="5"/>
      <c r="G7717" s="5">
        <f>'Storage Charging'!C7717</f>
        <v>0</v>
      </c>
      <c r="H7717">
        <f>Discharging!C7717*0.4</f>
        <v>4268215.5151624</v>
      </c>
      <c r="I7717" s="5">
        <f t="shared" si="241"/>
        <v>322</v>
      </c>
      <c r="J7717" s="5">
        <f t="shared" si="240"/>
        <v>3926754.5239999997</v>
      </c>
      <c r="K7717" s="5">
        <f>'Wind Production'!F7717</f>
        <v>538038.42551478709</v>
      </c>
      <c r="L7717" s="5">
        <f>'PV production'!F7717</f>
        <v>1381.162928159798</v>
      </c>
      <c r="M7717" s="5"/>
      <c r="O7717" s="5">
        <f>'Storage Charging'!F7717</f>
        <v>0</v>
      </c>
      <c r="P7717" s="5">
        <f>Discharging!F7717*0.4</f>
        <v>3387334.9355570534</v>
      </c>
    </row>
    <row r="7718" spans="1:16">
      <c r="A7718">
        <v>7716</v>
      </c>
      <c r="B7718">
        <v>4266818.1679999996</v>
      </c>
      <c r="C7718" s="5">
        <f>'Wind Production'!C7718</f>
        <v>193887.72090623001</v>
      </c>
      <c r="D7718">
        <f>'PV production'!C7718</f>
        <v>7007.7796891866301</v>
      </c>
      <c r="E7718" s="5"/>
      <c r="F7718" s="5"/>
      <c r="G7718" s="5">
        <f>'Storage Charging'!C7718</f>
        <v>0</v>
      </c>
      <c r="H7718">
        <f>Discharging!C7718*0.4</f>
        <v>4065922.6674046004</v>
      </c>
      <c r="I7718" s="5">
        <f t="shared" si="241"/>
        <v>322</v>
      </c>
      <c r="J7718" s="5">
        <f t="shared" si="240"/>
        <v>3926754.5239999997</v>
      </c>
      <c r="K7718" s="5">
        <f>'Wind Production'!F7718</f>
        <v>538038.42551478709</v>
      </c>
      <c r="L7718" s="5">
        <f>'PV production'!F7718</f>
        <v>1381.162928159798</v>
      </c>
      <c r="M7718" s="5"/>
      <c r="O7718" s="5">
        <f>'Storage Charging'!F7718</f>
        <v>0</v>
      </c>
      <c r="P7718" s="5">
        <f>Discharging!F7718*0.4</f>
        <v>3387334.9355570534</v>
      </c>
    </row>
    <row r="7719" spans="1:16">
      <c r="A7719">
        <v>7717</v>
      </c>
      <c r="B7719">
        <v>4183551.0039999997</v>
      </c>
      <c r="C7719" s="5">
        <f>'Wind Production'!C7719</f>
        <v>387775.44181245897</v>
      </c>
      <c r="D7719">
        <f>'PV production'!C7719</f>
        <v>4894.3223226065302</v>
      </c>
      <c r="E7719" s="5"/>
      <c r="F7719" s="5"/>
      <c r="G7719" s="5">
        <f>'Storage Charging'!C7719</f>
        <v>0</v>
      </c>
      <c r="H7719">
        <f>Discharging!C7719*0.4</f>
        <v>3790881.2398649361</v>
      </c>
      <c r="I7719" s="5">
        <f t="shared" si="241"/>
        <v>322</v>
      </c>
      <c r="J7719" s="5">
        <f t="shared" si="240"/>
        <v>3926754.5239999997</v>
      </c>
      <c r="K7719" s="5">
        <f>'Wind Production'!F7719</f>
        <v>538038.42551478709</v>
      </c>
      <c r="L7719" s="5">
        <f>'PV production'!F7719</f>
        <v>1381.162928159798</v>
      </c>
      <c r="M7719" s="5"/>
      <c r="O7719" s="5">
        <f>'Storage Charging'!F7719</f>
        <v>0</v>
      </c>
      <c r="P7719" s="5">
        <f>Discharging!F7719*0.4</f>
        <v>3387334.9355570534</v>
      </c>
    </row>
    <row r="7720" spans="1:16">
      <c r="A7720">
        <v>7718</v>
      </c>
      <c r="B7720">
        <v>4146218.2039999999</v>
      </c>
      <c r="C7720" s="5">
        <f>'Wind Production'!C7720</f>
        <v>465330.53017495101</v>
      </c>
      <c r="D7720">
        <f>'PV production'!C7720</f>
        <v>3559.5071437138399</v>
      </c>
      <c r="E7720" s="5"/>
      <c r="F7720" s="5"/>
      <c r="G7720" s="5">
        <f>'Storage Charging'!C7720</f>
        <v>0</v>
      </c>
      <c r="H7720">
        <f>Discharging!C7720*0.4</f>
        <v>3677328.1666813362</v>
      </c>
      <c r="I7720" s="5">
        <f t="shared" si="241"/>
        <v>322</v>
      </c>
      <c r="J7720" s="5">
        <f t="shared" si="240"/>
        <v>3926754.5239999997</v>
      </c>
      <c r="K7720" s="5">
        <f>'Wind Production'!F7720</f>
        <v>538038.42551478709</v>
      </c>
      <c r="L7720" s="5">
        <f>'PV production'!F7720</f>
        <v>1381.162928159798</v>
      </c>
      <c r="M7720" s="5"/>
      <c r="O7720" s="5">
        <f>'Storage Charging'!F7720</f>
        <v>0</v>
      </c>
      <c r="P7720" s="5">
        <f>Discharging!F7720*0.4</f>
        <v>3387334.9355570534</v>
      </c>
    </row>
    <row r="7721" spans="1:16">
      <c r="A7721">
        <v>7719</v>
      </c>
      <c r="B7721">
        <v>4136189.2389999991</v>
      </c>
      <c r="C7721" s="5">
        <f>'Wind Production'!C7721</f>
        <v>426552.98599370499</v>
      </c>
      <c r="D7721">
        <f>'PV production'!C7721</f>
        <v>1334.81517889269</v>
      </c>
      <c r="E7721" s="5"/>
      <c r="F7721" s="5"/>
      <c r="G7721" s="5">
        <f>'Storage Charging'!C7721</f>
        <v>0</v>
      </c>
      <c r="H7721">
        <f>Discharging!C7721*0.4</f>
        <v>3708301.4378274041</v>
      </c>
      <c r="I7721" s="5">
        <f t="shared" si="241"/>
        <v>322</v>
      </c>
      <c r="J7721" s="5">
        <f t="shared" si="240"/>
        <v>3926754.5239999997</v>
      </c>
      <c r="K7721" s="5">
        <f>'Wind Production'!F7721</f>
        <v>538038.42551478709</v>
      </c>
      <c r="L7721" s="5">
        <f>'PV production'!F7721</f>
        <v>1381.162928159798</v>
      </c>
      <c r="M7721" s="5"/>
      <c r="O7721" s="5">
        <f>'Storage Charging'!F7721</f>
        <v>0</v>
      </c>
      <c r="P7721" s="5">
        <f>Discharging!F7721*0.4</f>
        <v>3387334.9355570534</v>
      </c>
    </row>
    <row r="7722" spans="1:16">
      <c r="A7722">
        <v>7720</v>
      </c>
      <c r="B7722">
        <v>4473725.9620000003</v>
      </c>
      <c r="C7722" s="5">
        <f>'Wind Production'!C7722</f>
        <v>271442.80926872202</v>
      </c>
      <c r="D7722">
        <f>'PV production'!C7722</f>
        <v>0</v>
      </c>
      <c r="E7722" s="5"/>
      <c r="F7722" s="5"/>
      <c r="G7722" s="5">
        <f>'Storage Charging'!C7722</f>
        <v>0</v>
      </c>
      <c r="H7722">
        <f>Discharging!C7722*0.4</f>
        <v>4202283.1527312798</v>
      </c>
      <c r="I7722" s="5">
        <f t="shared" si="241"/>
        <v>322</v>
      </c>
      <c r="J7722" s="5">
        <f t="shared" si="240"/>
        <v>3926754.5239999997</v>
      </c>
      <c r="K7722" s="5">
        <f>'Wind Production'!F7722</f>
        <v>538038.42551478709</v>
      </c>
      <c r="L7722" s="5">
        <f>'PV production'!F7722</f>
        <v>1381.162928159798</v>
      </c>
      <c r="M7722" s="5"/>
      <c r="O7722" s="5">
        <f>'Storage Charging'!F7722</f>
        <v>0</v>
      </c>
      <c r="P7722" s="5">
        <f>Discharging!F7722*0.4</f>
        <v>3387334.9355570534</v>
      </c>
    </row>
    <row r="7723" spans="1:16">
      <c r="A7723">
        <v>7721</v>
      </c>
      <c r="B7723">
        <v>4851181.9779999992</v>
      </c>
      <c r="C7723" s="5">
        <f>'Wind Production'!C7723</f>
        <v>38777.544181245903</v>
      </c>
      <c r="D7723">
        <f>'PV production'!C7723</f>
        <v>0</v>
      </c>
      <c r="E7723" s="5"/>
      <c r="F7723" s="5"/>
      <c r="G7723" s="5">
        <f>'Storage Charging'!C7723</f>
        <v>0</v>
      </c>
      <c r="H7723">
        <f>Discharging!C7723*0.4</f>
        <v>4812404.4338187603</v>
      </c>
      <c r="I7723" s="5">
        <f t="shared" si="241"/>
        <v>322</v>
      </c>
      <c r="J7723" s="5">
        <f t="shared" si="240"/>
        <v>3926754.5239999997</v>
      </c>
      <c r="K7723" s="5">
        <f>'Wind Production'!F7723</f>
        <v>538038.42551478709</v>
      </c>
      <c r="L7723" s="5">
        <f>'PV production'!F7723</f>
        <v>1381.162928159798</v>
      </c>
      <c r="M7723" s="5"/>
      <c r="O7723" s="5">
        <f>'Storage Charging'!F7723</f>
        <v>0</v>
      </c>
      <c r="P7723" s="5">
        <f>Discharging!F7723*0.4</f>
        <v>3387334.9355570534</v>
      </c>
    </row>
    <row r="7724" spans="1:16">
      <c r="A7724">
        <v>7722</v>
      </c>
      <c r="B7724">
        <v>4660322.88</v>
      </c>
      <c r="C7724" s="5">
        <f>'Wind Production'!C7724</f>
        <v>0</v>
      </c>
      <c r="D7724">
        <f>'PV production'!C7724</f>
        <v>0</v>
      </c>
      <c r="E7724" s="5"/>
      <c r="F7724" s="5"/>
      <c r="G7724" s="5">
        <f>'Storage Charging'!C7724</f>
        <v>0</v>
      </c>
      <c r="H7724">
        <f>Discharging!C7724*0.4</f>
        <v>4660322.88</v>
      </c>
      <c r="I7724" s="5">
        <f t="shared" si="241"/>
        <v>322</v>
      </c>
      <c r="J7724" s="5">
        <f t="shared" si="240"/>
        <v>3926754.5239999997</v>
      </c>
      <c r="K7724" s="5">
        <f>'Wind Production'!F7724</f>
        <v>538038.42551478709</v>
      </c>
      <c r="L7724" s="5">
        <f>'PV production'!F7724</f>
        <v>1381.162928159798</v>
      </c>
      <c r="M7724" s="5"/>
      <c r="O7724" s="5">
        <f>'Storage Charging'!F7724</f>
        <v>0</v>
      </c>
      <c r="P7724" s="5">
        <f>Discharging!F7724*0.4</f>
        <v>3387334.9355570534</v>
      </c>
    </row>
    <row r="7725" spans="1:16">
      <c r="A7725">
        <v>7723</v>
      </c>
      <c r="B7725">
        <v>4380108.2120000003</v>
      </c>
      <c r="C7725" s="5">
        <f>'Wind Production'!C7725</f>
        <v>38777.544181245903</v>
      </c>
      <c r="D7725">
        <f>'PV production'!C7725</f>
        <v>0</v>
      </c>
      <c r="E7725" s="5"/>
      <c r="F7725" s="5"/>
      <c r="G7725" s="5">
        <f>'Storage Charging'!C7725</f>
        <v>0</v>
      </c>
      <c r="H7725">
        <f>Discharging!C7725*0.4</f>
        <v>4341330.6678187605</v>
      </c>
      <c r="I7725" s="5">
        <f t="shared" si="241"/>
        <v>322</v>
      </c>
      <c r="J7725" s="5">
        <f t="shared" si="240"/>
        <v>3926754.5239999997</v>
      </c>
      <c r="K7725" s="5">
        <f>'Wind Production'!F7725</f>
        <v>538038.42551478709</v>
      </c>
      <c r="L7725" s="5">
        <f>'PV production'!F7725</f>
        <v>1381.162928159798</v>
      </c>
      <c r="M7725" s="5"/>
      <c r="O7725" s="5">
        <f>'Storage Charging'!F7725</f>
        <v>0</v>
      </c>
      <c r="P7725" s="5">
        <f>Discharging!F7725*0.4</f>
        <v>3387334.9355570534</v>
      </c>
    </row>
    <row r="7726" spans="1:16">
      <c r="A7726">
        <v>7724</v>
      </c>
      <c r="B7726">
        <v>4157092.6849999996</v>
      </c>
      <c r="C7726" s="5">
        <f>'Wind Production'!C7726</f>
        <v>193887.72090623001</v>
      </c>
      <c r="D7726">
        <f>'PV production'!C7726</f>
        <v>0</v>
      </c>
      <c r="E7726" s="5"/>
      <c r="F7726" s="5"/>
      <c r="G7726" s="5">
        <f>'Storage Charging'!C7726</f>
        <v>0</v>
      </c>
      <c r="H7726">
        <f>Discharging!C7726*0.4</f>
        <v>3963204.9640937727</v>
      </c>
      <c r="I7726" s="5">
        <f t="shared" si="241"/>
        <v>322</v>
      </c>
      <c r="J7726" s="5">
        <f t="shared" si="240"/>
        <v>3926754.5239999997</v>
      </c>
      <c r="K7726" s="5">
        <f>'Wind Production'!F7726</f>
        <v>538038.42551478709</v>
      </c>
      <c r="L7726" s="5">
        <f>'PV production'!F7726</f>
        <v>1381.162928159798</v>
      </c>
      <c r="M7726" s="5"/>
      <c r="O7726" s="5">
        <f>'Storage Charging'!F7726</f>
        <v>0</v>
      </c>
      <c r="P7726" s="5">
        <f>Discharging!F7726*0.4</f>
        <v>3387334.9355570534</v>
      </c>
    </row>
    <row r="7727" spans="1:16">
      <c r="A7727">
        <v>7725</v>
      </c>
      <c r="B7727">
        <v>4073658.321</v>
      </c>
      <c r="C7727" s="5">
        <f>'Wind Production'!C7727</f>
        <v>542885.61853744299</v>
      </c>
      <c r="D7727">
        <f>'PV production'!C7727</f>
        <v>0</v>
      </c>
      <c r="E7727" s="5"/>
      <c r="F7727" s="5"/>
      <c r="G7727" s="5">
        <f>'Storage Charging'!C7727</f>
        <v>0</v>
      </c>
      <c r="H7727">
        <f>Discharging!C7727*0.4</f>
        <v>3530772.7024625563</v>
      </c>
      <c r="I7727" s="5">
        <f t="shared" si="241"/>
        <v>322</v>
      </c>
      <c r="J7727" s="5">
        <f t="shared" si="240"/>
        <v>3926754.5239999997</v>
      </c>
      <c r="K7727" s="5">
        <f>'Wind Production'!F7727</f>
        <v>538038.42551478709</v>
      </c>
      <c r="L7727" s="5">
        <f>'PV production'!F7727</f>
        <v>1381.162928159798</v>
      </c>
      <c r="M7727" s="5"/>
      <c r="O7727" s="5">
        <f>'Storage Charging'!F7727</f>
        <v>0</v>
      </c>
      <c r="P7727" s="5">
        <f>Discharging!F7727*0.4</f>
        <v>3387334.9355570534</v>
      </c>
    </row>
    <row r="7728" spans="1:16">
      <c r="A7728">
        <v>7726</v>
      </c>
      <c r="B7728">
        <v>3686768.6410000003</v>
      </c>
      <c r="C7728" s="5">
        <f>'Wind Production'!C7728</f>
        <v>1085771.2370748899</v>
      </c>
      <c r="D7728">
        <f>'PV production'!C7728</f>
        <v>0</v>
      </c>
      <c r="E7728" s="5"/>
      <c r="F7728" s="5"/>
      <c r="G7728" s="5">
        <f>'Storage Charging'!C7728</f>
        <v>0</v>
      </c>
      <c r="H7728">
        <f>Discharging!C7728*0.4</f>
        <v>2600997.403925112</v>
      </c>
      <c r="I7728" s="5">
        <f t="shared" si="241"/>
        <v>322</v>
      </c>
      <c r="J7728" s="5">
        <f t="shared" si="240"/>
        <v>3926754.5239999997</v>
      </c>
      <c r="K7728" s="5">
        <f>'Wind Production'!F7728</f>
        <v>538038.42551478709</v>
      </c>
      <c r="L7728" s="5">
        <f>'PV production'!F7728</f>
        <v>1381.162928159798</v>
      </c>
      <c r="M7728" s="5"/>
      <c r="O7728" s="5">
        <f>'Storage Charging'!F7728</f>
        <v>0</v>
      </c>
      <c r="P7728" s="5">
        <f>Discharging!F7728*0.4</f>
        <v>3387334.9355570534</v>
      </c>
    </row>
    <row r="7729" spans="1:16">
      <c r="A7729">
        <v>7727</v>
      </c>
      <c r="B7729">
        <v>3665593.605</v>
      </c>
      <c r="C7729" s="5">
        <f>'Wind Production'!C7729</f>
        <v>1706211.94397482</v>
      </c>
      <c r="D7729">
        <f>'PV production'!C7729</f>
        <v>0</v>
      </c>
      <c r="E7729" s="5"/>
      <c r="F7729" s="5"/>
      <c r="G7729" s="5">
        <f>'Storage Charging'!C7729</f>
        <v>0</v>
      </c>
      <c r="H7729">
        <f>Discharging!C7729*0.4</f>
        <v>1959381.66102518</v>
      </c>
      <c r="I7729" s="5">
        <f t="shared" si="241"/>
        <v>322</v>
      </c>
      <c r="J7729" s="5">
        <f t="shared" si="240"/>
        <v>3926754.5239999997</v>
      </c>
      <c r="K7729" s="5">
        <f>'Wind Production'!F7729</f>
        <v>538038.42551478709</v>
      </c>
      <c r="L7729" s="5">
        <f>'PV production'!F7729</f>
        <v>1381.162928159798</v>
      </c>
      <c r="M7729" s="5"/>
      <c r="O7729" s="5">
        <f>'Storage Charging'!F7729</f>
        <v>0</v>
      </c>
      <c r="P7729" s="5">
        <f>Discharging!F7729*0.4</f>
        <v>3387334.9355570534</v>
      </c>
    </row>
    <row r="7730" spans="1:16">
      <c r="A7730">
        <v>7728</v>
      </c>
      <c r="B7730">
        <v>3494900.8240000005</v>
      </c>
      <c r="C7730" s="5">
        <f>'Wind Production'!C7730</f>
        <v>2249097.5625122599</v>
      </c>
      <c r="D7730">
        <f>'PV production'!C7730</f>
        <v>0</v>
      </c>
      <c r="E7730" s="5"/>
      <c r="F7730" s="5"/>
      <c r="G7730" s="5">
        <f>'Storage Charging'!C7730</f>
        <v>0</v>
      </c>
      <c r="H7730">
        <f>Discharging!C7730*0.4</f>
        <v>1245803.2614877361</v>
      </c>
      <c r="I7730" s="5">
        <f t="shared" si="241"/>
        <v>322</v>
      </c>
      <c r="J7730" s="5">
        <f t="shared" si="240"/>
        <v>3926754.5239999997</v>
      </c>
      <c r="K7730" s="5">
        <f>'Wind Production'!F7730</f>
        <v>538038.42551478709</v>
      </c>
      <c r="L7730" s="5">
        <f>'PV production'!F7730</f>
        <v>1381.162928159798</v>
      </c>
      <c r="M7730" s="5"/>
      <c r="O7730" s="5">
        <f>'Storage Charging'!F7730</f>
        <v>0</v>
      </c>
      <c r="P7730" s="5">
        <f>Discharging!F7730*0.4</f>
        <v>3387334.9355570534</v>
      </c>
    </row>
    <row r="7731" spans="1:16">
      <c r="A7731">
        <v>7729</v>
      </c>
      <c r="B7731">
        <v>3365570.6949999998</v>
      </c>
      <c r="C7731" s="5">
        <f>'Wind Production'!C7731</f>
        <v>2791983.1810497101</v>
      </c>
      <c r="D7731">
        <f>'PV production'!C7731</f>
        <v>0</v>
      </c>
      <c r="E7731" s="5"/>
      <c r="F7731" s="5"/>
      <c r="G7731" s="5">
        <f>'Storage Charging'!C7731</f>
        <v>0</v>
      </c>
      <c r="H7731">
        <f>Discharging!C7731*0.4</f>
        <v>573587.51395029202</v>
      </c>
      <c r="I7731" s="5">
        <f t="shared" si="241"/>
        <v>323</v>
      </c>
      <c r="J7731" s="5">
        <f t="shared" si="240"/>
        <v>3908949.8449583333</v>
      </c>
      <c r="K7731" s="5">
        <f>'Wind Production'!F7731</f>
        <v>3931073.5413738084</v>
      </c>
      <c r="L7731" s="5">
        <f>'PV production'!F7731</f>
        <v>2910.6386539743417</v>
      </c>
      <c r="M7731" s="5"/>
      <c r="O7731" s="5">
        <f>'Storage Charging'!F7731</f>
        <v>1895563.6376132425</v>
      </c>
      <c r="P7731" s="5">
        <f>Discharging!F7731*0.4</f>
        <v>1870529.3025437947</v>
      </c>
    </row>
    <row r="7732" spans="1:16">
      <c r="A7732">
        <v>7730</v>
      </c>
      <c r="B7732">
        <v>3327829.003</v>
      </c>
      <c r="C7732" s="5">
        <f>'Wind Production'!C7732</f>
        <v>3024648.4461371801</v>
      </c>
      <c r="D7732">
        <f>'PV production'!C7732</f>
        <v>0</v>
      </c>
      <c r="E7732" s="5"/>
      <c r="F7732" s="5"/>
      <c r="G7732" s="5">
        <f>'Storage Charging'!C7732</f>
        <v>0</v>
      </c>
      <c r="H7732">
        <f>Discharging!C7732*0.4</f>
        <v>303180.55686281685</v>
      </c>
      <c r="I7732" s="5">
        <f t="shared" si="241"/>
        <v>323</v>
      </c>
      <c r="J7732" s="5">
        <f t="shared" si="240"/>
        <v>3908949.8449583333</v>
      </c>
      <c r="K7732" s="5">
        <f>'Wind Production'!F7732</f>
        <v>3931073.5413738084</v>
      </c>
      <c r="L7732" s="5">
        <f>'PV production'!F7732</f>
        <v>2910.6386539743417</v>
      </c>
      <c r="M7732" s="5"/>
      <c r="O7732" s="5">
        <f>'Storage Charging'!F7732</f>
        <v>1895563.6376132425</v>
      </c>
      <c r="P7732" s="5">
        <f>Discharging!F7732*0.4</f>
        <v>1870529.3025437947</v>
      </c>
    </row>
    <row r="7733" spans="1:16">
      <c r="A7733">
        <v>7731</v>
      </c>
      <c r="B7733">
        <v>3312956.6399999997</v>
      </c>
      <c r="C7733" s="5">
        <f>'Wind Production'!C7733</f>
        <v>2947093.3577746898</v>
      </c>
      <c r="D7733">
        <f>'PV production'!C7733</f>
        <v>0</v>
      </c>
      <c r="E7733" s="5"/>
      <c r="F7733" s="5"/>
      <c r="G7733" s="5">
        <f>'Storage Charging'!C7733</f>
        <v>0</v>
      </c>
      <c r="H7733">
        <f>Discharging!C7733*0.4</f>
        <v>365863.28222530882</v>
      </c>
      <c r="I7733" s="5">
        <f t="shared" si="241"/>
        <v>323</v>
      </c>
      <c r="J7733" s="5">
        <f t="shared" si="240"/>
        <v>3908949.8449583333</v>
      </c>
      <c r="K7733" s="5">
        <f>'Wind Production'!F7733</f>
        <v>3931073.5413738084</v>
      </c>
      <c r="L7733" s="5">
        <f>'PV production'!F7733</f>
        <v>2910.6386539743417</v>
      </c>
      <c r="M7733" s="5"/>
      <c r="O7733" s="5">
        <f>'Storage Charging'!F7733</f>
        <v>1895563.6376132425</v>
      </c>
      <c r="P7733" s="5">
        <f>Discharging!F7733*0.4</f>
        <v>1870529.3025437947</v>
      </c>
    </row>
    <row r="7734" spans="1:16">
      <c r="A7734">
        <v>7732</v>
      </c>
      <c r="B7734">
        <v>3284119.7489999998</v>
      </c>
      <c r="C7734" s="5">
        <f>'Wind Production'!C7734</f>
        <v>2055209.84160603</v>
      </c>
      <c r="D7734">
        <f>'PV production'!C7734</f>
        <v>0</v>
      </c>
      <c r="E7734" s="5"/>
      <c r="F7734" s="5"/>
      <c r="G7734" s="5">
        <f>'Storage Charging'!C7734</f>
        <v>0</v>
      </c>
      <c r="H7734">
        <f>Discharging!C7734*0.4</f>
        <v>1228909.907393964</v>
      </c>
      <c r="I7734" s="5">
        <f t="shared" si="241"/>
        <v>323</v>
      </c>
      <c r="J7734" s="5">
        <f t="shared" si="240"/>
        <v>3908949.8449583333</v>
      </c>
      <c r="K7734" s="5">
        <f>'Wind Production'!F7734</f>
        <v>3931073.5413738084</v>
      </c>
      <c r="L7734" s="5">
        <f>'PV production'!F7734</f>
        <v>2910.6386539743417</v>
      </c>
      <c r="M7734" s="5"/>
      <c r="O7734" s="5">
        <f>'Storage Charging'!F7734</f>
        <v>1895563.6376132425</v>
      </c>
      <c r="P7734" s="5">
        <f>Discharging!F7734*0.4</f>
        <v>1870529.3025437947</v>
      </c>
    </row>
    <row r="7735" spans="1:16">
      <c r="A7735">
        <v>7733</v>
      </c>
      <c r="B7735">
        <v>3333176.3510000003</v>
      </c>
      <c r="C7735" s="5">
        <f>'Wind Production'!C7735</f>
        <v>1046993.69289364</v>
      </c>
      <c r="D7735">
        <f>'PV production'!C7735</f>
        <v>0</v>
      </c>
      <c r="E7735" s="5"/>
      <c r="F7735" s="5"/>
      <c r="G7735" s="5">
        <f>'Storage Charging'!C7735</f>
        <v>0</v>
      </c>
      <c r="H7735">
        <f>Discharging!C7735*0.4</f>
        <v>2286182.6581063601</v>
      </c>
      <c r="I7735" s="5">
        <f t="shared" si="241"/>
        <v>323</v>
      </c>
      <c r="J7735" s="5">
        <f t="shared" si="240"/>
        <v>3908949.8449583333</v>
      </c>
      <c r="K7735" s="5">
        <f>'Wind Production'!F7735</f>
        <v>3931073.5413738084</v>
      </c>
      <c r="L7735" s="5">
        <f>'PV production'!F7735</f>
        <v>2910.6386539743417</v>
      </c>
      <c r="M7735" s="5"/>
      <c r="O7735" s="5">
        <f>'Storage Charging'!F7735</f>
        <v>1895563.6376132425</v>
      </c>
      <c r="P7735" s="5">
        <f>Discharging!F7735*0.4</f>
        <v>1870529.3025437947</v>
      </c>
    </row>
    <row r="7736" spans="1:16">
      <c r="A7736">
        <v>7734</v>
      </c>
      <c r="B7736">
        <v>3483872.5999999996</v>
      </c>
      <c r="C7736" s="5">
        <f>'Wind Production'!C7736</f>
        <v>387775.44181245897</v>
      </c>
      <c r="D7736">
        <f>'PV production'!C7736</f>
        <v>0</v>
      </c>
      <c r="E7736" s="5"/>
      <c r="F7736" s="5"/>
      <c r="G7736" s="5">
        <f>'Storage Charging'!C7736</f>
        <v>0</v>
      </c>
      <c r="H7736">
        <f>Discharging!C7736*0.4</f>
        <v>3096097.1581875402</v>
      </c>
      <c r="I7736" s="5">
        <f t="shared" si="241"/>
        <v>323</v>
      </c>
      <c r="J7736" s="5">
        <f t="shared" si="240"/>
        <v>3908949.8449583333</v>
      </c>
      <c r="K7736" s="5">
        <f>'Wind Production'!F7736</f>
        <v>3931073.5413738084</v>
      </c>
      <c r="L7736" s="5">
        <f>'PV production'!F7736</f>
        <v>2910.6386539743417</v>
      </c>
      <c r="M7736" s="5"/>
      <c r="O7736" s="5">
        <f>'Storage Charging'!F7736</f>
        <v>1895563.6376132425</v>
      </c>
      <c r="P7736" s="5">
        <f>Discharging!F7736*0.4</f>
        <v>1870529.3025437947</v>
      </c>
    </row>
    <row r="7737" spans="1:16">
      <c r="A7737">
        <v>7735</v>
      </c>
      <c r="B7737">
        <v>3633569.179</v>
      </c>
      <c r="C7737" s="5">
        <f>'Wind Production'!C7737</f>
        <v>116332.632543738</v>
      </c>
      <c r="D7737">
        <f>'PV production'!C7737</f>
        <v>0</v>
      </c>
      <c r="E7737" s="5"/>
      <c r="F7737" s="5"/>
      <c r="G7737" s="5">
        <f>'Storage Charging'!C7737</f>
        <v>0</v>
      </c>
      <c r="H7737">
        <f>Discharging!C7737*0.4</f>
        <v>3517236.5464562643</v>
      </c>
      <c r="I7737" s="5">
        <f t="shared" si="241"/>
        <v>323</v>
      </c>
      <c r="J7737" s="5">
        <f t="shared" si="240"/>
        <v>3908949.8449583333</v>
      </c>
      <c r="K7737" s="5">
        <f>'Wind Production'!F7737</f>
        <v>3931073.5413738084</v>
      </c>
      <c r="L7737" s="5">
        <f>'PV production'!F7737</f>
        <v>2910.6386539743417</v>
      </c>
      <c r="M7737" s="5"/>
      <c r="O7737" s="5">
        <f>'Storage Charging'!F7737</f>
        <v>1895563.6376132425</v>
      </c>
      <c r="P7737" s="5">
        <f>Discharging!F7737*0.4</f>
        <v>1870529.3025437947</v>
      </c>
    </row>
    <row r="7738" spans="1:16">
      <c r="A7738">
        <v>7736</v>
      </c>
      <c r="B7738">
        <v>3881775.6030000001</v>
      </c>
      <c r="C7738" s="5">
        <f>'Wind Production'!C7738</f>
        <v>155110.17672498399</v>
      </c>
      <c r="D7738">
        <f>'PV production'!C7738</f>
        <v>333.70379472317302</v>
      </c>
      <c r="E7738" s="5"/>
      <c r="F7738" s="5"/>
      <c r="G7738" s="5">
        <f>'Storage Charging'!C7738</f>
        <v>0</v>
      </c>
      <c r="H7738">
        <f>Discharging!C7738*0.4</f>
        <v>3726331.722480292</v>
      </c>
      <c r="I7738" s="5">
        <f t="shared" si="241"/>
        <v>323</v>
      </c>
      <c r="J7738" s="5">
        <f t="shared" si="240"/>
        <v>3908949.8449583333</v>
      </c>
      <c r="K7738" s="5">
        <f>'Wind Production'!F7738</f>
        <v>3931073.5413738084</v>
      </c>
      <c r="L7738" s="5">
        <f>'PV production'!F7738</f>
        <v>2910.6386539743417</v>
      </c>
      <c r="M7738" s="5"/>
      <c r="O7738" s="5">
        <f>'Storage Charging'!F7738</f>
        <v>1895563.6376132425</v>
      </c>
      <c r="P7738" s="5">
        <f>Discharging!F7738*0.4</f>
        <v>1870529.3025437947</v>
      </c>
    </row>
    <row r="7739" spans="1:16">
      <c r="A7739">
        <v>7737</v>
      </c>
      <c r="B7739">
        <v>4040796.6579999998</v>
      </c>
      <c r="C7739" s="5">
        <f>'Wind Production'!C7739</f>
        <v>542885.61853744299</v>
      </c>
      <c r="D7739">
        <f>'PV production'!C7739</f>
        <v>5895.4337067760498</v>
      </c>
      <c r="E7739" s="5"/>
      <c r="F7739" s="5"/>
      <c r="G7739" s="5">
        <f>'Storage Charging'!C7739</f>
        <v>0</v>
      </c>
      <c r="H7739">
        <f>Discharging!C7739*0.4</f>
        <v>3492015.6057557799</v>
      </c>
      <c r="I7739" s="5">
        <f t="shared" si="241"/>
        <v>323</v>
      </c>
      <c r="J7739" s="5">
        <f t="shared" si="240"/>
        <v>3908949.8449583333</v>
      </c>
      <c r="K7739" s="5">
        <f>'Wind Production'!F7739</f>
        <v>3931073.5413738084</v>
      </c>
      <c r="L7739" s="5">
        <f>'PV production'!F7739</f>
        <v>2910.6386539743417</v>
      </c>
      <c r="M7739" s="5"/>
      <c r="O7739" s="5">
        <f>'Storage Charging'!F7739</f>
        <v>1895563.6376132425</v>
      </c>
      <c r="P7739" s="5">
        <f>Discharging!F7739*0.4</f>
        <v>1870529.3025437947</v>
      </c>
    </row>
    <row r="7740" spans="1:16">
      <c r="A7740">
        <v>7738</v>
      </c>
      <c r="B7740">
        <v>4131345.4510000004</v>
      </c>
      <c r="C7740" s="5">
        <f>'Wind Production'!C7740</f>
        <v>465330.53017495101</v>
      </c>
      <c r="D7740">
        <f>'PV production'!C7740</f>
        <v>13125.6825924448</v>
      </c>
      <c r="E7740" s="5"/>
      <c r="F7740" s="5"/>
      <c r="G7740" s="5">
        <f>'Storage Charging'!C7740</f>
        <v>0</v>
      </c>
      <c r="H7740">
        <f>Discharging!C7740*0.4</f>
        <v>3652889.2382326038</v>
      </c>
      <c r="I7740" s="5">
        <f t="shared" si="241"/>
        <v>323</v>
      </c>
      <c r="J7740" s="5">
        <f t="shared" si="240"/>
        <v>3908949.8449583333</v>
      </c>
      <c r="K7740" s="5">
        <f>'Wind Production'!F7740</f>
        <v>3931073.5413738084</v>
      </c>
      <c r="L7740" s="5">
        <f>'PV production'!F7740</f>
        <v>2910.6386539743417</v>
      </c>
      <c r="M7740" s="5"/>
      <c r="O7740" s="5">
        <f>'Storage Charging'!F7740</f>
        <v>1895563.6376132425</v>
      </c>
      <c r="P7740" s="5">
        <f>Discharging!F7740*0.4</f>
        <v>1870529.3025437947</v>
      </c>
    </row>
    <row r="7741" spans="1:16">
      <c r="A7741">
        <v>7739</v>
      </c>
      <c r="B7741">
        <v>4181980.7110000001</v>
      </c>
      <c r="C7741" s="5">
        <f>'Wind Production'!C7741</f>
        <v>504108.07435619697</v>
      </c>
      <c r="D7741">
        <f>'PV production'!C7741</f>
        <v>16907.658932640799</v>
      </c>
      <c r="E7741" s="5"/>
      <c r="F7741" s="5"/>
      <c r="G7741" s="5">
        <f>'Storage Charging'!C7741</f>
        <v>0</v>
      </c>
      <c r="H7741">
        <f>Discharging!C7741*0.4</f>
        <v>3660964.9777111597</v>
      </c>
      <c r="I7741" s="5">
        <f t="shared" si="241"/>
        <v>323</v>
      </c>
      <c r="J7741" s="5">
        <f t="shared" si="240"/>
        <v>3908949.8449583333</v>
      </c>
      <c r="K7741" s="5">
        <f>'Wind Production'!F7741</f>
        <v>3931073.5413738084</v>
      </c>
      <c r="L7741" s="5">
        <f>'PV production'!F7741</f>
        <v>2910.6386539743417</v>
      </c>
      <c r="M7741" s="5"/>
      <c r="O7741" s="5">
        <f>'Storage Charging'!F7741</f>
        <v>1895563.6376132425</v>
      </c>
      <c r="P7741" s="5">
        <f>Discharging!F7741*0.4</f>
        <v>1870529.3025437947</v>
      </c>
    </row>
    <row r="7742" spans="1:16">
      <c r="A7742">
        <v>7740</v>
      </c>
      <c r="B7742">
        <v>4181885.6830000002</v>
      </c>
      <c r="C7742" s="5">
        <f>'Wind Production'!C7742</f>
        <v>814328.42780616495</v>
      </c>
      <c r="D7742">
        <f>'PV production'!C7742</f>
        <v>15127.9053607838</v>
      </c>
      <c r="E7742" s="5"/>
      <c r="F7742" s="5"/>
      <c r="G7742" s="5">
        <f>'Storage Charging'!C7742</f>
        <v>0</v>
      </c>
      <c r="H7742">
        <f>Discharging!C7742*0.4</f>
        <v>3352429.3498330521</v>
      </c>
      <c r="I7742" s="5">
        <f t="shared" si="241"/>
        <v>323</v>
      </c>
      <c r="J7742" s="5">
        <f t="shared" si="240"/>
        <v>3908949.8449583333</v>
      </c>
      <c r="K7742" s="5">
        <f>'Wind Production'!F7742</f>
        <v>3931073.5413738084</v>
      </c>
      <c r="L7742" s="5">
        <f>'PV production'!F7742</f>
        <v>2910.6386539743417</v>
      </c>
      <c r="M7742" s="5"/>
      <c r="O7742" s="5">
        <f>'Storage Charging'!F7742</f>
        <v>1895563.6376132425</v>
      </c>
      <c r="P7742" s="5">
        <f>Discharging!F7742*0.4</f>
        <v>1870529.3025437947</v>
      </c>
    </row>
    <row r="7743" spans="1:16">
      <c r="A7743">
        <v>7741</v>
      </c>
      <c r="B7743">
        <v>4139757.38</v>
      </c>
      <c r="C7743" s="5">
        <f>'Wind Production'!C7743</f>
        <v>1163326.32543738</v>
      </c>
      <c r="D7743">
        <f>'PV production'!C7743</f>
        <v>10567.2868329005</v>
      </c>
      <c r="E7743" s="5"/>
      <c r="F7743" s="5"/>
      <c r="G7743" s="5">
        <f>'Storage Charging'!C7743</f>
        <v>0</v>
      </c>
      <c r="H7743">
        <f>Discharging!C7743*0.4</f>
        <v>2965863.7677297201</v>
      </c>
      <c r="I7743" s="5">
        <f t="shared" si="241"/>
        <v>323</v>
      </c>
      <c r="J7743" s="5">
        <f t="shared" si="240"/>
        <v>3908949.8449583333</v>
      </c>
      <c r="K7743" s="5">
        <f>'Wind Production'!F7743</f>
        <v>3931073.5413738084</v>
      </c>
      <c r="L7743" s="5">
        <f>'PV production'!F7743</f>
        <v>2910.6386539743417</v>
      </c>
      <c r="M7743" s="5"/>
      <c r="O7743" s="5">
        <f>'Storage Charging'!F7743</f>
        <v>1895563.6376132425</v>
      </c>
      <c r="P7743" s="5">
        <f>Discharging!F7743*0.4</f>
        <v>1870529.3025437947</v>
      </c>
    </row>
    <row r="7744" spans="1:16">
      <c r="A7744">
        <v>7742</v>
      </c>
      <c r="B7744">
        <v>4125067.5579999997</v>
      </c>
      <c r="C7744" s="5">
        <f>'Wind Production'!C7744</f>
        <v>1473546.67888735</v>
      </c>
      <c r="D7744">
        <f>'PV production'!C7744</f>
        <v>6006.6683050171096</v>
      </c>
      <c r="E7744" s="5"/>
      <c r="F7744" s="5"/>
      <c r="G7744" s="5">
        <f>'Storage Charging'!C7744</f>
        <v>0</v>
      </c>
      <c r="H7744">
        <f>Discharging!C7744*0.4</f>
        <v>2645514.2108076364</v>
      </c>
      <c r="I7744" s="5">
        <f t="shared" si="241"/>
        <v>323</v>
      </c>
      <c r="J7744" s="5">
        <f t="shared" si="240"/>
        <v>3908949.8449583333</v>
      </c>
      <c r="K7744" s="5">
        <f>'Wind Production'!F7744</f>
        <v>3931073.5413738084</v>
      </c>
      <c r="L7744" s="5">
        <f>'PV production'!F7744</f>
        <v>2910.6386539743417</v>
      </c>
      <c r="M7744" s="5"/>
      <c r="O7744" s="5">
        <f>'Storage Charging'!F7744</f>
        <v>1895563.6376132425</v>
      </c>
      <c r="P7744" s="5">
        <f>Discharging!F7744*0.4</f>
        <v>1870529.3025437947</v>
      </c>
    </row>
    <row r="7745" spans="1:16">
      <c r="A7745">
        <v>7743</v>
      </c>
      <c r="B7745">
        <v>4173934.9620000003</v>
      </c>
      <c r="C7745" s="5">
        <f>'Wind Production'!C7745</f>
        <v>1628656.8556123299</v>
      </c>
      <c r="D7745">
        <f>'PV production'!C7745</f>
        <v>1890.9881700979799</v>
      </c>
      <c r="E7745" s="5"/>
      <c r="F7745" s="5"/>
      <c r="G7745" s="5">
        <f>'Storage Charging'!C7745</f>
        <v>0</v>
      </c>
      <c r="H7745">
        <f>Discharging!C7745*0.4</f>
        <v>2543387.1182175721</v>
      </c>
      <c r="I7745" s="5">
        <f t="shared" si="241"/>
        <v>323</v>
      </c>
      <c r="J7745" s="5">
        <f t="shared" si="240"/>
        <v>3908949.8449583333</v>
      </c>
      <c r="K7745" s="5">
        <f>'Wind Production'!F7745</f>
        <v>3931073.5413738084</v>
      </c>
      <c r="L7745" s="5">
        <f>'PV production'!F7745</f>
        <v>2910.6386539743417</v>
      </c>
      <c r="M7745" s="5"/>
      <c r="O7745" s="5">
        <f>'Storage Charging'!F7745</f>
        <v>1895563.6376132425</v>
      </c>
      <c r="P7745" s="5">
        <f>Discharging!F7745*0.4</f>
        <v>1870529.3025437947</v>
      </c>
    </row>
    <row r="7746" spans="1:16">
      <c r="A7746">
        <v>7744</v>
      </c>
      <c r="B7746">
        <v>4536520.4110000003</v>
      </c>
      <c r="C7746" s="5">
        <f>'Wind Production'!C7746</f>
        <v>1473546.67888735</v>
      </c>
      <c r="D7746">
        <f>'PV production'!C7746</f>
        <v>0</v>
      </c>
      <c r="E7746" s="5"/>
      <c r="F7746" s="5"/>
      <c r="G7746" s="5">
        <f>'Storage Charging'!C7746</f>
        <v>0</v>
      </c>
      <c r="H7746">
        <f>Discharging!C7746*0.4</f>
        <v>3062973.7321126563</v>
      </c>
      <c r="I7746" s="5">
        <f t="shared" si="241"/>
        <v>323</v>
      </c>
      <c r="J7746" s="5">
        <f t="shared" si="240"/>
        <v>3908949.8449583333</v>
      </c>
      <c r="K7746" s="5">
        <f>'Wind Production'!F7746</f>
        <v>3931073.5413738084</v>
      </c>
      <c r="L7746" s="5">
        <f>'PV production'!F7746</f>
        <v>2910.6386539743417</v>
      </c>
      <c r="M7746" s="5"/>
      <c r="O7746" s="5">
        <f>'Storage Charging'!F7746</f>
        <v>1895563.6376132425</v>
      </c>
      <c r="P7746" s="5">
        <f>Discharging!F7746*0.4</f>
        <v>1870529.3025437947</v>
      </c>
    </row>
    <row r="7747" spans="1:16">
      <c r="A7747">
        <v>7745</v>
      </c>
      <c r="B7747">
        <v>4962147.3060000008</v>
      </c>
      <c r="C7747" s="5">
        <f>'Wind Production'!C7747</f>
        <v>1667434.3997935799</v>
      </c>
      <c r="D7747">
        <f>'PV production'!C7747</f>
        <v>0</v>
      </c>
      <c r="E7747" s="5"/>
      <c r="F7747" s="5"/>
      <c r="G7747" s="5">
        <f>'Storage Charging'!C7747</f>
        <v>0</v>
      </c>
      <c r="H7747">
        <f>Discharging!C7747*0.4</f>
        <v>3294712.9062064243</v>
      </c>
      <c r="I7747" s="5">
        <f t="shared" si="241"/>
        <v>323</v>
      </c>
      <c r="J7747" s="5">
        <f t="shared" si="240"/>
        <v>3908949.8449583333</v>
      </c>
      <c r="K7747" s="5">
        <f>'Wind Production'!F7747</f>
        <v>3931073.5413738084</v>
      </c>
      <c r="L7747" s="5">
        <f>'PV production'!F7747</f>
        <v>2910.6386539743417</v>
      </c>
      <c r="M7747" s="5"/>
      <c r="O7747" s="5">
        <f>'Storage Charging'!F7747</f>
        <v>1895563.6376132425</v>
      </c>
      <c r="P7747" s="5">
        <f>Discharging!F7747*0.4</f>
        <v>1870529.3025437947</v>
      </c>
    </row>
    <row r="7748" spans="1:16">
      <c r="A7748">
        <v>7746</v>
      </c>
      <c r="B7748">
        <v>4808429.7060000002</v>
      </c>
      <c r="C7748" s="5">
        <f>'Wind Production'!C7748</f>
        <v>3683866.6972183599</v>
      </c>
      <c r="D7748">
        <f>'PV production'!C7748</f>
        <v>0</v>
      </c>
      <c r="E7748" s="5"/>
      <c r="F7748" s="5"/>
      <c r="G7748" s="5">
        <f>'Storage Charging'!C7748</f>
        <v>0</v>
      </c>
      <c r="H7748">
        <f>Discharging!C7748*0.4</f>
        <v>1124563.0087816359</v>
      </c>
      <c r="I7748" s="5">
        <f t="shared" si="241"/>
        <v>323</v>
      </c>
      <c r="J7748" s="5">
        <f t="shared" ref="J7748:J7811" si="242">AVERAGEIF($I$3:$I$8762,$I7748,B$3:B$8762)</f>
        <v>3908949.8449583333</v>
      </c>
      <c r="K7748" s="5">
        <f>'Wind Production'!F7748</f>
        <v>3931073.5413738084</v>
      </c>
      <c r="L7748" s="5">
        <f>'PV production'!F7748</f>
        <v>2910.6386539743417</v>
      </c>
      <c r="M7748" s="5"/>
      <c r="O7748" s="5">
        <f>'Storage Charging'!F7748</f>
        <v>1895563.6376132425</v>
      </c>
      <c r="P7748" s="5">
        <f>Discharging!F7748*0.4</f>
        <v>1870529.3025437947</v>
      </c>
    </row>
    <row r="7749" spans="1:16">
      <c r="A7749">
        <v>7747</v>
      </c>
      <c r="B7749">
        <v>4499693.1229999997</v>
      </c>
      <c r="C7749" s="5">
        <f>'Wind Production'!C7749</f>
        <v>6941180.4084430197</v>
      </c>
      <c r="D7749">
        <f>'PV production'!C7749</f>
        <v>0</v>
      </c>
      <c r="E7749" s="5"/>
      <c r="F7749" s="5"/>
      <c r="G7749" s="5">
        <f>'Storage Charging'!C7749</f>
        <v>2441487.2854430201</v>
      </c>
      <c r="H7749">
        <f>Discharging!C7749*0.4</f>
        <v>0</v>
      </c>
      <c r="I7749" s="5">
        <f t="shared" si="241"/>
        <v>323</v>
      </c>
      <c r="J7749" s="5">
        <f t="shared" si="242"/>
        <v>3908949.8449583333</v>
      </c>
      <c r="K7749" s="5">
        <f>'Wind Production'!F7749</f>
        <v>3931073.5413738084</v>
      </c>
      <c r="L7749" s="5">
        <f>'PV production'!F7749</f>
        <v>2910.6386539743417</v>
      </c>
      <c r="M7749" s="5"/>
      <c r="O7749" s="5">
        <f>'Storage Charging'!F7749</f>
        <v>1895563.6376132425</v>
      </c>
      <c r="P7749" s="5">
        <f>Discharging!F7749*0.4</f>
        <v>1870529.3025437947</v>
      </c>
    </row>
    <row r="7750" spans="1:16">
      <c r="A7750">
        <v>7748</v>
      </c>
      <c r="B7750">
        <v>4192112.352</v>
      </c>
      <c r="C7750" s="5">
        <f>'Wind Production'!C7750</f>
        <v>9927051.3103989605</v>
      </c>
      <c r="D7750">
        <f>'PV production'!C7750</f>
        <v>0</v>
      </c>
      <c r="E7750" s="5"/>
      <c r="F7750" s="5"/>
      <c r="G7750" s="5">
        <f>'Storage Charging'!C7750</f>
        <v>5734938.9583989596</v>
      </c>
      <c r="H7750">
        <f>Discharging!C7750*0.4</f>
        <v>0</v>
      </c>
      <c r="I7750" s="5">
        <f t="shared" si="241"/>
        <v>323</v>
      </c>
      <c r="J7750" s="5">
        <f t="shared" si="242"/>
        <v>3908949.8449583333</v>
      </c>
      <c r="K7750" s="5">
        <f>'Wind Production'!F7750</f>
        <v>3931073.5413738084</v>
      </c>
      <c r="L7750" s="5">
        <f>'PV production'!F7750</f>
        <v>2910.6386539743417</v>
      </c>
      <c r="M7750" s="5"/>
      <c r="O7750" s="5">
        <f>'Storage Charging'!F7750</f>
        <v>1895563.6376132425</v>
      </c>
      <c r="P7750" s="5">
        <f>Discharging!F7750*0.4</f>
        <v>1870529.3025437947</v>
      </c>
    </row>
    <row r="7751" spans="1:16">
      <c r="A7751">
        <v>7749</v>
      </c>
      <c r="B7751">
        <v>3928016.9140000003</v>
      </c>
      <c r="C7751" s="5">
        <f>'Wind Production'!C7751</f>
        <v>11982261.152005</v>
      </c>
      <c r="D7751">
        <f>'PV production'!C7751</f>
        <v>0</v>
      </c>
      <c r="E7751" s="5"/>
      <c r="F7751" s="5"/>
      <c r="G7751" s="5">
        <f>'Storage Charging'!C7751</f>
        <v>8054244.2380049899</v>
      </c>
      <c r="H7751">
        <f>Discharging!C7751*0.4</f>
        <v>0</v>
      </c>
      <c r="I7751" s="5">
        <f t="shared" si="241"/>
        <v>323</v>
      </c>
      <c r="J7751" s="5">
        <f t="shared" si="242"/>
        <v>3908949.8449583333</v>
      </c>
      <c r="K7751" s="5">
        <f>'Wind Production'!F7751</f>
        <v>3931073.5413738084</v>
      </c>
      <c r="L7751" s="5">
        <f>'PV production'!F7751</f>
        <v>2910.6386539743417</v>
      </c>
      <c r="M7751" s="5"/>
      <c r="O7751" s="5">
        <f>'Storage Charging'!F7751</f>
        <v>1895563.6376132425</v>
      </c>
      <c r="P7751" s="5">
        <f>Discharging!F7751*0.4</f>
        <v>1870529.3025437947</v>
      </c>
    </row>
    <row r="7752" spans="1:16">
      <c r="A7752">
        <v>7750</v>
      </c>
      <c r="B7752">
        <v>3630331.3370000003</v>
      </c>
      <c r="C7752" s="5">
        <f>'Wind Production'!C7752</f>
        <v>13068032.3890799</v>
      </c>
      <c r="D7752">
        <f>'PV production'!C7752</f>
        <v>0</v>
      </c>
      <c r="E7752" s="5"/>
      <c r="F7752" s="5"/>
      <c r="G7752" s="5">
        <f>'Storage Charging'!C7752</f>
        <v>9437701.0520798806</v>
      </c>
      <c r="H7752">
        <f>Discharging!C7752*0.4</f>
        <v>0</v>
      </c>
      <c r="I7752" s="5">
        <f t="shared" si="241"/>
        <v>323</v>
      </c>
      <c r="J7752" s="5">
        <f t="shared" si="242"/>
        <v>3908949.8449583333</v>
      </c>
      <c r="K7752" s="5">
        <f>'Wind Production'!F7752</f>
        <v>3931073.5413738084</v>
      </c>
      <c r="L7752" s="5">
        <f>'PV production'!F7752</f>
        <v>2910.6386539743417</v>
      </c>
      <c r="M7752" s="5"/>
      <c r="O7752" s="5">
        <f>'Storage Charging'!F7752</f>
        <v>1895563.6376132425</v>
      </c>
      <c r="P7752" s="5">
        <f>Discharging!F7752*0.4</f>
        <v>1870529.3025437947</v>
      </c>
    </row>
    <row r="7753" spans="1:16">
      <c r="A7753">
        <v>7751</v>
      </c>
      <c r="B7753">
        <v>3407139.15</v>
      </c>
      <c r="C7753" s="5">
        <f>'Wind Production'!C7753</f>
        <v>13339475.1983486</v>
      </c>
      <c r="D7753">
        <f>'PV production'!C7753</f>
        <v>0</v>
      </c>
      <c r="E7753" s="5"/>
      <c r="F7753" s="5"/>
      <c r="G7753" s="5">
        <f>'Storage Charging'!C7753</f>
        <v>9932336.0483486</v>
      </c>
      <c r="H7753">
        <f>Discharging!C7753*0.4</f>
        <v>0</v>
      </c>
      <c r="I7753" s="5">
        <f t="shared" si="241"/>
        <v>323</v>
      </c>
      <c r="J7753" s="5">
        <f t="shared" si="242"/>
        <v>3908949.8449583333</v>
      </c>
      <c r="K7753" s="5">
        <f>'Wind Production'!F7753</f>
        <v>3931073.5413738084</v>
      </c>
      <c r="L7753" s="5">
        <f>'PV production'!F7753</f>
        <v>2910.6386539743417</v>
      </c>
      <c r="M7753" s="5"/>
      <c r="O7753" s="5">
        <f>'Storage Charging'!F7753</f>
        <v>1895563.6376132425</v>
      </c>
      <c r="P7753" s="5">
        <f>Discharging!F7753*0.4</f>
        <v>1870529.3025437947</v>
      </c>
    </row>
    <row r="7754" spans="1:16">
      <c r="A7754">
        <v>7752</v>
      </c>
      <c r="B7754">
        <v>3252767.7570000002</v>
      </c>
      <c r="C7754" s="5">
        <f>'Wind Production'!C7754</f>
        <v>13145587.477442401</v>
      </c>
      <c r="D7754">
        <f>'PV production'!C7754</f>
        <v>0</v>
      </c>
      <c r="E7754" s="5"/>
      <c r="F7754" s="5"/>
      <c r="G7754" s="5">
        <f>'Storage Charging'!C7754</f>
        <v>9892819.7204423696</v>
      </c>
      <c r="H7754">
        <f>Discharging!C7754*0.4</f>
        <v>0</v>
      </c>
      <c r="I7754" s="5">
        <f t="shared" si="241"/>
        <v>323</v>
      </c>
      <c r="J7754" s="5">
        <f t="shared" si="242"/>
        <v>3908949.8449583333</v>
      </c>
      <c r="K7754" s="5">
        <f>'Wind Production'!F7754</f>
        <v>3931073.5413738084</v>
      </c>
      <c r="L7754" s="5">
        <f>'PV production'!F7754</f>
        <v>2910.6386539743417</v>
      </c>
      <c r="M7754" s="5"/>
      <c r="O7754" s="5">
        <f>'Storage Charging'!F7754</f>
        <v>1895563.6376132425</v>
      </c>
      <c r="P7754" s="5">
        <f>Discharging!F7754*0.4</f>
        <v>1870529.3025437947</v>
      </c>
    </row>
    <row r="7755" spans="1:16">
      <c r="A7755">
        <v>7753</v>
      </c>
      <c r="B7755">
        <v>3170090.8959999997</v>
      </c>
      <c r="C7755" s="5">
        <f>'Wind Production'!C7755</f>
        <v>12990477.3007174</v>
      </c>
      <c r="D7755">
        <f>'PV production'!C7755</f>
        <v>0</v>
      </c>
      <c r="E7755" s="5"/>
      <c r="F7755" s="5"/>
      <c r="G7755" s="5">
        <f>'Storage Charging'!C7755</f>
        <v>9820386.4047173895</v>
      </c>
      <c r="H7755">
        <f>Discharging!C7755*0.4</f>
        <v>0</v>
      </c>
      <c r="I7755" s="5">
        <f t="shared" si="241"/>
        <v>324</v>
      </c>
      <c r="J7755" s="5">
        <f t="shared" si="242"/>
        <v>4433817.6896249996</v>
      </c>
      <c r="K7755" s="5">
        <f>'Wind Production'!F7755</f>
        <v>13206985.255729355</v>
      </c>
      <c r="L7755" s="5">
        <f>'PV production'!F7755</f>
        <v>4120.3149098458407</v>
      </c>
      <c r="M7755" s="5"/>
      <c r="O7755" s="5">
        <f>'Storage Charging'!F7755</f>
        <v>8777287.8810141906</v>
      </c>
      <c r="P7755" s="5">
        <f>Discharging!F7755*0.4</f>
        <v>0</v>
      </c>
    </row>
    <row r="7756" spans="1:16">
      <c r="A7756">
        <v>7754</v>
      </c>
      <c r="B7756">
        <v>3139096.2250000001</v>
      </c>
      <c r="C7756" s="5">
        <f>'Wind Production'!C7756</f>
        <v>13068032.3890799</v>
      </c>
      <c r="D7756">
        <f>'PV production'!C7756</f>
        <v>0</v>
      </c>
      <c r="E7756" s="5"/>
      <c r="F7756" s="5"/>
      <c r="G7756" s="5">
        <f>'Storage Charging'!C7756</f>
        <v>9928936.1640798803</v>
      </c>
      <c r="H7756">
        <f>Discharging!C7756*0.4</f>
        <v>0</v>
      </c>
      <c r="I7756" s="5">
        <f t="shared" si="241"/>
        <v>324</v>
      </c>
      <c r="J7756" s="5">
        <f t="shared" si="242"/>
        <v>4433817.6896249996</v>
      </c>
      <c r="K7756" s="5">
        <f>'Wind Production'!F7756</f>
        <v>13206985.255729355</v>
      </c>
      <c r="L7756" s="5">
        <f>'PV production'!F7756</f>
        <v>4120.3149098458407</v>
      </c>
      <c r="M7756" s="5"/>
      <c r="O7756" s="5">
        <f>'Storage Charging'!F7756</f>
        <v>8777287.8810141906</v>
      </c>
      <c r="P7756" s="5">
        <f>Discharging!F7756*0.4</f>
        <v>0</v>
      </c>
    </row>
    <row r="7757" spans="1:16">
      <c r="A7757">
        <v>7755</v>
      </c>
      <c r="B7757">
        <v>3156197.1199999996</v>
      </c>
      <c r="C7757" s="5">
        <f>'Wind Production'!C7757</f>
        <v>13145587.477442401</v>
      </c>
      <c r="D7757">
        <f>'PV production'!C7757</f>
        <v>0</v>
      </c>
      <c r="E7757" s="5"/>
      <c r="F7757" s="5"/>
      <c r="G7757" s="5">
        <f>'Storage Charging'!C7757</f>
        <v>9989390.3574423809</v>
      </c>
      <c r="H7757">
        <f>Discharging!C7757*0.4</f>
        <v>0</v>
      </c>
      <c r="I7757" s="5">
        <f t="shared" si="241"/>
        <v>324</v>
      </c>
      <c r="J7757" s="5">
        <f t="shared" si="242"/>
        <v>4433817.6896249996</v>
      </c>
      <c r="K7757" s="5">
        <f>'Wind Production'!F7757</f>
        <v>13206985.255729355</v>
      </c>
      <c r="L7757" s="5">
        <f>'PV production'!F7757</f>
        <v>4120.3149098458407</v>
      </c>
      <c r="M7757" s="5"/>
      <c r="O7757" s="5">
        <f>'Storage Charging'!F7757</f>
        <v>8777287.8810141906</v>
      </c>
      <c r="P7757" s="5">
        <f>Discharging!F7757*0.4</f>
        <v>0</v>
      </c>
    </row>
    <row r="7758" spans="1:16">
      <c r="A7758">
        <v>7756</v>
      </c>
      <c r="B7758">
        <v>3241025.7170000002</v>
      </c>
      <c r="C7758" s="5">
        <f>'Wind Production'!C7758</f>
        <v>12719034.4914487</v>
      </c>
      <c r="D7758">
        <f>'PV production'!C7758</f>
        <v>0</v>
      </c>
      <c r="E7758" s="5"/>
      <c r="F7758" s="5"/>
      <c r="G7758" s="5">
        <f>'Storage Charging'!C7758</f>
        <v>9478008.7744486704</v>
      </c>
      <c r="H7758">
        <f>Discharging!C7758*0.4</f>
        <v>0</v>
      </c>
      <c r="I7758" s="5">
        <f t="shared" si="241"/>
        <v>324</v>
      </c>
      <c r="J7758" s="5">
        <f t="shared" si="242"/>
        <v>4433817.6896249996</v>
      </c>
      <c r="K7758" s="5">
        <f>'Wind Production'!F7758</f>
        <v>13206985.255729355</v>
      </c>
      <c r="L7758" s="5">
        <f>'PV production'!F7758</f>
        <v>4120.3149098458407</v>
      </c>
      <c r="M7758" s="5"/>
      <c r="O7758" s="5">
        <f>'Storage Charging'!F7758</f>
        <v>8777287.8810141906</v>
      </c>
      <c r="P7758" s="5">
        <f>Discharging!F7758*0.4</f>
        <v>0</v>
      </c>
    </row>
    <row r="7759" spans="1:16">
      <c r="A7759">
        <v>7757</v>
      </c>
      <c r="B7759">
        <v>3525213.0329999998</v>
      </c>
      <c r="C7759" s="5">
        <f>'Wind Production'!C7759</f>
        <v>12214926.4170925</v>
      </c>
      <c r="D7759">
        <f>'PV production'!C7759</f>
        <v>0</v>
      </c>
      <c r="E7759" s="5"/>
      <c r="F7759" s="5"/>
      <c r="G7759" s="5">
        <f>'Storage Charging'!C7759</f>
        <v>8689713.3840924706</v>
      </c>
      <c r="H7759">
        <f>Discharging!C7759*0.4</f>
        <v>0</v>
      </c>
      <c r="I7759" s="5">
        <f t="shared" si="241"/>
        <v>324</v>
      </c>
      <c r="J7759" s="5">
        <f t="shared" si="242"/>
        <v>4433817.6896249996</v>
      </c>
      <c r="K7759" s="5">
        <f>'Wind Production'!F7759</f>
        <v>13206985.255729355</v>
      </c>
      <c r="L7759" s="5">
        <f>'PV production'!F7759</f>
        <v>4120.3149098458407</v>
      </c>
      <c r="M7759" s="5"/>
      <c r="O7759" s="5">
        <f>'Storage Charging'!F7759</f>
        <v>8777287.8810141906</v>
      </c>
      <c r="P7759" s="5">
        <f>Discharging!F7759*0.4</f>
        <v>0</v>
      </c>
    </row>
    <row r="7760" spans="1:16">
      <c r="A7760">
        <v>7758</v>
      </c>
      <c r="B7760">
        <v>4212035.8090000004</v>
      </c>
      <c r="C7760" s="5">
        <f>'Wind Production'!C7760</f>
        <v>12990477.3007174</v>
      </c>
      <c r="D7760">
        <f>'PV production'!C7760</f>
        <v>0</v>
      </c>
      <c r="E7760" s="5"/>
      <c r="F7760" s="5"/>
      <c r="G7760" s="5">
        <f>'Storage Charging'!C7760</f>
        <v>8778441.4917173907</v>
      </c>
      <c r="H7760">
        <f>Discharging!C7760*0.4</f>
        <v>0</v>
      </c>
      <c r="I7760" s="5">
        <f t="shared" si="241"/>
        <v>324</v>
      </c>
      <c r="J7760" s="5">
        <f t="shared" si="242"/>
        <v>4433817.6896249996</v>
      </c>
      <c r="K7760" s="5">
        <f>'Wind Production'!F7760</f>
        <v>13206985.255729355</v>
      </c>
      <c r="L7760" s="5">
        <f>'PV production'!F7760</f>
        <v>4120.3149098458407</v>
      </c>
      <c r="M7760" s="5"/>
      <c r="O7760" s="5">
        <f>'Storage Charging'!F7760</f>
        <v>8777287.8810141906</v>
      </c>
      <c r="P7760" s="5">
        <f>Discharging!F7760*0.4</f>
        <v>0</v>
      </c>
    </row>
    <row r="7761" spans="1:16">
      <c r="A7761">
        <v>7759</v>
      </c>
      <c r="B7761">
        <v>4934064.7060000002</v>
      </c>
      <c r="C7761" s="5">
        <f>'Wind Production'!C7761</f>
        <v>13339475.1983486</v>
      </c>
      <c r="D7761">
        <f>'PV production'!C7761</f>
        <v>0</v>
      </c>
      <c r="E7761" s="5"/>
      <c r="F7761" s="5"/>
      <c r="G7761" s="5">
        <f>'Storage Charging'!C7761</f>
        <v>8405410.4923486002</v>
      </c>
      <c r="H7761">
        <f>Discharging!C7761*0.4</f>
        <v>0</v>
      </c>
      <c r="I7761" s="5">
        <f t="shared" si="241"/>
        <v>324</v>
      </c>
      <c r="J7761" s="5">
        <f t="shared" si="242"/>
        <v>4433817.6896249996</v>
      </c>
      <c r="K7761" s="5">
        <f>'Wind Production'!F7761</f>
        <v>13206985.255729355</v>
      </c>
      <c r="L7761" s="5">
        <f>'PV production'!F7761</f>
        <v>4120.3149098458407</v>
      </c>
      <c r="M7761" s="5"/>
      <c r="O7761" s="5">
        <f>'Storage Charging'!F7761</f>
        <v>8777287.8810141906</v>
      </c>
      <c r="P7761" s="5">
        <f>Discharging!F7761*0.4</f>
        <v>0</v>
      </c>
    </row>
    <row r="7762" spans="1:16">
      <c r="A7762">
        <v>7760</v>
      </c>
      <c r="B7762">
        <v>5115771.3039999995</v>
      </c>
      <c r="C7762" s="5">
        <f>'Wind Production'!C7762</f>
        <v>13339475.1983486</v>
      </c>
      <c r="D7762">
        <f>'PV production'!C7762</f>
        <v>111.23459824105799</v>
      </c>
      <c r="E7762" s="5"/>
      <c r="F7762" s="5"/>
      <c r="G7762" s="5">
        <f>'Storage Charging'!C7762</f>
        <v>8223815.1289468398</v>
      </c>
      <c r="H7762">
        <f>Discharging!C7762*0.4</f>
        <v>0</v>
      </c>
      <c r="I7762" s="5">
        <f t="shared" si="241"/>
        <v>324</v>
      </c>
      <c r="J7762" s="5">
        <f t="shared" si="242"/>
        <v>4433817.6896249996</v>
      </c>
      <c r="K7762" s="5">
        <f>'Wind Production'!F7762</f>
        <v>13206985.255729355</v>
      </c>
      <c r="L7762" s="5">
        <f>'PV production'!F7762</f>
        <v>4120.3149098458407</v>
      </c>
      <c r="M7762" s="5"/>
      <c r="O7762" s="5">
        <f>'Storage Charging'!F7762</f>
        <v>8777287.8810141906</v>
      </c>
      <c r="P7762" s="5">
        <f>Discharging!F7762*0.4</f>
        <v>0</v>
      </c>
    </row>
    <row r="7763" spans="1:16">
      <c r="A7763">
        <v>7761</v>
      </c>
      <c r="B7763">
        <v>5095456.6469999999</v>
      </c>
      <c r="C7763" s="5">
        <f>'Wind Production'!C7763</f>
        <v>13339475.1983486</v>
      </c>
      <c r="D7763">
        <f>'PV production'!C7763</f>
        <v>5895.4337067760498</v>
      </c>
      <c r="E7763" s="5"/>
      <c r="F7763" s="5"/>
      <c r="G7763" s="5">
        <f>'Storage Charging'!C7763</f>
        <v>8249913.9850553796</v>
      </c>
      <c r="H7763">
        <f>Discharging!C7763*0.4</f>
        <v>0</v>
      </c>
      <c r="I7763" s="5">
        <f t="shared" si="241"/>
        <v>324</v>
      </c>
      <c r="J7763" s="5">
        <f t="shared" si="242"/>
        <v>4433817.6896249996</v>
      </c>
      <c r="K7763" s="5">
        <f>'Wind Production'!F7763</f>
        <v>13206985.255729355</v>
      </c>
      <c r="L7763" s="5">
        <f>'PV production'!F7763</f>
        <v>4120.3149098458407</v>
      </c>
      <c r="M7763" s="5"/>
      <c r="O7763" s="5">
        <f>'Storage Charging'!F7763</f>
        <v>8777287.8810141906</v>
      </c>
      <c r="P7763" s="5">
        <f>Discharging!F7763*0.4</f>
        <v>0</v>
      </c>
    </row>
    <row r="7764" spans="1:16">
      <c r="A7764">
        <v>7762</v>
      </c>
      <c r="B7764">
        <v>5119080.0199999996</v>
      </c>
      <c r="C7764" s="5">
        <f>'Wind Production'!C7764</f>
        <v>13339475.1983486</v>
      </c>
      <c r="D7764">
        <f>'PV production'!C7764</f>
        <v>15239.1399590249</v>
      </c>
      <c r="E7764" s="5"/>
      <c r="F7764" s="5"/>
      <c r="G7764" s="5">
        <f>'Storage Charging'!C7764</f>
        <v>8235634.3183076298</v>
      </c>
      <c r="H7764">
        <f>Discharging!C7764*0.4</f>
        <v>0</v>
      </c>
      <c r="I7764" s="5">
        <f t="shared" si="241"/>
        <v>324</v>
      </c>
      <c r="J7764" s="5">
        <f t="shared" si="242"/>
        <v>4433817.6896249996</v>
      </c>
      <c r="K7764" s="5">
        <f>'Wind Production'!F7764</f>
        <v>13206985.255729355</v>
      </c>
      <c r="L7764" s="5">
        <f>'PV production'!F7764</f>
        <v>4120.3149098458407</v>
      </c>
      <c r="M7764" s="5"/>
      <c r="O7764" s="5">
        <f>'Storage Charging'!F7764</f>
        <v>8777287.8810141906</v>
      </c>
      <c r="P7764" s="5">
        <f>Discharging!F7764*0.4</f>
        <v>0</v>
      </c>
    </row>
    <row r="7765" spans="1:16">
      <c r="A7765">
        <v>7763</v>
      </c>
      <c r="B7765">
        <v>5099525.3489999995</v>
      </c>
      <c r="C7765" s="5">
        <f>'Wind Production'!C7765</f>
        <v>13339475.1983486</v>
      </c>
      <c r="D7765">
        <f>'PV production'!C7765</f>
        <v>22358.154246452599</v>
      </c>
      <c r="E7765" s="5"/>
      <c r="F7765" s="5"/>
      <c r="G7765" s="5">
        <f>'Storage Charging'!C7765</f>
        <v>8262308.0035950504</v>
      </c>
      <c r="H7765">
        <f>Discharging!C7765*0.4</f>
        <v>0</v>
      </c>
      <c r="I7765" s="5">
        <f t="shared" si="241"/>
        <v>324</v>
      </c>
      <c r="J7765" s="5">
        <f t="shared" si="242"/>
        <v>4433817.6896249996</v>
      </c>
      <c r="K7765" s="5">
        <f>'Wind Production'!F7765</f>
        <v>13206985.255729355</v>
      </c>
      <c r="L7765" s="5">
        <f>'PV production'!F7765</f>
        <v>4120.3149098458407</v>
      </c>
      <c r="M7765" s="5"/>
      <c r="O7765" s="5">
        <f>'Storage Charging'!F7765</f>
        <v>8777287.8810141906</v>
      </c>
      <c r="P7765" s="5">
        <f>Discharging!F7765*0.4</f>
        <v>0</v>
      </c>
    </row>
    <row r="7766" spans="1:16">
      <c r="A7766">
        <v>7764</v>
      </c>
      <c r="B7766">
        <v>4975976.2919999994</v>
      </c>
      <c r="C7766" s="5">
        <f>'Wind Production'!C7766</f>
        <v>13339475.1983486</v>
      </c>
      <c r="D7766">
        <f>'PV production'!C7766</f>
        <v>21913.215853488298</v>
      </c>
      <c r="E7766" s="5"/>
      <c r="F7766" s="5"/>
      <c r="G7766" s="5">
        <f>'Storage Charging'!C7766</f>
        <v>8385412.12220209</v>
      </c>
      <c r="H7766">
        <f>Discharging!C7766*0.4</f>
        <v>0</v>
      </c>
      <c r="I7766" s="5">
        <f t="shared" si="241"/>
        <v>324</v>
      </c>
      <c r="J7766" s="5">
        <f t="shared" si="242"/>
        <v>4433817.6896249996</v>
      </c>
      <c r="K7766" s="5">
        <f>'Wind Production'!F7766</f>
        <v>13206985.255729355</v>
      </c>
      <c r="L7766" s="5">
        <f>'PV production'!F7766</f>
        <v>4120.3149098458407</v>
      </c>
      <c r="M7766" s="5"/>
      <c r="O7766" s="5">
        <f>'Storage Charging'!F7766</f>
        <v>8777287.8810141906</v>
      </c>
      <c r="P7766" s="5">
        <f>Discharging!F7766*0.4</f>
        <v>0</v>
      </c>
    </row>
    <row r="7767" spans="1:16">
      <c r="A7767">
        <v>7765</v>
      </c>
      <c r="B7767">
        <v>4991692.4399999995</v>
      </c>
      <c r="C7767" s="5">
        <f>'Wind Production'!C7767</f>
        <v>13339475.1983486</v>
      </c>
      <c r="D7767">
        <f>'PV production'!C7767</f>
        <v>17686.3011203282</v>
      </c>
      <c r="E7767" s="5"/>
      <c r="F7767" s="5"/>
      <c r="G7767" s="5">
        <f>'Storage Charging'!C7767</f>
        <v>8365469.0594689297</v>
      </c>
      <c r="H7767">
        <f>Discharging!C7767*0.4</f>
        <v>0</v>
      </c>
      <c r="I7767" s="5">
        <f t="shared" si="241"/>
        <v>324</v>
      </c>
      <c r="J7767" s="5">
        <f t="shared" si="242"/>
        <v>4433817.6896249996</v>
      </c>
      <c r="K7767" s="5">
        <f>'Wind Production'!F7767</f>
        <v>13206985.255729355</v>
      </c>
      <c r="L7767" s="5">
        <f>'PV production'!F7767</f>
        <v>4120.3149098458407</v>
      </c>
      <c r="M7767" s="5"/>
      <c r="O7767" s="5">
        <f>'Storage Charging'!F7767</f>
        <v>8777287.8810141906</v>
      </c>
      <c r="P7767" s="5">
        <f>Discharging!F7767*0.4</f>
        <v>0</v>
      </c>
    </row>
    <row r="7768" spans="1:16">
      <c r="A7768">
        <v>7766</v>
      </c>
      <c r="B7768">
        <v>4928339.0949999997</v>
      </c>
      <c r="C7768" s="5">
        <f>'Wind Production'!C7768</f>
        <v>13339475.1983486</v>
      </c>
      <c r="D7768">
        <f>'PV production'!C7768</f>
        <v>11679.632815311001</v>
      </c>
      <c r="E7768" s="5"/>
      <c r="F7768" s="5"/>
      <c r="G7768" s="5">
        <f>'Storage Charging'!C7768</f>
        <v>8422815.7361639105</v>
      </c>
      <c r="H7768">
        <f>Discharging!C7768*0.4</f>
        <v>0</v>
      </c>
      <c r="I7768" s="5">
        <f t="shared" si="241"/>
        <v>324</v>
      </c>
      <c r="J7768" s="5">
        <f t="shared" si="242"/>
        <v>4433817.6896249996</v>
      </c>
      <c r="K7768" s="5">
        <f>'Wind Production'!F7768</f>
        <v>13206985.255729355</v>
      </c>
      <c r="L7768" s="5">
        <f>'PV production'!F7768</f>
        <v>4120.3149098458407</v>
      </c>
      <c r="M7768" s="5"/>
      <c r="O7768" s="5">
        <f>'Storage Charging'!F7768</f>
        <v>8777287.8810141906</v>
      </c>
      <c r="P7768" s="5">
        <f>Discharging!F7768*0.4</f>
        <v>0</v>
      </c>
    </row>
    <row r="7769" spans="1:16">
      <c r="A7769">
        <v>7767</v>
      </c>
      <c r="B7769">
        <v>4854871.199</v>
      </c>
      <c r="C7769" s="5">
        <f>'Wind Production'!C7769</f>
        <v>13339475.1983486</v>
      </c>
      <c r="D7769">
        <f>'PV production'!C7769</f>
        <v>4004.4455366780699</v>
      </c>
      <c r="E7769" s="5"/>
      <c r="F7769" s="5"/>
      <c r="G7769" s="5">
        <f>'Storage Charging'!C7769</f>
        <v>8488608.44488528</v>
      </c>
      <c r="H7769">
        <f>Discharging!C7769*0.4</f>
        <v>0</v>
      </c>
      <c r="I7769" s="5">
        <f t="shared" si="241"/>
        <v>324</v>
      </c>
      <c r="J7769" s="5">
        <f t="shared" si="242"/>
        <v>4433817.6896249996</v>
      </c>
      <c r="K7769" s="5">
        <f>'Wind Production'!F7769</f>
        <v>13206985.255729355</v>
      </c>
      <c r="L7769" s="5">
        <f>'PV production'!F7769</f>
        <v>4120.3149098458407</v>
      </c>
      <c r="M7769" s="5"/>
      <c r="O7769" s="5">
        <f>'Storage Charging'!F7769</f>
        <v>8777287.8810141906</v>
      </c>
      <c r="P7769" s="5">
        <f>Discharging!F7769*0.4</f>
        <v>0</v>
      </c>
    </row>
    <row r="7770" spans="1:16">
      <c r="A7770">
        <v>7768</v>
      </c>
      <c r="B7770">
        <v>5143288.18</v>
      </c>
      <c r="C7770" s="5">
        <f>'Wind Production'!C7770</f>
        <v>13339475.1983486</v>
      </c>
      <c r="D7770">
        <f>'PV production'!C7770</f>
        <v>0</v>
      </c>
      <c r="E7770" s="5"/>
      <c r="F7770" s="5"/>
      <c r="G7770" s="5">
        <f>'Storage Charging'!C7770</f>
        <v>8196187.0183485998</v>
      </c>
      <c r="H7770">
        <f>Discharging!C7770*0.4</f>
        <v>0</v>
      </c>
      <c r="I7770" s="5">
        <f t="shared" si="241"/>
        <v>324</v>
      </c>
      <c r="J7770" s="5">
        <f t="shared" si="242"/>
        <v>4433817.6896249996</v>
      </c>
      <c r="K7770" s="5">
        <f>'Wind Production'!F7770</f>
        <v>13206985.255729355</v>
      </c>
      <c r="L7770" s="5">
        <f>'PV production'!F7770</f>
        <v>4120.3149098458407</v>
      </c>
      <c r="M7770" s="5"/>
      <c r="O7770" s="5">
        <f>'Storage Charging'!F7770</f>
        <v>8777287.8810141906</v>
      </c>
      <c r="P7770" s="5">
        <f>Discharging!F7770*0.4</f>
        <v>0</v>
      </c>
    </row>
    <row r="7771" spans="1:16">
      <c r="A7771">
        <v>7769</v>
      </c>
      <c r="B7771">
        <v>5532283.5670000007</v>
      </c>
      <c r="C7771" s="5">
        <f>'Wind Production'!C7771</f>
        <v>13339475.1983486</v>
      </c>
      <c r="D7771">
        <f>'PV production'!C7771</f>
        <v>0</v>
      </c>
      <c r="E7771" s="5"/>
      <c r="F7771" s="5"/>
      <c r="G7771" s="5">
        <f>'Storage Charging'!C7771</f>
        <v>7807191.6313485997</v>
      </c>
      <c r="H7771">
        <f>Discharging!C7771*0.4</f>
        <v>0</v>
      </c>
      <c r="I7771" s="5">
        <f t="shared" si="241"/>
        <v>324</v>
      </c>
      <c r="J7771" s="5">
        <f t="shared" si="242"/>
        <v>4433817.6896249996</v>
      </c>
      <c r="K7771" s="5">
        <f>'Wind Production'!F7771</f>
        <v>13206985.255729355</v>
      </c>
      <c r="L7771" s="5">
        <f>'PV production'!F7771</f>
        <v>4120.3149098458407</v>
      </c>
      <c r="M7771" s="5"/>
      <c r="O7771" s="5">
        <f>'Storage Charging'!F7771</f>
        <v>8777287.8810141906</v>
      </c>
      <c r="P7771" s="5">
        <f>Discharging!F7771*0.4</f>
        <v>0</v>
      </c>
    </row>
    <row r="7772" spans="1:16">
      <c r="A7772">
        <v>7770</v>
      </c>
      <c r="B7772">
        <v>5301716.7580000004</v>
      </c>
      <c r="C7772" s="5">
        <f>'Wind Production'!C7772</f>
        <v>13339475.1983486</v>
      </c>
      <c r="D7772">
        <f>'PV production'!C7772</f>
        <v>0</v>
      </c>
      <c r="E7772" s="5"/>
      <c r="F7772" s="5"/>
      <c r="G7772" s="5">
        <f>'Storage Charging'!C7772</f>
        <v>8037758.4403486</v>
      </c>
      <c r="H7772">
        <f>Discharging!C7772*0.4</f>
        <v>0</v>
      </c>
      <c r="I7772" s="5">
        <f t="shared" ref="I7772:I7835" si="243">IF(COUNTIF(I7748:I7771,I7771)=24,I7771+1,I7771)</f>
        <v>324</v>
      </c>
      <c r="J7772" s="5">
        <f t="shared" si="242"/>
        <v>4433817.6896249996</v>
      </c>
      <c r="K7772" s="5">
        <f>'Wind Production'!F7772</f>
        <v>13206985.255729355</v>
      </c>
      <c r="L7772" s="5">
        <f>'PV production'!F7772</f>
        <v>4120.3149098458407</v>
      </c>
      <c r="M7772" s="5"/>
      <c r="O7772" s="5">
        <f>'Storage Charging'!F7772</f>
        <v>8777287.8810141906</v>
      </c>
      <c r="P7772" s="5">
        <f>Discharging!F7772*0.4</f>
        <v>0</v>
      </c>
    </row>
    <row r="7773" spans="1:16">
      <c r="A7773">
        <v>7771</v>
      </c>
      <c r="B7773">
        <v>4972274.9249999998</v>
      </c>
      <c r="C7773" s="5">
        <f>'Wind Production'!C7773</f>
        <v>13339475.1983486</v>
      </c>
      <c r="D7773">
        <f>'PV production'!C7773</f>
        <v>0</v>
      </c>
      <c r="E7773" s="5"/>
      <c r="F7773" s="5"/>
      <c r="G7773" s="5">
        <f>'Storage Charging'!C7773</f>
        <v>8367200.2733485997</v>
      </c>
      <c r="H7773">
        <f>Discharging!C7773*0.4</f>
        <v>0</v>
      </c>
      <c r="I7773" s="5">
        <f t="shared" si="243"/>
        <v>324</v>
      </c>
      <c r="J7773" s="5">
        <f t="shared" si="242"/>
        <v>4433817.6896249996</v>
      </c>
      <c r="K7773" s="5">
        <f>'Wind Production'!F7773</f>
        <v>13206985.255729355</v>
      </c>
      <c r="L7773" s="5">
        <f>'PV production'!F7773</f>
        <v>4120.3149098458407</v>
      </c>
      <c r="M7773" s="5"/>
      <c r="O7773" s="5">
        <f>'Storage Charging'!F7773</f>
        <v>8777287.8810141906</v>
      </c>
      <c r="P7773" s="5">
        <f>Discharging!F7773*0.4</f>
        <v>0</v>
      </c>
    </row>
    <row r="7774" spans="1:16">
      <c r="A7774">
        <v>7772</v>
      </c>
      <c r="B7774">
        <v>4619564.5939999996</v>
      </c>
      <c r="C7774" s="5">
        <f>'Wind Production'!C7774</f>
        <v>13339475.1983486</v>
      </c>
      <c r="D7774">
        <f>'PV production'!C7774</f>
        <v>0</v>
      </c>
      <c r="E7774" s="5"/>
      <c r="F7774" s="5"/>
      <c r="G7774" s="5">
        <f>'Storage Charging'!C7774</f>
        <v>8719910.6043485999</v>
      </c>
      <c r="H7774">
        <f>Discharging!C7774*0.4</f>
        <v>0</v>
      </c>
      <c r="I7774" s="5">
        <f t="shared" si="243"/>
        <v>324</v>
      </c>
      <c r="J7774" s="5">
        <f t="shared" si="242"/>
        <v>4433817.6896249996</v>
      </c>
      <c r="K7774" s="5">
        <f>'Wind Production'!F7774</f>
        <v>13206985.255729355</v>
      </c>
      <c r="L7774" s="5">
        <f>'PV production'!F7774</f>
        <v>4120.3149098458407</v>
      </c>
      <c r="M7774" s="5"/>
      <c r="O7774" s="5">
        <f>'Storage Charging'!F7774</f>
        <v>8777287.8810141906</v>
      </c>
      <c r="P7774" s="5">
        <f>Discharging!F7774*0.4</f>
        <v>0</v>
      </c>
    </row>
    <row r="7775" spans="1:16">
      <c r="A7775">
        <v>7773</v>
      </c>
      <c r="B7775">
        <v>4359171.5320000006</v>
      </c>
      <c r="C7775" s="5">
        <f>'Wind Production'!C7775</f>
        <v>13339475.1983486</v>
      </c>
      <c r="D7775">
        <f>'PV production'!C7775</f>
        <v>0</v>
      </c>
      <c r="E7775" s="5"/>
      <c r="F7775" s="5"/>
      <c r="G7775" s="5">
        <f>'Storage Charging'!C7775</f>
        <v>8980303.6663486008</v>
      </c>
      <c r="H7775">
        <f>Discharging!C7775*0.4</f>
        <v>0</v>
      </c>
      <c r="I7775" s="5">
        <f t="shared" si="243"/>
        <v>324</v>
      </c>
      <c r="J7775" s="5">
        <f t="shared" si="242"/>
        <v>4433817.6896249996</v>
      </c>
      <c r="K7775" s="5">
        <f>'Wind Production'!F7775</f>
        <v>13206985.255729355</v>
      </c>
      <c r="L7775" s="5">
        <f>'PV production'!F7775</f>
        <v>4120.3149098458407</v>
      </c>
      <c r="M7775" s="5"/>
      <c r="O7775" s="5">
        <f>'Storage Charging'!F7775</f>
        <v>8777287.8810141906</v>
      </c>
      <c r="P7775" s="5">
        <f>Discharging!F7775*0.4</f>
        <v>0</v>
      </c>
    </row>
    <row r="7776" spans="1:16">
      <c r="A7776">
        <v>7774</v>
      </c>
      <c r="B7776">
        <v>3934588.2790000001</v>
      </c>
      <c r="C7776" s="5">
        <f>'Wind Production'!C7776</f>
        <v>13339475.1983486</v>
      </c>
      <c r="D7776">
        <f>'PV production'!C7776</f>
        <v>0</v>
      </c>
      <c r="E7776" s="5"/>
      <c r="F7776" s="5"/>
      <c r="G7776" s="5">
        <f>'Storage Charging'!C7776</f>
        <v>9404886.9193485994</v>
      </c>
      <c r="H7776">
        <f>Discharging!C7776*0.4</f>
        <v>0</v>
      </c>
      <c r="I7776" s="5">
        <f t="shared" si="243"/>
        <v>324</v>
      </c>
      <c r="J7776" s="5">
        <f t="shared" si="242"/>
        <v>4433817.6896249996</v>
      </c>
      <c r="K7776" s="5">
        <f>'Wind Production'!F7776</f>
        <v>13206985.255729355</v>
      </c>
      <c r="L7776" s="5">
        <f>'PV production'!F7776</f>
        <v>4120.3149098458407</v>
      </c>
      <c r="M7776" s="5"/>
      <c r="O7776" s="5">
        <f>'Storage Charging'!F7776</f>
        <v>8777287.8810141906</v>
      </c>
      <c r="P7776" s="5">
        <f>Discharging!F7776*0.4</f>
        <v>0</v>
      </c>
    </row>
    <row r="7777" spans="1:16">
      <c r="A7777">
        <v>7775</v>
      </c>
      <c r="B7777">
        <v>3610015.034</v>
      </c>
      <c r="C7777" s="5">
        <f>'Wind Production'!C7777</f>
        <v>13339475.1983486</v>
      </c>
      <c r="D7777">
        <f>'PV production'!C7777</f>
        <v>0</v>
      </c>
      <c r="E7777" s="5"/>
      <c r="F7777" s="5"/>
      <c r="G7777" s="5">
        <f>'Storage Charging'!C7777</f>
        <v>9729460.1643486004</v>
      </c>
      <c r="H7777">
        <f>Discharging!C7777*0.4</f>
        <v>0</v>
      </c>
      <c r="I7777" s="5">
        <f t="shared" si="243"/>
        <v>324</v>
      </c>
      <c r="J7777" s="5">
        <f t="shared" si="242"/>
        <v>4433817.6896249996</v>
      </c>
      <c r="K7777" s="5">
        <f>'Wind Production'!F7777</f>
        <v>13206985.255729355</v>
      </c>
      <c r="L7777" s="5">
        <f>'PV production'!F7777</f>
        <v>4120.3149098458407</v>
      </c>
      <c r="M7777" s="5"/>
      <c r="O7777" s="5">
        <f>'Storage Charging'!F7777</f>
        <v>8777287.8810141906</v>
      </c>
      <c r="P7777" s="5">
        <f>Discharging!F7777*0.4</f>
        <v>0</v>
      </c>
    </row>
    <row r="7778" spans="1:16">
      <c r="A7778">
        <v>7776</v>
      </c>
      <c r="B7778">
        <v>3380285.8299999996</v>
      </c>
      <c r="C7778" s="5">
        <f>'Wind Production'!C7778</f>
        <v>13068032.3890799</v>
      </c>
      <c r="D7778">
        <f>'PV production'!C7778</f>
        <v>0</v>
      </c>
      <c r="E7778" s="5"/>
      <c r="F7778" s="5"/>
      <c r="G7778" s="5">
        <f>'Storage Charging'!C7778</f>
        <v>9687746.5590798799</v>
      </c>
      <c r="H7778">
        <f>Discharging!C7778*0.4</f>
        <v>0</v>
      </c>
      <c r="I7778" s="5">
        <f t="shared" si="243"/>
        <v>324</v>
      </c>
      <c r="J7778" s="5">
        <f t="shared" si="242"/>
        <v>4433817.6896249996</v>
      </c>
      <c r="K7778" s="5">
        <f>'Wind Production'!F7778</f>
        <v>13206985.255729355</v>
      </c>
      <c r="L7778" s="5">
        <f>'PV production'!F7778</f>
        <v>4120.3149098458407</v>
      </c>
      <c r="M7778" s="5"/>
      <c r="O7778" s="5">
        <f>'Storage Charging'!F7778</f>
        <v>8777287.8810141906</v>
      </c>
      <c r="P7778" s="5">
        <f>Discharging!F7778*0.4</f>
        <v>0</v>
      </c>
    </row>
    <row r="7779" spans="1:16">
      <c r="A7779">
        <v>7777</v>
      </c>
      <c r="B7779">
        <v>3270917.1690000002</v>
      </c>
      <c r="C7779" s="5">
        <f>'Wind Production'!C7779</f>
        <v>11672040.798555</v>
      </c>
      <c r="D7779">
        <f>'PV production'!C7779</f>
        <v>0</v>
      </c>
      <c r="E7779" s="5"/>
      <c r="F7779" s="5"/>
      <c r="G7779" s="5">
        <f>'Storage Charging'!C7779</f>
        <v>8401123.6295550298</v>
      </c>
      <c r="H7779">
        <f>Discharging!C7779*0.4</f>
        <v>0</v>
      </c>
      <c r="I7779" s="5">
        <f t="shared" si="243"/>
        <v>325</v>
      </c>
      <c r="J7779" s="5">
        <f t="shared" si="242"/>
        <v>4494972.7859583339</v>
      </c>
      <c r="K7779" s="5">
        <f>'Wind Production'!F7779</f>
        <v>9723469.2034474164</v>
      </c>
      <c r="L7779" s="5">
        <f>'PV production'!F7779</f>
        <v>3944.1934626308303</v>
      </c>
      <c r="M7779" s="5"/>
      <c r="O7779" s="5">
        <f>'Storage Charging'!F7779</f>
        <v>5434667.6232085368</v>
      </c>
      <c r="P7779" s="5">
        <f>Discharging!F7779*0.4</f>
        <v>202227.01225681914</v>
      </c>
    </row>
    <row r="7780" spans="1:16">
      <c r="A7780">
        <v>7778</v>
      </c>
      <c r="B7780">
        <v>3234146.1959999995</v>
      </c>
      <c r="C7780" s="5">
        <f>'Wind Production'!C7780</f>
        <v>10276049.2080302</v>
      </c>
      <c r="D7780">
        <f>'PV production'!C7780</f>
        <v>0</v>
      </c>
      <c r="E7780" s="5"/>
      <c r="F7780" s="5"/>
      <c r="G7780" s="5">
        <f>'Storage Charging'!C7780</f>
        <v>7041903.0120301703</v>
      </c>
      <c r="H7780">
        <f>Discharging!C7780*0.4</f>
        <v>0</v>
      </c>
      <c r="I7780" s="5">
        <f t="shared" si="243"/>
        <v>325</v>
      </c>
      <c r="J7780" s="5">
        <f t="shared" si="242"/>
        <v>4494972.7859583339</v>
      </c>
      <c r="K7780" s="5">
        <f>'Wind Production'!F7780</f>
        <v>9723469.2034474164</v>
      </c>
      <c r="L7780" s="5">
        <f>'PV production'!F7780</f>
        <v>3944.1934626308303</v>
      </c>
      <c r="M7780" s="5"/>
      <c r="O7780" s="5">
        <f>'Storage Charging'!F7780</f>
        <v>5434667.6232085368</v>
      </c>
      <c r="P7780" s="5">
        <f>Discharging!F7780*0.4</f>
        <v>202227.01225681914</v>
      </c>
    </row>
    <row r="7781" spans="1:16">
      <c r="A7781">
        <v>7779</v>
      </c>
      <c r="B7781">
        <v>3248006.0069999998</v>
      </c>
      <c r="C7781" s="5">
        <f>'Wind Production'!C7781</f>
        <v>9422943.2360427603</v>
      </c>
      <c r="D7781">
        <f>'PV production'!C7781</f>
        <v>0</v>
      </c>
      <c r="E7781" s="5"/>
      <c r="F7781" s="5"/>
      <c r="G7781" s="5">
        <f>'Storage Charging'!C7781</f>
        <v>6174937.2290427601</v>
      </c>
      <c r="H7781">
        <f>Discharging!C7781*0.4</f>
        <v>0</v>
      </c>
      <c r="I7781" s="5">
        <f t="shared" si="243"/>
        <v>325</v>
      </c>
      <c r="J7781" s="5">
        <f t="shared" si="242"/>
        <v>4494972.7859583339</v>
      </c>
      <c r="K7781" s="5">
        <f>'Wind Production'!F7781</f>
        <v>9723469.2034474164</v>
      </c>
      <c r="L7781" s="5">
        <f>'PV production'!F7781</f>
        <v>3944.1934626308303</v>
      </c>
      <c r="M7781" s="5"/>
      <c r="O7781" s="5">
        <f>'Storage Charging'!F7781</f>
        <v>5434667.6232085368</v>
      </c>
      <c r="P7781" s="5">
        <f>Discharging!F7781*0.4</f>
        <v>202227.01225681914</v>
      </c>
    </row>
    <row r="7782" spans="1:16">
      <c r="A7782">
        <v>7780</v>
      </c>
      <c r="B7782">
        <v>3339235.0019999999</v>
      </c>
      <c r="C7782" s="5">
        <f>'Wind Production'!C7782</f>
        <v>9151500.4267740399</v>
      </c>
      <c r="D7782">
        <f>'PV production'!C7782</f>
        <v>0</v>
      </c>
      <c r="E7782" s="5"/>
      <c r="F7782" s="5"/>
      <c r="G7782" s="5">
        <f>'Storage Charging'!C7782</f>
        <v>5812265.4247740395</v>
      </c>
      <c r="H7782">
        <f>Discharging!C7782*0.4</f>
        <v>0</v>
      </c>
      <c r="I7782" s="5">
        <f t="shared" si="243"/>
        <v>325</v>
      </c>
      <c r="J7782" s="5">
        <f t="shared" si="242"/>
        <v>4494972.7859583339</v>
      </c>
      <c r="K7782" s="5">
        <f>'Wind Production'!F7782</f>
        <v>9723469.2034474164</v>
      </c>
      <c r="L7782" s="5">
        <f>'PV production'!F7782</f>
        <v>3944.1934626308303</v>
      </c>
      <c r="M7782" s="5"/>
      <c r="O7782" s="5">
        <f>'Storage Charging'!F7782</f>
        <v>5434667.6232085368</v>
      </c>
      <c r="P7782" s="5">
        <f>Discharging!F7782*0.4</f>
        <v>202227.01225681914</v>
      </c>
    </row>
    <row r="7783" spans="1:16">
      <c r="A7783">
        <v>7781</v>
      </c>
      <c r="B7783">
        <v>3618832.071</v>
      </c>
      <c r="C7783" s="5">
        <f>'Wind Production'!C7783</f>
        <v>9190277.9709552899</v>
      </c>
      <c r="D7783">
        <f>'PV production'!C7783</f>
        <v>0</v>
      </c>
      <c r="E7783" s="5"/>
      <c r="F7783" s="5"/>
      <c r="G7783" s="5">
        <f>'Storage Charging'!C7783</f>
        <v>5571445.8999552904</v>
      </c>
      <c r="H7783">
        <f>Discharging!C7783*0.4</f>
        <v>0</v>
      </c>
      <c r="I7783" s="5">
        <f t="shared" si="243"/>
        <v>325</v>
      </c>
      <c r="J7783" s="5">
        <f t="shared" si="242"/>
        <v>4494972.7859583339</v>
      </c>
      <c r="K7783" s="5">
        <f>'Wind Production'!F7783</f>
        <v>9723469.2034474164</v>
      </c>
      <c r="L7783" s="5">
        <f>'PV production'!F7783</f>
        <v>3944.1934626308303</v>
      </c>
      <c r="M7783" s="5"/>
      <c r="O7783" s="5">
        <f>'Storage Charging'!F7783</f>
        <v>5434667.6232085368</v>
      </c>
      <c r="P7783" s="5">
        <f>Discharging!F7783*0.4</f>
        <v>202227.01225681914</v>
      </c>
    </row>
    <row r="7784" spans="1:16">
      <c r="A7784">
        <v>7782</v>
      </c>
      <c r="B7784">
        <v>4329182.0530000003</v>
      </c>
      <c r="C7784" s="5">
        <f>'Wind Production'!C7784</f>
        <v>9384165.6918615196</v>
      </c>
      <c r="D7784">
        <f>'PV production'!C7784</f>
        <v>0</v>
      </c>
      <c r="E7784" s="5"/>
      <c r="F7784" s="5"/>
      <c r="G7784" s="5">
        <f>'Storage Charging'!C7784</f>
        <v>5054983.6388615202</v>
      </c>
      <c r="H7784">
        <f>Discharging!C7784*0.4</f>
        <v>0</v>
      </c>
      <c r="I7784" s="5">
        <f t="shared" si="243"/>
        <v>325</v>
      </c>
      <c r="J7784" s="5">
        <f t="shared" si="242"/>
        <v>4494972.7859583339</v>
      </c>
      <c r="K7784" s="5">
        <f>'Wind Production'!F7784</f>
        <v>9723469.2034474164</v>
      </c>
      <c r="L7784" s="5">
        <f>'PV production'!F7784</f>
        <v>3944.1934626308303</v>
      </c>
      <c r="M7784" s="5"/>
      <c r="O7784" s="5">
        <f>'Storage Charging'!F7784</f>
        <v>5434667.6232085368</v>
      </c>
      <c r="P7784" s="5">
        <f>Discharging!F7784*0.4</f>
        <v>202227.01225681914</v>
      </c>
    </row>
    <row r="7785" spans="1:16">
      <c r="A7785">
        <v>7783</v>
      </c>
      <c r="B7785">
        <v>5047870.2240000004</v>
      </c>
      <c r="C7785" s="5">
        <f>'Wind Production'!C7785</f>
        <v>10004606.3987615</v>
      </c>
      <c r="D7785">
        <f>'PV production'!C7785</f>
        <v>0</v>
      </c>
      <c r="E7785" s="5"/>
      <c r="F7785" s="5"/>
      <c r="G7785" s="5">
        <f>'Storage Charging'!C7785</f>
        <v>4956736.1747614499</v>
      </c>
      <c r="H7785">
        <f>Discharging!C7785*0.4</f>
        <v>0</v>
      </c>
      <c r="I7785" s="5">
        <f t="shared" si="243"/>
        <v>325</v>
      </c>
      <c r="J7785" s="5">
        <f t="shared" si="242"/>
        <v>4494972.7859583339</v>
      </c>
      <c r="K7785" s="5">
        <f>'Wind Production'!F7785</f>
        <v>9723469.2034474164</v>
      </c>
      <c r="L7785" s="5">
        <f>'PV production'!F7785</f>
        <v>3944.1934626308303</v>
      </c>
      <c r="M7785" s="5"/>
      <c r="O7785" s="5">
        <f>'Storage Charging'!F7785</f>
        <v>5434667.6232085368</v>
      </c>
      <c r="P7785" s="5">
        <f>Discharging!F7785*0.4</f>
        <v>202227.01225681914</v>
      </c>
    </row>
    <row r="7786" spans="1:16">
      <c r="A7786">
        <v>7784</v>
      </c>
      <c r="B7786">
        <v>5180877.5930000003</v>
      </c>
      <c r="C7786" s="5">
        <f>'Wind Production'!C7786</f>
        <v>11129155.1800176</v>
      </c>
      <c r="D7786">
        <f>'PV production'!C7786</f>
        <v>0</v>
      </c>
      <c r="E7786" s="5"/>
      <c r="F7786" s="5"/>
      <c r="G7786" s="5">
        <f>'Storage Charging'!C7786</f>
        <v>5948277.5870175799</v>
      </c>
      <c r="H7786">
        <f>Discharging!C7786*0.4</f>
        <v>0</v>
      </c>
      <c r="I7786" s="5">
        <f t="shared" si="243"/>
        <v>325</v>
      </c>
      <c r="J7786" s="5">
        <f t="shared" si="242"/>
        <v>4494972.7859583339</v>
      </c>
      <c r="K7786" s="5">
        <f>'Wind Production'!F7786</f>
        <v>9723469.2034474164</v>
      </c>
      <c r="L7786" s="5">
        <f>'PV production'!F7786</f>
        <v>3944.1934626308303</v>
      </c>
      <c r="M7786" s="5"/>
      <c r="O7786" s="5">
        <f>'Storage Charging'!F7786</f>
        <v>5434667.6232085368</v>
      </c>
      <c r="P7786" s="5">
        <f>Discharging!F7786*0.4</f>
        <v>202227.01225681914</v>
      </c>
    </row>
    <row r="7787" spans="1:16">
      <c r="A7787">
        <v>7785</v>
      </c>
      <c r="B7787">
        <v>5160896.0530000003</v>
      </c>
      <c r="C7787" s="5">
        <f>'Wind Production'!C7787</f>
        <v>11788373.4310988</v>
      </c>
      <c r="D7787">
        <f>'PV production'!C7787</f>
        <v>3337.03794723173</v>
      </c>
      <c r="E7787" s="5"/>
      <c r="F7787" s="5"/>
      <c r="G7787" s="5">
        <f>'Storage Charging'!C7787</f>
        <v>6630814.4160460001</v>
      </c>
      <c r="H7787">
        <f>Discharging!C7787*0.4</f>
        <v>0</v>
      </c>
      <c r="I7787" s="5">
        <f t="shared" si="243"/>
        <v>325</v>
      </c>
      <c r="J7787" s="5">
        <f t="shared" si="242"/>
        <v>4494972.7859583339</v>
      </c>
      <c r="K7787" s="5">
        <f>'Wind Production'!F7787</f>
        <v>9723469.2034474164</v>
      </c>
      <c r="L7787" s="5">
        <f>'PV production'!F7787</f>
        <v>3944.1934626308303</v>
      </c>
      <c r="M7787" s="5"/>
      <c r="O7787" s="5">
        <f>'Storage Charging'!F7787</f>
        <v>5434667.6232085368</v>
      </c>
      <c r="P7787" s="5">
        <f>Discharging!F7787*0.4</f>
        <v>202227.01225681914</v>
      </c>
    </row>
    <row r="7788" spans="1:16">
      <c r="A7788">
        <v>7786</v>
      </c>
      <c r="B7788">
        <v>5210322.3490000004</v>
      </c>
      <c r="C7788" s="5">
        <f>'Wind Production'!C7788</f>
        <v>11594485.7101925</v>
      </c>
      <c r="D7788">
        <f>'PV production'!C7788</f>
        <v>8676.2986628024901</v>
      </c>
      <c r="E7788" s="5"/>
      <c r="F7788" s="5"/>
      <c r="G7788" s="5">
        <f>'Storage Charging'!C7788</f>
        <v>6392839.6598553397</v>
      </c>
      <c r="H7788">
        <f>Discharging!C7788*0.4</f>
        <v>0</v>
      </c>
      <c r="I7788" s="5">
        <f t="shared" si="243"/>
        <v>325</v>
      </c>
      <c r="J7788" s="5">
        <f t="shared" si="242"/>
        <v>4494972.7859583339</v>
      </c>
      <c r="K7788" s="5">
        <f>'Wind Production'!F7788</f>
        <v>9723469.2034474164</v>
      </c>
      <c r="L7788" s="5">
        <f>'PV production'!F7788</f>
        <v>3944.1934626308303</v>
      </c>
      <c r="M7788" s="5"/>
      <c r="O7788" s="5">
        <f>'Storage Charging'!F7788</f>
        <v>5434667.6232085368</v>
      </c>
      <c r="P7788" s="5">
        <f>Discharging!F7788*0.4</f>
        <v>202227.01225681914</v>
      </c>
    </row>
    <row r="7789" spans="1:16">
      <c r="A7789">
        <v>7787</v>
      </c>
      <c r="B7789">
        <v>5153940.665</v>
      </c>
      <c r="C7789" s="5">
        <f>'Wind Production'!C7789</f>
        <v>13106809.9332611</v>
      </c>
      <c r="D7789">
        <f>'PV production'!C7789</f>
        <v>13793.090181891101</v>
      </c>
      <c r="E7789" s="5"/>
      <c r="F7789" s="5"/>
      <c r="G7789" s="5">
        <f>'Storage Charging'!C7789</f>
        <v>7966662.3584430199</v>
      </c>
      <c r="H7789">
        <f>Discharging!C7789*0.4</f>
        <v>0</v>
      </c>
      <c r="I7789" s="5">
        <f t="shared" si="243"/>
        <v>325</v>
      </c>
      <c r="J7789" s="5">
        <f t="shared" si="242"/>
        <v>4494972.7859583339</v>
      </c>
      <c r="K7789" s="5">
        <f>'Wind Production'!F7789</f>
        <v>9723469.2034474164</v>
      </c>
      <c r="L7789" s="5">
        <f>'PV production'!F7789</f>
        <v>3944.1934626308303</v>
      </c>
      <c r="M7789" s="5"/>
      <c r="O7789" s="5">
        <f>'Storage Charging'!F7789</f>
        <v>5434667.6232085368</v>
      </c>
      <c r="P7789" s="5">
        <f>Discharging!F7789*0.4</f>
        <v>202227.01225681914</v>
      </c>
    </row>
    <row r="7790" spans="1:16">
      <c r="A7790">
        <v>7788</v>
      </c>
      <c r="B7790">
        <v>5035261.6220000004</v>
      </c>
      <c r="C7790" s="5">
        <f>'Wind Production'!C7790</f>
        <v>13339475.1983486</v>
      </c>
      <c r="D7790">
        <f>'PV production'!C7790</f>
        <v>21134.573665800901</v>
      </c>
      <c r="E7790" s="5"/>
      <c r="F7790" s="5"/>
      <c r="G7790" s="5">
        <f>'Storage Charging'!C7790</f>
        <v>8325348.1500143996</v>
      </c>
      <c r="H7790">
        <f>Discharging!C7790*0.4</f>
        <v>0</v>
      </c>
      <c r="I7790" s="5">
        <f t="shared" si="243"/>
        <v>325</v>
      </c>
      <c r="J7790" s="5">
        <f t="shared" si="242"/>
        <v>4494972.7859583339</v>
      </c>
      <c r="K7790" s="5">
        <f>'Wind Production'!F7790</f>
        <v>9723469.2034474164</v>
      </c>
      <c r="L7790" s="5">
        <f>'PV production'!F7790</f>
        <v>3944.1934626308303</v>
      </c>
      <c r="M7790" s="5"/>
      <c r="O7790" s="5">
        <f>'Storage Charging'!F7790</f>
        <v>5434667.6232085368</v>
      </c>
      <c r="P7790" s="5">
        <f>Discharging!F7790*0.4</f>
        <v>202227.01225681914</v>
      </c>
    </row>
    <row r="7791" spans="1:16">
      <c r="A7791">
        <v>7789</v>
      </c>
      <c r="B7791">
        <v>5040720.5120000001</v>
      </c>
      <c r="C7791" s="5">
        <f>'Wind Production'!C7791</f>
        <v>12447591.6821799</v>
      </c>
      <c r="D7791">
        <f>'PV production'!C7791</f>
        <v>26473.8343813717</v>
      </c>
      <c r="E7791" s="5"/>
      <c r="F7791" s="5"/>
      <c r="G7791" s="5">
        <f>'Storage Charging'!C7791</f>
        <v>7433345.0045613199</v>
      </c>
      <c r="H7791">
        <f>Discharging!C7791*0.4</f>
        <v>0</v>
      </c>
      <c r="I7791" s="5">
        <f t="shared" si="243"/>
        <v>325</v>
      </c>
      <c r="J7791" s="5">
        <f t="shared" si="242"/>
        <v>4494972.7859583339</v>
      </c>
      <c r="K7791" s="5">
        <f>'Wind Production'!F7791</f>
        <v>9723469.2034474164</v>
      </c>
      <c r="L7791" s="5">
        <f>'PV production'!F7791</f>
        <v>3944.1934626308303</v>
      </c>
      <c r="M7791" s="5"/>
      <c r="O7791" s="5">
        <f>'Storage Charging'!F7791</f>
        <v>5434667.6232085368</v>
      </c>
      <c r="P7791" s="5">
        <f>Discharging!F7791*0.4</f>
        <v>202227.01225681914</v>
      </c>
    </row>
    <row r="7792" spans="1:16">
      <c r="A7792">
        <v>7790</v>
      </c>
      <c r="B7792">
        <v>4953325.2149999999</v>
      </c>
      <c r="C7792" s="5">
        <f>'Wind Production'!C7792</f>
        <v>10586269.561480099</v>
      </c>
      <c r="D7792">
        <f>'PV production'!C7792</f>
        <v>16017.782146712299</v>
      </c>
      <c r="E7792" s="5"/>
      <c r="F7792" s="5"/>
      <c r="G7792" s="5">
        <f>'Storage Charging'!C7792</f>
        <v>5648962.1286268504</v>
      </c>
      <c r="H7792">
        <f>Discharging!C7792*0.4</f>
        <v>0</v>
      </c>
      <c r="I7792" s="5">
        <f t="shared" si="243"/>
        <v>325</v>
      </c>
      <c r="J7792" s="5">
        <f t="shared" si="242"/>
        <v>4494972.7859583339</v>
      </c>
      <c r="K7792" s="5">
        <f>'Wind Production'!F7792</f>
        <v>9723469.2034474164</v>
      </c>
      <c r="L7792" s="5">
        <f>'PV production'!F7792</f>
        <v>3944.1934626308303</v>
      </c>
      <c r="M7792" s="5"/>
      <c r="O7792" s="5">
        <f>'Storage Charging'!F7792</f>
        <v>5434667.6232085368</v>
      </c>
      <c r="P7792" s="5">
        <f>Discharging!F7792*0.4</f>
        <v>202227.01225681914</v>
      </c>
    </row>
    <row r="7793" spans="1:16">
      <c r="A7793">
        <v>7791</v>
      </c>
      <c r="B7793">
        <v>4869628.4990000008</v>
      </c>
      <c r="C7793" s="5">
        <f>'Wind Production'!C7793</f>
        <v>7949396.5571554201</v>
      </c>
      <c r="D7793">
        <f>'PV production'!C7793</f>
        <v>5228.0261173297104</v>
      </c>
      <c r="E7793" s="5"/>
      <c r="F7793" s="5"/>
      <c r="G7793" s="5">
        <f>'Storage Charging'!C7793</f>
        <v>3084996.0842727502</v>
      </c>
      <c r="H7793">
        <f>Discharging!C7793*0.4</f>
        <v>0</v>
      </c>
      <c r="I7793" s="5">
        <f t="shared" si="243"/>
        <v>325</v>
      </c>
      <c r="J7793" s="5">
        <f t="shared" si="242"/>
        <v>4494972.7859583339</v>
      </c>
      <c r="K7793" s="5">
        <f>'Wind Production'!F7793</f>
        <v>9723469.2034474164</v>
      </c>
      <c r="L7793" s="5">
        <f>'PV production'!F7793</f>
        <v>3944.1934626308303</v>
      </c>
      <c r="M7793" s="5"/>
      <c r="O7793" s="5">
        <f>'Storage Charging'!F7793</f>
        <v>5434667.6232085368</v>
      </c>
      <c r="P7793" s="5">
        <f>Discharging!F7793*0.4</f>
        <v>202227.01225681914</v>
      </c>
    </row>
    <row r="7794" spans="1:16">
      <c r="A7794">
        <v>7792</v>
      </c>
      <c r="B7794">
        <v>5171809.4639999997</v>
      </c>
      <c r="C7794" s="5">
        <f>'Wind Production'!C7794</f>
        <v>4575750.2133870199</v>
      </c>
      <c r="D7794">
        <f>'PV production'!C7794</f>
        <v>0</v>
      </c>
      <c r="E7794" s="5"/>
      <c r="F7794" s="5"/>
      <c r="G7794" s="5">
        <f>'Storage Charging'!C7794</f>
        <v>0</v>
      </c>
      <c r="H7794">
        <f>Discharging!C7794*0.4</f>
        <v>596059.2506129801</v>
      </c>
      <c r="I7794" s="5">
        <f t="shared" si="243"/>
        <v>325</v>
      </c>
      <c r="J7794" s="5">
        <f t="shared" si="242"/>
        <v>4494972.7859583339</v>
      </c>
      <c r="K7794" s="5">
        <f>'Wind Production'!F7794</f>
        <v>9723469.2034474164</v>
      </c>
      <c r="L7794" s="5">
        <f>'PV production'!F7794</f>
        <v>3944.1934626308303</v>
      </c>
      <c r="M7794" s="5"/>
      <c r="O7794" s="5">
        <f>'Storage Charging'!F7794</f>
        <v>5434667.6232085368</v>
      </c>
      <c r="P7794" s="5">
        <f>Discharging!F7794*0.4</f>
        <v>202227.01225681914</v>
      </c>
    </row>
    <row r="7795" spans="1:16">
      <c r="A7795">
        <v>7793</v>
      </c>
      <c r="B7795">
        <v>5507788.0270000007</v>
      </c>
      <c r="C7795" s="5">
        <f>'Wind Production'!C7795</f>
        <v>2365430.1950559998</v>
      </c>
      <c r="D7795">
        <f>'PV production'!C7795</f>
        <v>0</v>
      </c>
      <c r="E7795" s="5"/>
      <c r="F7795" s="5"/>
      <c r="G7795" s="5">
        <f>'Storage Charging'!C7795</f>
        <v>0</v>
      </c>
      <c r="H7795">
        <f>Discharging!C7795*0.4</f>
        <v>3142357.8319439963</v>
      </c>
      <c r="I7795" s="5">
        <f t="shared" si="243"/>
        <v>325</v>
      </c>
      <c r="J7795" s="5">
        <f t="shared" si="242"/>
        <v>4494972.7859583339</v>
      </c>
      <c r="K7795" s="5">
        <f>'Wind Production'!F7795</f>
        <v>9723469.2034474164</v>
      </c>
      <c r="L7795" s="5">
        <f>'PV production'!F7795</f>
        <v>3944.1934626308303</v>
      </c>
      <c r="M7795" s="5"/>
      <c r="O7795" s="5">
        <f>'Storage Charging'!F7795</f>
        <v>5434667.6232085368</v>
      </c>
      <c r="P7795" s="5">
        <f>Discharging!F7795*0.4</f>
        <v>202227.01225681914</v>
      </c>
    </row>
    <row r="7796" spans="1:16">
      <c r="A7796">
        <v>7794</v>
      </c>
      <c r="B7796">
        <v>5264228.4390000002</v>
      </c>
      <c r="C7796" s="5">
        <f>'Wind Production'!C7796</f>
        <v>4149197.2273933198</v>
      </c>
      <c r="D7796">
        <f>'PV production'!C7796</f>
        <v>0</v>
      </c>
      <c r="E7796" s="5"/>
      <c r="F7796" s="5"/>
      <c r="G7796" s="5">
        <f>'Storage Charging'!C7796</f>
        <v>0</v>
      </c>
      <c r="H7796">
        <f>Discharging!C7796*0.4</f>
        <v>1115031.2116066839</v>
      </c>
      <c r="I7796" s="5">
        <f t="shared" si="243"/>
        <v>325</v>
      </c>
      <c r="J7796" s="5">
        <f t="shared" si="242"/>
        <v>4494972.7859583339</v>
      </c>
      <c r="K7796" s="5">
        <f>'Wind Production'!F7796</f>
        <v>9723469.2034474164</v>
      </c>
      <c r="L7796" s="5">
        <f>'PV production'!F7796</f>
        <v>3944.1934626308303</v>
      </c>
      <c r="M7796" s="5"/>
      <c r="O7796" s="5">
        <f>'Storage Charging'!F7796</f>
        <v>5434667.6232085368</v>
      </c>
      <c r="P7796" s="5">
        <f>Discharging!F7796*0.4</f>
        <v>202227.01225681914</v>
      </c>
    </row>
    <row r="7797" spans="1:16">
      <c r="A7797">
        <v>7795</v>
      </c>
      <c r="B7797">
        <v>4934615.8189999992</v>
      </c>
      <c r="C7797" s="5">
        <f>'Wind Production'!C7797</f>
        <v>8724947.4407803398</v>
      </c>
      <c r="D7797">
        <f>'PV production'!C7797</f>
        <v>0</v>
      </c>
      <c r="E7797" s="5"/>
      <c r="F7797" s="5"/>
      <c r="G7797" s="5">
        <f>'Storage Charging'!C7797</f>
        <v>3790331.6217803401</v>
      </c>
      <c r="H7797">
        <f>Discharging!C7797*0.4</f>
        <v>0</v>
      </c>
      <c r="I7797" s="5">
        <f t="shared" si="243"/>
        <v>325</v>
      </c>
      <c r="J7797" s="5">
        <f t="shared" si="242"/>
        <v>4494972.7859583339</v>
      </c>
      <c r="K7797" s="5">
        <f>'Wind Production'!F7797</f>
        <v>9723469.2034474164</v>
      </c>
      <c r="L7797" s="5">
        <f>'PV production'!F7797</f>
        <v>3944.1934626308303</v>
      </c>
      <c r="M7797" s="5"/>
      <c r="O7797" s="5">
        <f>'Storage Charging'!F7797</f>
        <v>5434667.6232085368</v>
      </c>
      <c r="P7797" s="5">
        <f>Discharging!F7797*0.4</f>
        <v>202227.01225681914</v>
      </c>
    </row>
    <row r="7798" spans="1:16">
      <c r="A7798">
        <v>7796</v>
      </c>
      <c r="B7798">
        <v>4611972.2080000006</v>
      </c>
      <c r="C7798" s="5">
        <f>'Wind Production'!C7798</f>
        <v>11594485.7101925</v>
      </c>
      <c r="D7798">
        <f>'PV production'!C7798</f>
        <v>0</v>
      </c>
      <c r="E7798" s="5"/>
      <c r="F7798" s="5"/>
      <c r="G7798" s="5">
        <f>'Storage Charging'!C7798</f>
        <v>6982513.5021925401</v>
      </c>
      <c r="H7798">
        <f>Discharging!C7798*0.4</f>
        <v>0</v>
      </c>
      <c r="I7798" s="5">
        <f t="shared" si="243"/>
        <v>325</v>
      </c>
      <c r="J7798" s="5">
        <f t="shared" si="242"/>
        <v>4494972.7859583339</v>
      </c>
      <c r="K7798" s="5">
        <f>'Wind Production'!F7798</f>
        <v>9723469.2034474164</v>
      </c>
      <c r="L7798" s="5">
        <f>'PV production'!F7798</f>
        <v>3944.1934626308303</v>
      </c>
      <c r="M7798" s="5"/>
      <c r="O7798" s="5">
        <f>'Storage Charging'!F7798</f>
        <v>5434667.6232085368</v>
      </c>
      <c r="P7798" s="5">
        <f>Discharging!F7798*0.4</f>
        <v>202227.01225681914</v>
      </c>
    </row>
    <row r="7799" spans="1:16">
      <c r="A7799">
        <v>7797</v>
      </c>
      <c r="B7799">
        <v>4310365.5949999997</v>
      </c>
      <c r="C7799" s="5">
        <f>'Wind Production'!C7799</f>
        <v>11710818.3427363</v>
      </c>
      <c r="D7799">
        <f>'PV production'!C7799</f>
        <v>0</v>
      </c>
      <c r="E7799" s="5"/>
      <c r="F7799" s="5"/>
      <c r="G7799" s="5">
        <f>'Storage Charging'!C7799</f>
        <v>7400452.7477362696</v>
      </c>
      <c r="H7799">
        <f>Discharging!C7799*0.4</f>
        <v>0</v>
      </c>
      <c r="I7799" s="5">
        <f t="shared" si="243"/>
        <v>325</v>
      </c>
      <c r="J7799" s="5">
        <f t="shared" si="242"/>
        <v>4494972.7859583339</v>
      </c>
      <c r="K7799" s="5">
        <f>'Wind Production'!F7799</f>
        <v>9723469.2034474164</v>
      </c>
      <c r="L7799" s="5">
        <f>'PV production'!F7799</f>
        <v>3944.1934626308303</v>
      </c>
      <c r="M7799" s="5"/>
      <c r="O7799" s="5">
        <f>'Storage Charging'!F7799</f>
        <v>5434667.6232085368</v>
      </c>
      <c r="P7799" s="5">
        <f>Discharging!F7799*0.4</f>
        <v>202227.01225681914</v>
      </c>
    </row>
    <row r="7800" spans="1:16">
      <c r="A7800">
        <v>7798</v>
      </c>
      <c r="B7800">
        <v>4023339.9040000001</v>
      </c>
      <c r="C7800" s="5">
        <f>'Wind Production'!C7800</f>
        <v>10586269.561480099</v>
      </c>
      <c r="D7800">
        <f>'PV production'!C7800</f>
        <v>0</v>
      </c>
      <c r="E7800" s="5"/>
      <c r="F7800" s="5"/>
      <c r="G7800" s="5">
        <f>'Storage Charging'!C7800</f>
        <v>6562929.6574801402</v>
      </c>
      <c r="H7800">
        <f>Discharging!C7800*0.4</f>
        <v>0</v>
      </c>
      <c r="I7800" s="5">
        <f t="shared" si="243"/>
        <v>325</v>
      </c>
      <c r="J7800" s="5">
        <f t="shared" si="242"/>
        <v>4494972.7859583339</v>
      </c>
      <c r="K7800" s="5">
        <f>'Wind Production'!F7800</f>
        <v>9723469.2034474164</v>
      </c>
      <c r="L7800" s="5">
        <f>'PV production'!F7800</f>
        <v>3944.1934626308303</v>
      </c>
      <c r="M7800" s="5"/>
      <c r="O7800" s="5">
        <f>'Storage Charging'!F7800</f>
        <v>5434667.6232085368</v>
      </c>
      <c r="P7800" s="5">
        <f>Discharging!F7800*0.4</f>
        <v>202227.01225681914</v>
      </c>
    </row>
    <row r="7801" spans="1:16">
      <c r="A7801">
        <v>7799</v>
      </c>
      <c r="B7801">
        <v>3626904.33</v>
      </c>
      <c r="C7801" s="5">
        <f>'Wind Production'!C7801</f>
        <v>9694386.0453114808</v>
      </c>
      <c r="D7801">
        <f>'PV production'!C7801</f>
        <v>0</v>
      </c>
      <c r="E7801" s="5"/>
      <c r="F7801" s="5"/>
      <c r="G7801" s="5">
        <f>'Storage Charging'!C7801</f>
        <v>6067481.7153114798</v>
      </c>
      <c r="H7801">
        <f>Discharging!C7801*0.4</f>
        <v>0</v>
      </c>
      <c r="I7801" s="5">
        <f t="shared" si="243"/>
        <v>325</v>
      </c>
      <c r="J7801" s="5">
        <f t="shared" si="242"/>
        <v>4494972.7859583339</v>
      </c>
      <c r="K7801" s="5">
        <f>'Wind Production'!F7801</f>
        <v>9723469.2034474164</v>
      </c>
      <c r="L7801" s="5">
        <f>'PV production'!F7801</f>
        <v>3944.1934626308303</v>
      </c>
      <c r="M7801" s="5"/>
      <c r="O7801" s="5">
        <f>'Storage Charging'!F7801</f>
        <v>5434667.6232085368</v>
      </c>
      <c r="P7801" s="5">
        <f>Discharging!F7801*0.4</f>
        <v>202227.01225681914</v>
      </c>
    </row>
    <row r="7802" spans="1:16">
      <c r="A7802">
        <v>7800</v>
      </c>
      <c r="B7802">
        <v>3735161.8470000001</v>
      </c>
      <c r="C7802" s="5">
        <f>'Wind Production'!C7802</f>
        <v>8918835.1616865695</v>
      </c>
      <c r="D7802">
        <f>'PV production'!C7802</f>
        <v>0</v>
      </c>
      <c r="E7802" s="5"/>
      <c r="F7802" s="5"/>
      <c r="G7802" s="5">
        <f>'Storage Charging'!C7802</f>
        <v>5183673.3146865703</v>
      </c>
      <c r="H7802">
        <f>Discharging!C7802*0.4</f>
        <v>0</v>
      </c>
      <c r="I7802" s="5">
        <f t="shared" si="243"/>
        <v>325</v>
      </c>
      <c r="J7802" s="5">
        <f t="shared" si="242"/>
        <v>4494972.7859583339</v>
      </c>
      <c r="K7802" s="5">
        <f>'Wind Production'!F7802</f>
        <v>9723469.2034474164</v>
      </c>
      <c r="L7802" s="5">
        <f>'PV production'!F7802</f>
        <v>3944.1934626308303</v>
      </c>
      <c r="M7802" s="5"/>
      <c r="O7802" s="5">
        <f>'Storage Charging'!F7802</f>
        <v>5434667.6232085368</v>
      </c>
      <c r="P7802" s="5">
        <f>Discharging!F7802*0.4</f>
        <v>202227.01225681914</v>
      </c>
    </row>
    <row r="7803" spans="1:16">
      <c r="A7803">
        <v>7801</v>
      </c>
      <c r="B7803">
        <v>3557853.1270000003</v>
      </c>
      <c r="C7803" s="5">
        <f>'Wind Production'!C7803</f>
        <v>7910619.01297417</v>
      </c>
      <c r="D7803">
        <f>'PV production'!C7803</f>
        <v>0</v>
      </c>
      <c r="E7803" s="5"/>
      <c r="F7803" s="5"/>
      <c r="G7803" s="5">
        <f>'Storage Charging'!C7803</f>
        <v>4352765.8859741697</v>
      </c>
      <c r="H7803">
        <f>Discharging!C7803*0.4</f>
        <v>0</v>
      </c>
      <c r="I7803" s="5">
        <f t="shared" si="243"/>
        <v>326</v>
      </c>
      <c r="J7803" s="5">
        <f t="shared" si="242"/>
        <v>4586006.5990000004</v>
      </c>
      <c r="K7803" s="5">
        <f>'Wind Production'!F7803</f>
        <v>10125786.224327847</v>
      </c>
      <c r="L7803" s="5">
        <f>'PV production'!F7803</f>
        <v>1626.8059992754659</v>
      </c>
      <c r="M7803" s="5"/>
      <c r="O7803" s="5">
        <f>'Storage Charging'!F7803</f>
        <v>5551034.0740490118</v>
      </c>
      <c r="P7803" s="5">
        <f>Discharging!F7803*0.4</f>
        <v>9627.642721890601</v>
      </c>
    </row>
    <row r="7804" spans="1:16">
      <c r="A7804">
        <v>7802</v>
      </c>
      <c r="B7804">
        <v>3578084.4289999995</v>
      </c>
      <c r="C7804" s="5">
        <f>'Wind Production'!C7804</f>
        <v>6398294.7899055798</v>
      </c>
      <c r="D7804">
        <f>'PV production'!C7804</f>
        <v>0</v>
      </c>
      <c r="E7804" s="5"/>
      <c r="F7804" s="5"/>
      <c r="G7804" s="5">
        <f>'Storage Charging'!C7804</f>
        <v>2820210.3609055802</v>
      </c>
      <c r="H7804">
        <f>Discharging!C7804*0.4</f>
        <v>0</v>
      </c>
      <c r="I7804" s="5">
        <f t="shared" si="243"/>
        <v>326</v>
      </c>
      <c r="J7804" s="5">
        <f t="shared" si="242"/>
        <v>4586006.5990000004</v>
      </c>
      <c r="K7804" s="5">
        <f>'Wind Production'!F7804</f>
        <v>10125786.224327847</v>
      </c>
      <c r="L7804" s="5">
        <f>'PV production'!F7804</f>
        <v>1626.8059992754659</v>
      </c>
      <c r="M7804" s="5"/>
      <c r="O7804" s="5">
        <f>'Storage Charging'!F7804</f>
        <v>5551034.0740490118</v>
      </c>
      <c r="P7804" s="5">
        <f>Discharging!F7804*0.4</f>
        <v>9627.642721890601</v>
      </c>
    </row>
    <row r="7805" spans="1:16">
      <c r="A7805">
        <v>7803</v>
      </c>
      <c r="B7805">
        <v>3433409.8530000001</v>
      </c>
      <c r="C7805" s="5">
        <f>'Wind Production'!C7805</f>
        <v>4847193.0226557404</v>
      </c>
      <c r="D7805">
        <f>'PV production'!C7805</f>
        <v>0</v>
      </c>
      <c r="E7805" s="5"/>
      <c r="F7805" s="5"/>
      <c r="G7805" s="5">
        <f>'Storage Charging'!C7805</f>
        <v>1413783.16965574</v>
      </c>
      <c r="H7805">
        <f>Discharging!C7805*0.4</f>
        <v>0</v>
      </c>
      <c r="I7805" s="5">
        <f t="shared" si="243"/>
        <v>326</v>
      </c>
      <c r="J7805" s="5">
        <f t="shared" si="242"/>
        <v>4586006.5990000004</v>
      </c>
      <c r="K7805" s="5">
        <f>'Wind Production'!F7805</f>
        <v>10125786.224327847</v>
      </c>
      <c r="L7805" s="5">
        <f>'PV production'!F7805</f>
        <v>1626.8059992754659</v>
      </c>
      <c r="M7805" s="5"/>
      <c r="O7805" s="5">
        <f>'Storage Charging'!F7805</f>
        <v>5551034.0740490118</v>
      </c>
      <c r="P7805" s="5">
        <f>Discharging!F7805*0.4</f>
        <v>9627.642721890601</v>
      </c>
    </row>
    <row r="7806" spans="1:16">
      <c r="A7806">
        <v>7804</v>
      </c>
      <c r="B7806">
        <v>3591101.6239999998</v>
      </c>
      <c r="C7806" s="5">
        <f>'Wind Production'!C7806</f>
        <v>3800199.3297620998</v>
      </c>
      <c r="D7806">
        <f>'PV production'!C7806</f>
        <v>0</v>
      </c>
      <c r="E7806" s="5"/>
      <c r="F7806" s="5"/>
      <c r="G7806" s="5">
        <f>'Storage Charging'!C7806</f>
        <v>209097.70576210201</v>
      </c>
      <c r="H7806">
        <f>Discharging!C7806*0.4</f>
        <v>0</v>
      </c>
      <c r="I7806" s="5">
        <f t="shared" si="243"/>
        <v>326</v>
      </c>
      <c r="J7806" s="5">
        <f t="shared" si="242"/>
        <v>4586006.5990000004</v>
      </c>
      <c r="K7806" s="5">
        <f>'Wind Production'!F7806</f>
        <v>10125786.224327847</v>
      </c>
      <c r="L7806" s="5">
        <f>'PV production'!F7806</f>
        <v>1626.8059992754659</v>
      </c>
      <c r="M7806" s="5"/>
      <c r="O7806" s="5">
        <f>'Storage Charging'!F7806</f>
        <v>5551034.0740490118</v>
      </c>
      <c r="P7806" s="5">
        <f>Discharging!F7806*0.4</f>
        <v>9627.642721890601</v>
      </c>
    </row>
    <row r="7807" spans="1:16">
      <c r="A7807">
        <v>7805</v>
      </c>
      <c r="B7807">
        <v>3798597.49</v>
      </c>
      <c r="C7807" s="5">
        <f>'Wind Production'!C7807</f>
        <v>3567534.0646746298</v>
      </c>
      <c r="D7807">
        <f>'PV production'!C7807</f>
        <v>0</v>
      </c>
      <c r="E7807" s="5"/>
      <c r="F7807" s="5"/>
      <c r="G7807" s="5">
        <f>'Storage Charging'!C7807</f>
        <v>0</v>
      </c>
      <c r="H7807">
        <f>Discharging!C7807*0.4</f>
        <v>231063.42532537441</v>
      </c>
      <c r="I7807" s="5">
        <f t="shared" si="243"/>
        <v>326</v>
      </c>
      <c r="J7807" s="5">
        <f t="shared" si="242"/>
        <v>4586006.5990000004</v>
      </c>
      <c r="K7807" s="5">
        <f>'Wind Production'!F7807</f>
        <v>10125786.224327847</v>
      </c>
      <c r="L7807" s="5">
        <f>'PV production'!F7807</f>
        <v>1626.8059992754659</v>
      </c>
      <c r="M7807" s="5"/>
      <c r="O7807" s="5">
        <f>'Storage Charging'!F7807</f>
        <v>5551034.0740490118</v>
      </c>
      <c r="P7807" s="5">
        <f>Discharging!F7807*0.4</f>
        <v>9627.642721890601</v>
      </c>
    </row>
    <row r="7808" spans="1:16">
      <c r="A7808">
        <v>7806</v>
      </c>
      <c r="B7808">
        <v>4269604.5919999992</v>
      </c>
      <c r="C7808" s="5">
        <f>'Wind Production'!C7808</f>
        <v>4343084.9482995402</v>
      </c>
      <c r="D7808">
        <f>'PV production'!C7808</f>
        <v>0</v>
      </c>
      <c r="E7808" s="5"/>
      <c r="F7808" s="5"/>
      <c r="G7808" s="5">
        <f>'Storage Charging'!C7808</f>
        <v>73480.356299544699</v>
      </c>
      <c r="H7808">
        <f>Discharging!C7808*0.4</f>
        <v>0</v>
      </c>
      <c r="I7808" s="5">
        <f t="shared" si="243"/>
        <v>326</v>
      </c>
      <c r="J7808" s="5">
        <f t="shared" si="242"/>
        <v>4586006.5990000004</v>
      </c>
      <c r="K7808" s="5">
        <f>'Wind Production'!F7808</f>
        <v>10125786.224327847</v>
      </c>
      <c r="L7808" s="5">
        <f>'PV production'!F7808</f>
        <v>1626.8059992754659</v>
      </c>
      <c r="M7808" s="5"/>
      <c r="O7808" s="5">
        <f>'Storage Charging'!F7808</f>
        <v>5551034.0740490118</v>
      </c>
      <c r="P7808" s="5">
        <f>Discharging!F7808*0.4</f>
        <v>9627.642721890601</v>
      </c>
    </row>
    <row r="7809" spans="1:16">
      <c r="A7809">
        <v>7807</v>
      </c>
      <c r="B7809">
        <v>4948325.7649999997</v>
      </c>
      <c r="C7809" s="5">
        <f>'Wind Production'!C7809</f>
        <v>6165629.5248181</v>
      </c>
      <c r="D7809">
        <f>'PV production'!C7809</f>
        <v>0</v>
      </c>
      <c r="E7809" s="5"/>
      <c r="F7809" s="5"/>
      <c r="G7809" s="5">
        <f>'Storage Charging'!C7809</f>
        <v>1217303.7598181099</v>
      </c>
      <c r="H7809">
        <f>Discharging!C7809*0.4</f>
        <v>0</v>
      </c>
      <c r="I7809" s="5">
        <f t="shared" si="243"/>
        <v>326</v>
      </c>
      <c r="J7809" s="5">
        <f t="shared" si="242"/>
        <v>4586006.5990000004</v>
      </c>
      <c r="K7809" s="5">
        <f>'Wind Production'!F7809</f>
        <v>10125786.224327847</v>
      </c>
      <c r="L7809" s="5">
        <f>'PV production'!F7809</f>
        <v>1626.8059992754659</v>
      </c>
      <c r="M7809" s="5"/>
      <c r="O7809" s="5">
        <f>'Storage Charging'!F7809</f>
        <v>5551034.0740490118</v>
      </c>
      <c r="P7809" s="5">
        <f>Discharging!F7809*0.4</f>
        <v>9627.642721890601</v>
      </c>
    </row>
    <row r="7810" spans="1:16">
      <c r="A7810">
        <v>7808</v>
      </c>
      <c r="B7810">
        <v>5158613.3590000002</v>
      </c>
      <c r="C7810" s="5">
        <f>'Wind Production'!C7810</f>
        <v>8414727.0873303693</v>
      </c>
      <c r="D7810">
        <f>'PV production'!C7810</f>
        <v>0</v>
      </c>
      <c r="E7810" s="5"/>
      <c r="F7810" s="5"/>
      <c r="G7810" s="5">
        <f>'Storage Charging'!C7810</f>
        <v>3256113.72833037</v>
      </c>
      <c r="H7810">
        <f>Discharging!C7810*0.4</f>
        <v>0</v>
      </c>
      <c r="I7810" s="5">
        <f t="shared" si="243"/>
        <v>326</v>
      </c>
      <c r="J7810" s="5">
        <f t="shared" si="242"/>
        <v>4586006.5990000004</v>
      </c>
      <c r="K7810" s="5">
        <f>'Wind Production'!F7810</f>
        <v>10125786.224327847</v>
      </c>
      <c r="L7810" s="5">
        <f>'PV production'!F7810</f>
        <v>1626.8059992754659</v>
      </c>
      <c r="M7810" s="5"/>
      <c r="O7810" s="5">
        <f>'Storage Charging'!F7810</f>
        <v>5551034.0740490118</v>
      </c>
      <c r="P7810" s="5">
        <f>Discharging!F7810*0.4</f>
        <v>9627.642721890601</v>
      </c>
    </row>
    <row r="7811" spans="1:16">
      <c r="A7811">
        <v>7809</v>
      </c>
      <c r="B7811">
        <v>5125231.2149999999</v>
      </c>
      <c r="C7811" s="5">
        <f>'Wind Production'!C7811</f>
        <v>9306610.6034990307</v>
      </c>
      <c r="D7811">
        <f>'PV production'!C7811</f>
        <v>1890.9881700979799</v>
      </c>
      <c r="E7811" s="5"/>
      <c r="F7811" s="5"/>
      <c r="G7811" s="5">
        <f>'Storage Charging'!C7811</f>
        <v>4183270.37666912</v>
      </c>
      <c r="H7811">
        <f>Discharging!C7811*0.4</f>
        <v>0</v>
      </c>
      <c r="I7811" s="5">
        <f t="shared" si="243"/>
        <v>326</v>
      </c>
      <c r="J7811" s="5">
        <f t="shared" si="242"/>
        <v>4586006.5990000004</v>
      </c>
      <c r="K7811" s="5">
        <f>'Wind Production'!F7811</f>
        <v>10125786.224327847</v>
      </c>
      <c r="L7811" s="5">
        <f>'PV production'!F7811</f>
        <v>1626.8059992754659</v>
      </c>
      <c r="M7811" s="5"/>
      <c r="O7811" s="5">
        <f>'Storage Charging'!F7811</f>
        <v>5551034.0740490118</v>
      </c>
      <c r="P7811" s="5">
        <f>Discharging!F7811*0.4</f>
        <v>9627.642721890601</v>
      </c>
    </row>
    <row r="7812" spans="1:16">
      <c r="A7812">
        <v>7810</v>
      </c>
      <c r="B7812">
        <v>5222255.3030000003</v>
      </c>
      <c r="C7812" s="5">
        <f>'Wind Production'!C7812</f>
        <v>7096290.5851680096</v>
      </c>
      <c r="D7812">
        <f>'PV production'!C7812</f>
        <v>3893.2109384370201</v>
      </c>
      <c r="E7812" s="5"/>
      <c r="F7812" s="5"/>
      <c r="G7812" s="5">
        <f>'Storage Charging'!C7812</f>
        <v>1877928.4931064399</v>
      </c>
      <c r="H7812">
        <f>Discharging!C7812*0.4</f>
        <v>0</v>
      </c>
      <c r="I7812" s="5">
        <f t="shared" si="243"/>
        <v>326</v>
      </c>
      <c r="J7812" s="5">
        <f t="shared" ref="J7812:J7875" si="244">AVERAGEIF($I$3:$I$8762,$I7812,B$3:B$8762)</f>
        <v>4586006.5990000004</v>
      </c>
      <c r="K7812" s="5">
        <f>'Wind Production'!F7812</f>
        <v>10125786.224327847</v>
      </c>
      <c r="L7812" s="5">
        <f>'PV production'!F7812</f>
        <v>1626.8059992754659</v>
      </c>
      <c r="M7812" s="5"/>
      <c r="O7812" s="5">
        <f>'Storage Charging'!F7812</f>
        <v>5551034.0740490118</v>
      </c>
      <c r="P7812" s="5">
        <f>Discharging!F7812*0.4</f>
        <v>9627.642721890601</v>
      </c>
    </row>
    <row r="7813" spans="1:16">
      <c r="A7813">
        <v>7811</v>
      </c>
      <c r="B7813">
        <v>5170955.6610000003</v>
      </c>
      <c r="C7813" s="5">
        <f>'Wind Production'!C7813</f>
        <v>8414727.0873303693</v>
      </c>
      <c r="D7813">
        <f>'PV production'!C7813</f>
        <v>9343.7062522488395</v>
      </c>
      <c r="E7813" s="5"/>
      <c r="F7813" s="5"/>
      <c r="G7813" s="5">
        <f>'Storage Charging'!C7813</f>
        <v>3253115.1325826198</v>
      </c>
      <c r="H7813">
        <f>Discharging!C7813*0.4</f>
        <v>0</v>
      </c>
      <c r="I7813" s="5">
        <f t="shared" si="243"/>
        <v>326</v>
      </c>
      <c r="J7813" s="5">
        <f t="shared" si="244"/>
        <v>4586006.5990000004</v>
      </c>
      <c r="K7813" s="5">
        <f>'Wind Production'!F7813</f>
        <v>10125786.224327847</v>
      </c>
      <c r="L7813" s="5">
        <f>'PV production'!F7813</f>
        <v>1626.8059992754659</v>
      </c>
      <c r="M7813" s="5"/>
      <c r="O7813" s="5">
        <f>'Storage Charging'!F7813</f>
        <v>5551034.0740490118</v>
      </c>
      <c r="P7813" s="5">
        <f>Discharging!F7813*0.4</f>
        <v>9627.642721890601</v>
      </c>
    </row>
    <row r="7814" spans="1:16">
      <c r="A7814">
        <v>7812</v>
      </c>
      <c r="B7814">
        <v>5110594.8429999994</v>
      </c>
      <c r="C7814" s="5">
        <f>'Wind Production'!C7814</f>
        <v>12680256.9472674</v>
      </c>
      <c r="D7814">
        <f>'PV production'!C7814</f>
        <v>14571.7323695785</v>
      </c>
      <c r="E7814" s="5"/>
      <c r="F7814" s="5"/>
      <c r="G7814" s="5">
        <f>'Storage Charging'!C7814</f>
        <v>7584233.8366369996</v>
      </c>
      <c r="H7814">
        <f>Discharging!C7814*0.4</f>
        <v>0</v>
      </c>
      <c r="I7814" s="5">
        <f t="shared" si="243"/>
        <v>326</v>
      </c>
      <c r="J7814" s="5">
        <f t="shared" si="244"/>
        <v>4586006.5990000004</v>
      </c>
      <c r="K7814" s="5">
        <f>'Wind Production'!F7814</f>
        <v>10125786.224327847</v>
      </c>
      <c r="L7814" s="5">
        <f>'PV production'!F7814</f>
        <v>1626.8059992754659</v>
      </c>
      <c r="M7814" s="5"/>
      <c r="O7814" s="5">
        <f>'Storage Charging'!F7814</f>
        <v>5551034.0740490118</v>
      </c>
      <c r="P7814" s="5">
        <f>Discharging!F7814*0.4</f>
        <v>9627.642721890601</v>
      </c>
    </row>
    <row r="7815" spans="1:16">
      <c r="A7815">
        <v>7813</v>
      </c>
      <c r="B7815">
        <v>5097072.9560000002</v>
      </c>
      <c r="C7815" s="5">
        <f>'Wind Production'!C7815</f>
        <v>13339475.1983486</v>
      </c>
      <c r="D7815">
        <f>'PV production'!C7815</f>
        <v>7230.2488856687496</v>
      </c>
      <c r="E7815" s="5"/>
      <c r="F7815" s="5"/>
      <c r="G7815" s="5">
        <f>'Storage Charging'!C7815</f>
        <v>8249632.4912342699</v>
      </c>
      <c r="H7815">
        <f>Discharging!C7815*0.4</f>
        <v>0</v>
      </c>
      <c r="I7815" s="5">
        <f t="shared" si="243"/>
        <v>326</v>
      </c>
      <c r="J7815" s="5">
        <f t="shared" si="244"/>
        <v>4586006.5990000004</v>
      </c>
      <c r="K7815" s="5">
        <f>'Wind Production'!F7815</f>
        <v>10125786.224327847</v>
      </c>
      <c r="L7815" s="5">
        <f>'PV production'!F7815</f>
        <v>1626.8059992754659</v>
      </c>
      <c r="M7815" s="5"/>
      <c r="O7815" s="5">
        <f>'Storage Charging'!F7815</f>
        <v>5551034.0740490118</v>
      </c>
      <c r="P7815" s="5">
        <f>Discharging!F7815*0.4</f>
        <v>9627.642721890601</v>
      </c>
    </row>
    <row r="7816" spans="1:16">
      <c r="A7816">
        <v>7814</v>
      </c>
      <c r="B7816">
        <v>5197853.642</v>
      </c>
      <c r="C7816" s="5">
        <f>'Wind Production'!C7816</f>
        <v>13339475.1983486</v>
      </c>
      <c r="D7816">
        <f>'PV production'!C7816</f>
        <v>1779.75357185692</v>
      </c>
      <c r="E7816" s="5"/>
      <c r="F7816" s="5"/>
      <c r="G7816" s="5">
        <f>'Storage Charging'!C7816</f>
        <v>8143401.30992046</v>
      </c>
      <c r="H7816">
        <f>Discharging!C7816*0.4</f>
        <v>0</v>
      </c>
      <c r="I7816" s="5">
        <f t="shared" si="243"/>
        <v>326</v>
      </c>
      <c r="J7816" s="5">
        <f t="shared" si="244"/>
        <v>4586006.5990000004</v>
      </c>
      <c r="K7816" s="5">
        <f>'Wind Production'!F7816</f>
        <v>10125786.224327847</v>
      </c>
      <c r="L7816" s="5">
        <f>'PV production'!F7816</f>
        <v>1626.8059992754659</v>
      </c>
      <c r="M7816" s="5"/>
      <c r="O7816" s="5">
        <f>'Storage Charging'!F7816</f>
        <v>5551034.0740490118</v>
      </c>
      <c r="P7816" s="5">
        <f>Discharging!F7816*0.4</f>
        <v>9627.642721890601</v>
      </c>
    </row>
    <row r="7817" spans="1:16">
      <c r="A7817">
        <v>7815</v>
      </c>
      <c r="B7817">
        <v>5073663.1829999993</v>
      </c>
      <c r="C7817" s="5">
        <f>'Wind Production'!C7817</f>
        <v>13339475.1983486</v>
      </c>
      <c r="D7817">
        <f>'PV production'!C7817</f>
        <v>333.70379472317302</v>
      </c>
      <c r="E7817" s="5"/>
      <c r="F7817" s="5"/>
      <c r="G7817" s="5">
        <f>'Storage Charging'!C7817</f>
        <v>8266145.7191433301</v>
      </c>
      <c r="H7817">
        <f>Discharging!C7817*0.4</f>
        <v>0</v>
      </c>
      <c r="I7817" s="5">
        <f t="shared" si="243"/>
        <v>326</v>
      </c>
      <c r="J7817" s="5">
        <f t="shared" si="244"/>
        <v>4586006.5990000004</v>
      </c>
      <c r="K7817" s="5">
        <f>'Wind Production'!F7817</f>
        <v>10125786.224327847</v>
      </c>
      <c r="L7817" s="5">
        <f>'PV production'!F7817</f>
        <v>1626.8059992754659</v>
      </c>
      <c r="M7817" s="5"/>
      <c r="O7817" s="5">
        <f>'Storage Charging'!F7817</f>
        <v>5551034.0740490118</v>
      </c>
      <c r="P7817" s="5">
        <f>Discharging!F7817*0.4</f>
        <v>9627.642721890601</v>
      </c>
    </row>
    <row r="7818" spans="1:16">
      <c r="A7818">
        <v>7816</v>
      </c>
      <c r="B7818">
        <v>5234814.2850000001</v>
      </c>
      <c r="C7818" s="5">
        <f>'Wind Production'!C7818</f>
        <v>13339475.1983486</v>
      </c>
      <c r="D7818">
        <f>'PV production'!C7818</f>
        <v>0</v>
      </c>
      <c r="E7818" s="5"/>
      <c r="F7818" s="5"/>
      <c r="G7818" s="5">
        <f>'Storage Charging'!C7818</f>
        <v>8104660.9133486003</v>
      </c>
      <c r="H7818">
        <f>Discharging!C7818*0.4</f>
        <v>0</v>
      </c>
      <c r="I7818" s="5">
        <f t="shared" si="243"/>
        <v>326</v>
      </c>
      <c r="J7818" s="5">
        <f t="shared" si="244"/>
        <v>4586006.5990000004</v>
      </c>
      <c r="K7818" s="5">
        <f>'Wind Production'!F7818</f>
        <v>10125786.224327847</v>
      </c>
      <c r="L7818" s="5">
        <f>'PV production'!F7818</f>
        <v>1626.8059992754659</v>
      </c>
      <c r="M7818" s="5"/>
      <c r="O7818" s="5">
        <f>'Storage Charging'!F7818</f>
        <v>5551034.0740490118</v>
      </c>
      <c r="P7818" s="5">
        <f>Discharging!F7818*0.4</f>
        <v>9627.642721890601</v>
      </c>
    </row>
    <row r="7819" spans="1:16">
      <c r="A7819">
        <v>7817</v>
      </c>
      <c r="B7819">
        <v>5514781.5890000006</v>
      </c>
      <c r="C7819" s="5">
        <f>'Wind Production'!C7819</f>
        <v>13339475.1983486</v>
      </c>
      <c r="D7819">
        <f>'PV production'!C7819</f>
        <v>0</v>
      </c>
      <c r="E7819" s="5"/>
      <c r="F7819" s="5"/>
      <c r="G7819" s="5">
        <f>'Storage Charging'!C7819</f>
        <v>7824693.6093485998</v>
      </c>
      <c r="H7819">
        <f>Discharging!C7819*0.4</f>
        <v>0</v>
      </c>
      <c r="I7819" s="5">
        <f t="shared" si="243"/>
        <v>326</v>
      </c>
      <c r="J7819" s="5">
        <f t="shared" si="244"/>
        <v>4586006.5990000004</v>
      </c>
      <c r="K7819" s="5">
        <f>'Wind Production'!F7819</f>
        <v>10125786.224327847</v>
      </c>
      <c r="L7819" s="5">
        <f>'PV production'!F7819</f>
        <v>1626.8059992754659</v>
      </c>
      <c r="M7819" s="5"/>
      <c r="O7819" s="5">
        <f>'Storage Charging'!F7819</f>
        <v>5551034.0740490118</v>
      </c>
      <c r="P7819" s="5">
        <f>Discharging!F7819*0.4</f>
        <v>9627.642721890601</v>
      </c>
    </row>
    <row r="7820" spans="1:16">
      <c r="A7820">
        <v>7818</v>
      </c>
      <c r="B7820">
        <v>5256820.75</v>
      </c>
      <c r="C7820" s="5">
        <f>'Wind Production'!C7820</f>
        <v>13339475.1983486</v>
      </c>
      <c r="D7820">
        <f>'PV production'!C7820</f>
        <v>0</v>
      </c>
      <c r="E7820" s="5"/>
      <c r="F7820" s="5"/>
      <c r="G7820" s="5">
        <f>'Storage Charging'!C7820</f>
        <v>8082654.4483486004</v>
      </c>
      <c r="H7820">
        <f>Discharging!C7820*0.4</f>
        <v>0</v>
      </c>
      <c r="I7820" s="5">
        <f t="shared" si="243"/>
        <v>326</v>
      </c>
      <c r="J7820" s="5">
        <f t="shared" si="244"/>
        <v>4586006.5990000004</v>
      </c>
      <c r="K7820" s="5">
        <f>'Wind Production'!F7820</f>
        <v>10125786.224327847</v>
      </c>
      <c r="L7820" s="5">
        <f>'PV production'!F7820</f>
        <v>1626.8059992754659</v>
      </c>
      <c r="M7820" s="5"/>
      <c r="O7820" s="5">
        <f>'Storage Charging'!F7820</f>
        <v>5551034.0740490118</v>
      </c>
      <c r="P7820" s="5">
        <f>Discharging!F7820*0.4</f>
        <v>9627.642721890601</v>
      </c>
    </row>
    <row r="7821" spans="1:16">
      <c r="A7821">
        <v>7819</v>
      </c>
      <c r="B7821">
        <v>4909006.82</v>
      </c>
      <c r="C7821" s="5">
        <f>'Wind Production'!C7821</f>
        <v>13339475.1983486</v>
      </c>
      <c r="D7821">
        <f>'PV production'!C7821</f>
        <v>0</v>
      </c>
      <c r="E7821" s="5"/>
      <c r="F7821" s="5"/>
      <c r="G7821" s="5">
        <f>'Storage Charging'!C7821</f>
        <v>8430468.3783486001</v>
      </c>
      <c r="H7821">
        <f>Discharging!C7821*0.4</f>
        <v>0</v>
      </c>
      <c r="I7821" s="5">
        <f t="shared" si="243"/>
        <v>326</v>
      </c>
      <c r="J7821" s="5">
        <f t="shared" si="244"/>
        <v>4586006.5990000004</v>
      </c>
      <c r="K7821" s="5">
        <f>'Wind Production'!F7821</f>
        <v>10125786.224327847</v>
      </c>
      <c r="L7821" s="5">
        <f>'PV production'!F7821</f>
        <v>1626.8059992754659</v>
      </c>
      <c r="M7821" s="5"/>
      <c r="O7821" s="5">
        <f>'Storage Charging'!F7821</f>
        <v>5551034.0740490118</v>
      </c>
      <c r="P7821" s="5">
        <f>Discharging!F7821*0.4</f>
        <v>9627.642721890601</v>
      </c>
    </row>
    <row r="7822" spans="1:16">
      <c r="A7822">
        <v>7820</v>
      </c>
      <c r="B7822">
        <v>4800768.49</v>
      </c>
      <c r="C7822" s="5">
        <f>'Wind Production'!C7822</f>
        <v>13339475.1983486</v>
      </c>
      <c r="D7822">
        <f>'PV production'!C7822</f>
        <v>0</v>
      </c>
      <c r="E7822" s="5"/>
      <c r="F7822" s="5"/>
      <c r="G7822" s="5">
        <f>'Storage Charging'!C7822</f>
        <v>8538706.7083486002</v>
      </c>
      <c r="H7822">
        <f>Discharging!C7822*0.4</f>
        <v>0</v>
      </c>
      <c r="I7822" s="5">
        <f t="shared" si="243"/>
        <v>326</v>
      </c>
      <c r="J7822" s="5">
        <f t="shared" si="244"/>
        <v>4586006.5990000004</v>
      </c>
      <c r="K7822" s="5">
        <f>'Wind Production'!F7822</f>
        <v>10125786.224327847</v>
      </c>
      <c r="L7822" s="5">
        <f>'PV production'!F7822</f>
        <v>1626.8059992754659</v>
      </c>
      <c r="M7822" s="5"/>
      <c r="O7822" s="5">
        <f>'Storage Charging'!F7822</f>
        <v>5551034.0740490118</v>
      </c>
      <c r="P7822" s="5">
        <f>Discharging!F7822*0.4</f>
        <v>9627.642721890601</v>
      </c>
    </row>
    <row r="7823" spans="1:16">
      <c r="A7823">
        <v>7821</v>
      </c>
      <c r="B7823">
        <v>4491464.4539999999</v>
      </c>
      <c r="C7823" s="5">
        <f>'Wind Production'!C7823</f>
        <v>13339475.1983486</v>
      </c>
      <c r="D7823">
        <f>'PV production'!C7823</f>
        <v>0</v>
      </c>
      <c r="E7823" s="5"/>
      <c r="F7823" s="5"/>
      <c r="G7823" s="5">
        <f>'Storage Charging'!C7823</f>
        <v>8848010.7443486005</v>
      </c>
      <c r="H7823">
        <f>Discharging!C7823*0.4</f>
        <v>0</v>
      </c>
      <c r="I7823" s="5">
        <f t="shared" si="243"/>
        <v>326</v>
      </c>
      <c r="J7823" s="5">
        <f t="shared" si="244"/>
        <v>4586006.5990000004</v>
      </c>
      <c r="K7823" s="5">
        <f>'Wind Production'!F7823</f>
        <v>10125786.224327847</v>
      </c>
      <c r="L7823" s="5">
        <f>'PV production'!F7823</f>
        <v>1626.8059992754659</v>
      </c>
      <c r="M7823" s="5"/>
      <c r="O7823" s="5">
        <f>'Storage Charging'!F7823</f>
        <v>5551034.0740490118</v>
      </c>
      <c r="P7823" s="5">
        <f>Discharging!F7823*0.4</f>
        <v>9627.642721890601</v>
      </c>
    </row>
    <row r="7824" spans="1:16">
      <c r="A7824">
        <v>7822</v>
      </c>
      <c r="B7824">
        <v>4097756.3449999997</v>
      </c>
      <c r="C7824" s="5">
        <f>'Wind Production'!C7824</f>
        <v>13339475.1983486</v>
      </c>
      <c r="D7824">
        <f>'PV production'!C7824</f>
        <v>0</v>
      </c>
      <c r="E7824" s="5"/>
      <c r="F7824" s="5"/>
      <c r="G7824" s="5">
        <f>'Storage Charging'!C7824</f>
        <v>9241718.8533485997</v>
      </c>
      <c r="H7824">
        <f>Discharging!C7824*0.4</f>
        <v>0</v>
      </c>
      <c r="I7824" s="5">
        <f t="shared" si="243"/>
        <v>326</v>
      </c>
      <c r="J7824" s="5">
        <f t="shared" si="244"/>
        <v>4586006.5990000004</v>
      </c>
      <c r="K7824" s="5">
        <f>'Wind Production'!F7824</f>
        <v>10125786.224327847</v>
      </c>
      <c r="L7824" s="5">
        <f>'PV production'!F7824</f>
        <v>1626.8059992754659</v>
      </c>
      <c r="M7824" s="5"/>
      <c r="O7824" s="5">
        <f>'Storage Charging'!F7824</f>
        <v>5551034.0740490118</v>
      </c>
      <c r="P7824" s="5">
        <f>Discharging!F7824*0.4</f>
        <v>9627.642721890601</v>
      </c>
    </row>
    <row r="7825" spans="1:16">
      <c r="A7825">
        <v>7823</v>
      </c>
      <c r="B7825">
        <v>3815182.23</v>
      </c>
      <c r="C7825" s="5">
        <f>'Wind Production'!C7825</f>
        <v>13339475.1983486</v>
      </c>
      <c r="D7825">
        <f>'PV production'!C7825</f>
        <v>0</v>
      </c>
      <c r="E7825" s="5"/>
      <c r="F7825" s="5"/>
      <c r="G7825" s="5">
        <f>'Storage Charging'!C7825</f>
        <v>9524292.9683486</v>
      </c>
      <c r="H7825">
        <f>Discharging!C7825*0.4</f>
        <v>0</v>
      </c>
      <c r="I7825" s="5">
        <f t="shared" si="243"/>
        <v>326</v>
      </c>
      <c r="J7825" s="5">
        <f t="shared" si="244"/>
        <v>4586006.5990000004</v>
      </c>
      <c r="K7825" s="5">
        <f>'Wind Production'!F7825</f>
        <v>10125786.224327847</v>
      </c>
      <c r="L7825" s="5">
        <f>'PV production'!F7825</f>
        <v>1626.8059992754659</v>
      </c>
      <c r="M7825" s="5"/>
      <c r="O7825" s="5">
        <f>'Storage Charging'!F7825</f>
        <v>5551034.0740490118</v>
      </c>
      <c r="P7825" s="5">
        <f>Discharging!F7825*0.4</f>
        <v>9627.642721890601</v>
      </c>
    </row>
    <row r="7826" spans="1:16">
      <c r="A7826">
        <v>7824</v>
      </c>
      <c r="B7826">
        <v>3610346.3709999998</v>
      </c>
      <c r="C7826" s="5">
        <f>'Wind Production'!C7826</f>
        <v>13339475.1983486</v>
      </c>
      <c r="D7826">
        <f>'PV production'!C7826</f>
        <v>0</v>
      </c>
      <c r="E7826" s="5"/>
      <c r="F7826" s="5"/>
      <c r="G7826" s="5">
        <f>'Storage Charging'!C7826</f>
        <v>9729128.8273485992</v>
      </c>
      <c r="H7826">
        <f>Discharging!C7826*0.4</f>
        <v>0</v>
      </c>
      <c r="I7826" s="5">
        <f t="shared" si="243"/>
        <v>326</v>
      </c>
      <c r="J7826" s="5">
        <f t="shared" si="244"/>
        <v>4586006.5990000004</v>
      </c>
      <c r="K7826" s="5">
        <f>'Wind Production'!F7826</f>
        <v>10125786.224327847</v>
      </c>
      <c r="L7826" s="5">
        <f>'PV production'!F7826</f>
        <v>1626.8059992754659</v>
      </c>
      <c r="M7826" s="5"/>
      <c r="O7826" s="5">
        <f>'Storage Charging'!F7826</f>
        <v>5551034.0740490118</v>
      </c>
      <c r="P7826" s="5">
        <f>Discharging!F7826*0.4</f>
        <v>9627.642721890601</v>
      </c>
    </row>
    <row r="7827" spans="1:16">
      <c r="A7827">
        <v>7825</v>
      </c>
      <c r="B7827">
        <v>3456989.4760000003</v>
      </c>
      <c r="C7827" s="5">
        <f>'Wind Production'!C7827</f>
        <v>13339475.1983486</v>
      </c>
      <c r="D7827">
        <f>'PV production'!C7827</f>
        <v>0</v>
      </c>
      <c r="E7827" s="5"/>
      <c r="F7827" s="5"/>
      <c r="G7827" s="5">
        <f>'Storage Charging'!C7827</f>
        <v>9882485.7223486006</v>
      </c>
      <c r="H7827">
        <f>Discharging!C7827*0.4</f>
        <v>0</v>
      </c>
      <c r="I7827" s="5">
        <f t="shared" si="243"/>
        <v>327</v>
      </c>
      <c r="J7827" s="5">
        <f t="shared" si="244"/>
        <v>4578116.9892499996</v>
      </c>
      <c r="K7827" s="5">
        <f>'Wind Production'!F7827</f>
        <v>10944961.845156664</v>
      </c>
      <c r="L7827" s="5">
        <f>'PV production'!F7827</f>
        <v>2479.6045857902386</v>
      </c>
      <c r="M7827" s="5"/>
      <c r="O7827" s="5">
        <f>'Storage Charging'!F7827</f>
        <v>6369324.4604924554</v>
      </c>
      <c r="P7827" s="5">
        <f>Discharging!F7827*0.4</f>
        <v>0</v>
      </c>
    </row>
    <row r="7828" spans="1:16">
      <c r="A7828">
        <v>7826</v>
      </c>
      <c r="B7828">
        <v>3430765.2150000003</v>
      </c>
      <c r="C7828" s="5">
        <f>'Wind Production'!C7828</f>
        <v>13339475.1983486</v>
      </c>
      <c r="D7828">
        <f>'PV production'!C7828</f>
        <v>0</v>
      </c>
      <c r="E7828" s="5"/>
      <c r="F7828" s="5"/>
      <c r="G7828" s="5">
        <f>'Storage Charging'!C7828</f>
        <v>9908709.9833486006</v>
      </c>
      <c r="H7828">
        <f>Discharging!C7828*0.4</f>
        <v>0</v>
      </c>
      <c r="I7828" s="5">
        <f t="shared" si="243"/>
        <v>327</v>
      </c>
      <c r="J7828" s="5">
        <f t="shared" si="244"/>
        <v>4578116.9892499996</v>
      </c>
      <c r="K7828" s="5">
        <f>'Wind Production'!F7828</f>
        <v>10944961.845156664</v>
      </c>
      <c r="L7828" s="5">
        <f>'PV production'!F7828</f>
        <v>2479.6045857902386</v>
      </c>
      <c r="M7828" s="5"/>
      <c r="O7828" s="5">
        <f>'Storage Charging'!F7828</f>
        <v>6369324.4604924554</v>
      </c>
      <c r="P7828" s="5">
        <f>Discharging!F7828*0.4</f>
        <v>0</v>
      </c>
    </row>
    <row r="7829" spans="1:16">
      <c r="A7829">
        <v>7827</v>
      </c>
      <c r="B7829">
        <v>3451201.0360000003</v>
      </c>
      <c r="C7829" s="5">
        <f>'Wind Production'!C7829</f>
        <v>13339475.1983486</v>
      </c>
      <c r="D7829">
        <f>'PV production'!C7829</f>
        <v>0</v>
      </c>
      <c r="E7829" s="5"/>
      <c r="F7829" s="5"/>
      <c r="G7829" s="5">
        <f>'Storage Charging'!C7829</f>
        <v>9888274.1623486001</v>
      </c>
      <c r="H7829">
        <f>Discharging!C7829*0.4</f>
        <v>0</v>
      </c>
      <c r="I7829" s="5">
        <f t="shared" si="243"/>
        <v>327</v>
      </c>
      <c r="J7829" s="5">
        <f t="shared" si="244"/>
        <v>4578116.9892499996</v>
      </c>
      <c r="K7829" s="5">
        <f>'Wind Production'!F7829</f>
        <v>10944961.845156664</v>
      </c>
      <c r="L7829" s="5">
        <f>'PV production'!F7829</f>
        <v>2479.6045857902386</v>
      </c>
      <c r="M7829" s="5"/>
      <c r="O7829" s="5">
        <f>'Storage Charging'!F7829</f>
        <v>6369324.4604924554</v>
      </c>
      <c r="P7829" s="5">
        <f>Discharging!F7829*0.4</f>
        <v>0</v>
      </c>
    </row>
    <row r="7830" spans="1:16">
      <c r="A7830">
        <v>7828</v>
      </c>
      <c r="B7830">
        <v>3537524.7760000001</v>
      </c>
      <c r="C7830" s="5">
        <f>'Wind Production'!C7830</f>
        <v>13339475.1983486</v>
      </c>
      <c r="D7830">
        <f>'PV production'!C7830</f>
        <v>0</v>
      </c>
      <c r="E7830" s="5"/>
      <c r="F7830" s="5"/>
      <c r="G7830" s="5">
        <f>'Storage Charging'!C7830</f>
        <v>9801950.4223485999</v>
      </c>
      <c r="H7830">
        <f>Discharging!C7830*0.4</f>
        <v>0</v>
      </c>
      <c r="I7830" s="5">
        <f t="shared" si="243"/>
        <v>327</v>
      </c>
      <c r="J7830" s="5">
        <f t="shared" si="244"/>
        <v>4578116.9892499996</v>
      </c>
      <c r="K7830" s="5">
        <f>'Wind Production'!F7830</f>
        <v>10944961.845156664</v>
      </c>
      <c r="L7830" s="5">
        <f>'PV production'!F7830</f>
        <v>2479.6045857902386</v>
      </c>
      <c r="M7830" s="5"/>
      <c r="O7830" s="5">
        <f>'Storage Charging'!F7830</f>
        <v>6369324.4604924554</v>
      </c>
      <c r="P7830" s="5">
        <f>Discharging!F7830*0.4</f>
        <v>0</v>
      </c>
    </row>
    <row r="7831" spans="1:16">
      <c r="A7831">
        <v>7829</v>
      </c>
      <c r="B7831">
        <v>3812705.5500000003</v>
      </c>
      <c r="C7831" s="5">
        <f>'Wind Production'!C7831</f>
        <v>13339475.1983486</v>
      </c>
      <c r="D7831">
        <f>'PV production'!C7831</f>
        <v>0</v>
      </c>
      <c r="E7831" s="5"/>
      <c r="F7831" s="5"/>
      <c r="G7831" s="5">
        <f>'Storage Charging'!C7831</f>
        <v>9526769.6483485997</v>
      </c>
      <c r="H7831">
        <f>Discharging!C7831*0.4</f>
        <v>0</v>
      </c>
      <c r="I7831" s="5">
        <f t="shared" si="243"/>
        <v>327</v>
      </c>
      <c r="J7831" s="5">
        <f t="shared" si="244"/>
        <v>4578116.9892499996</v>
      </c>
      <c r="K7831" s="5">
        <f>'Wind Production'!F7831</f>
        <v>10944961.845156664</v>
      </c>
      <c r="L7831" s="5">
        <f>'PV production'!F7831</f>
        <v>2479.6045857902386</v>
      </c>
      <c r="M7831" s="5"/>
      <c r="O7831" s="5">
        <f>'Storage Charging'!F7831</f>
        <v>6369324.4604924554</v>
      </c>
      <c r="P7831" s="5">
        <f>Discharging!F7831*0.4</f>
        <v>0</v>
      </c>
    </row>
    <row r="7832" spans="1:16">
      <c r="A7832">
        <v>7830</v>
      </c>
      <c r="B7832">
        <v>4424343.9890000001</v>
      </c>
      <c r="C7832" s="5">
        <f>'Wind Production'!C7832</f>
        <v>13339475.1983486</v>
      </c>
      <c r="D7832">
        <f>'PV production'!C7832</f>
        <v>0</v>
      </c>
      <c r="E7832" s="5"/>
      <c r="F7832" s="5"/>
      <c r="G7832" s="5">
        <f>'Storage Charging'!C7832</f>
        <v>8915131.2093486004</v>
      </c>
      <c r="H7832">
        <f>Discharging!C7832*0.4</f>
        <v>0</v>
      </c>
      <c r="I7832" s="5">
        <f t="shared" si="243"/>
        <v>327</v>
      </c>
      <c r="J7832" s="5">
        <f t="shared" si="244"/>
        <v>4578116.9892499996</v>
      </c>
      <c r="K7832" s="5">
        <f>'Wind Production'!F7832</f>
        <v>10944961.845156664</v>
      </c>
      <c r="L7832" s="5">
        <f>'PV production'!F7832</f>
        <v>2479.6045857902386</v>
      </c>
      <c r="M7832" s="5"/>
      <c r="O7832" s="5">
        <f>'Storage Charging'!F7832</f>
        <v>6369324.4604924554</v>
      </c>
      <c r="P7832" s="5">
        <f>Discharging!F7832*0.4</f>
        <v>0</v>
      </c>
    </row>
    <row r="7833" spans="1:16">
      <c r="A7833">
        <v>7831</v>
      </c>
      <c r="B7833">
        <v>5131121.8090000004</v>
      </c>
      <c r="C7833" s="5">
        <f>'Wind Production'!C7833</f>
        <v>13339475.1983486</v>
      </c>
      <c r="D7833">
        <f>'PV production'!C7833</f>
        <v>0</v>
      </c>
      <c r="E7833" s="5"/>
      <c r="F7833" s="5"/>
      <c r="G7833" s="5">
        <f>'Storage Charging'!C7833</f>
        <v>8208353.3893486001</v>
      </c>
      <c r="H7833">
        <f>Discharging!C7833*0.4</f>
        <v>0</v>
      </c>
      <c r="I7833" s="5">
        <f t="shared" si="243"/>
        <v>327</v>
      </c>
      <c r="J7833" s="5">
        <f t="shared" si="244"/>
        <v>4578116.9892499996</v>
      </c>
      <c r="K7833" s="5">
        <f>'Wind Production'!F7833</f>
        <v>10944961.845156664</v>
      </c>
      <c r="L7833" s="5">
        <f>'PV production'!F7833</f>
        <v>2479.6045857902386</v>
      </c>
      <c r="M7833" s="5"/>
      <c r="O7833" s="5">
        <f>'Storage Charging'!F7833</f>
        <v>6369324.4604924554</v>
      </c>
      <c r="P7833" s="5">
        <f>Discharging!F7833*0.4</f>
        <v>0</v>
      </c>
    </row>
    <row r="7834" spans="1:16">
      <c r="A7834">
        <v>7832</v>
      </c>
      <c r="B7834">
        <v>5283514.6409999998</v>
      </c>
      <c r="C7834" s="5">
        <f>'Wind Production'!C7834</f>
        <v>13339475.1983486</v>
      </c>
      <c r="D7834">
        <f>'PV production'!C7834</f>
        <v>0</v>
      </c>
      <c r="E7834" s="5"/>
      <c r="F7834" s="5"/>
      <c r="G7834" s="5">
        <f>'Storage Charging'!C7834</f>
        <v>8055960.5573485997</v>
      </c>
      <c r="H7834">
        <f>Discharging!C7834*0.4</f>
        <v>0</v>
      </c>
      <c r="I7834" s="5">
        <f t="shared" si="243"/>
        <v>327</v>
      </c>
      <c r="J7834" s="5">
        <f t="shared" si="244"/>
        <v>4578116.9892499996</v>
      </c>
      <c r="K7834" s="5">
        <f>'Wind Production'!F7834</f>
        <v>10944961.845156664</v>
      </c>
      <c r="L7834" s="5">
        <f>'PV production'!F7834</f>
        <v>2479.6045857902386</v>
      </c>
      <c r="M7834" s="5"/>
      <c r="O7834" s="5">
        <f>'Storage Charging'!F7834</f>
        <v>6369324.4604924554</v>
      </c>
      <c r="P7834" s="5">
        <f>Discharging!F7834*0.4</f>
        <v>0</v>
      </c>
    </row>
    <row r="7835" spans="1:16">
      <c r="A7835">
        <v>7833</v>
      </c>
      <c r="B7835">
        <v>5119152.5380000006</v>
      </c>
      <c r="C7835" s="5">
        <f>'Wind Production'!C7835</f>
        <v>13339475.1983486</v>
      </c>
      <c r="D7835">
        <f>'PV production'!C7835</f>
        <v>1890.9881700979799</v>
      </c>
      <c r="E7835" s="5"/>
      <c r="F7835" s="5"/>
      <c r="G7835" s="5">
        <f>'Storage Charging'!C7835</f>
        <v>8222213.6485187002</v>
      </c>
      <c r="H7835">
        <f>Discharging!C7835*0.4</f>
        <v>0</v>
      </c>
      <c r="I7835" s="5">
        <f t="shared" si="243"/>
        <v>327</v>
      </c>
      <c r="J7835" s="5">
        <f t="shared" si="244"/>
        <v>4578116.9892499996</v>
      </c>
      <c r="K7835" s="5">
        <f>'Wind Production'!F7835</f>
        <v>10944961.845156664</v>
      </c>
      <c r="L7835" s="5">
        <f>'PV production'!F7835</f>
        <v>2479.6045857902386</v>
      </c>
      <c r="M7835" s="5"/>
      <c r="O7835" s="5">
        <f>'Storage Charging'!F7835</f>
        <v>6369324.4604924554</v>
      </c>
      <c r="P7835" s="5">
        <f>Discharging!F7835*0.4</f>
        <v>0</v>
      </c>
    </row>
    <row r="7836" spans="1:16">
      <c r="A7836">
        <v>7834</v>
      </c>
      <c r="B7836">
        <v>5410143.7860000003</v>
      </c>
      <c r="C7836" s="5">
        <f>'Wind Production'!C7836</f>
        <v>13339475.1983486</v>
      </c>
      <c r="D7836">
        <f>'PV production'!C7836</f>
        <v>6674.0758944634599</v>
      </c>
      <c r="E7836" s="5"/>
      <c r="F7836" s="5"/>
      <c r="G7836" s="5">
        <f>'Storage Charging'!C7836</f>
        <v>7936005.4882430704</v>
      </c>
      <c r="H7836">
        <f>Discharging!C7836*0.4</f>
        <v>0</v>
      </c>
      <c r="I7836" s="5">
        <f t="shared" ref="I7836:I7899" si="245">IF(COUNTIF(I7812:I7835,I7835)=24,I7835+1,I7835)</f>
        <v>327</v>
      </c>
      <c r="J7836" s="5">
        <f t="shared" si="244"/>
        <v>4578116.9892499996</v>
      </c>
      <c r="K7836" s="5">
        <f>'Wind Production'!F7836</f>
        <v>10944961.845156664</v>
      </c>
      <c r="L7836" s="5">
        <f>'PV production'!F7836</f>
        <v>2479.6045857902386</v>
      </c>
      <c r="M7836" s="5"/>
      <c r="O7836" s="5">
        <f>'Storage Charging'!F7836</f>
        <v>6369324.4604924554</v>
      </c>
      <c r="P7836" s="5">
        <f>Discharging!F7836*0.4</f>
        <v>0</v>
      </c>
    </row>
    <row r="7837" spans="1:16">
      <c r="A7837">
        <v>7835</v>
      </c>
      <c r="B7837">
        <v>5393465.1320000002</v>
      </c>
      <c r="C7837" s="5">
        <f>'Wind Production'!C7837</f>
        <v>13339475.1983486</v>
      </c>
      <c r="D7837">
        <f>'PV production'!C7837</f>
        <v>11234.6944223468</v>
      </c>
      <c r="E7837" s="5"/>
      <c r="F7837" s="5"/>
      <c r="G7837" s="5">
        <f>'Storage Charging'!C7837</f>
        <v>7957244.7607709495</v>
      </c>
      <c r="H7837">
        <f>Discharging!C7837*0.4</f>
        <v>0</v>
      </c>
      <c r="I7837" s="5">
        <f t="shared" si="245"/>
        <v>327</v>
      </c>
      <c r="J7837" s="5">
        <f t="shared" si="244"/>
        <v>4578116.9892499996</v>
      </c>
      <c r="K7837" s="5">
        <f>'Wind Production'!F7837</f>
        <v>10944961.845156664</v>
      </c>
      <c r="L7837" s="5">
        <f>'PV production'!F7837</f>
        <v>2479.6045857902386</v>
      </c>
      <c r="M7837" s="5"/>
      <c r="O7837" s="5">
        <f>'Storage Charging'!F7837</f>
        <v>6369324.4604924554</v>
      </c>
      <c r="P7837" s="5">
        <f>Discharging!F7837*0.4</f>
        <v>0</v>
      </c>
    </row>
    <row r="7838" spans="1:16">
      <c r="A7838">
        <v>7836</v>
      </c>
      <c r="B7838">
        <v>5339872.5830000006</v>
      </c>
      <c r="C7838" s="5">
        <f>'Wind Production'!C7838</f>
        <v>13339475.1983486</v>
      </c>
      <c r="D7838">
        <f>'PV production'!C7838</f>
        <v>17463.831923845999</v>
      </c>
      <c r="E7838" s="5"/>
      <c r="F7838" s="5"/>
      <c r="G7838" s="5">
        <f>'Storage Charging'!C7838</f>
        <v>8017066.4472724497</v>
      </c>
      <c r="H7838">
        <f>Discharging!C7838*0.4</f>
        <v>0</v>
      </c>
      <c r="I7838" s="5">
        <f t="shared" si="245"/>
        <v>327</v>
      </c>
      <c r="J7838" s="5">
        <f t="shared" si="244"/>
        <v>4578116.9892499996</v>
      </c>
      <c r="K7838" s="5">
        <f>'Wind Production'!F7838</f>
        <v>10944961.845156664</v>
      </c>
      <c r="L7838" s="5">
        <f>'PV production'!F7838</f>
        <v>2479.6045857902386</v>
      </c>
      <c r="M7838" s="5"/>
      <c r="O7838" s="5">
        <f>'Storage Charging'!F7838</f>
        <v>6369324.4604924554</v>
      </c>
      <c r="P7838" s="5">
        <f>Discharging!F7838*0.4</f>
        <v>0</v>
      </c>
    </row>
    <row r="7839" spans="1:16">
      <c r="A7839">
        <v>7837</v>
      </c>
      <c r="B7839">
        <v>5281958.0630000001</v>
      </c>
      <c r="C7839" s="5">
        <f>'Wind Production'!C7839</f>
        <v>13339475.1983486</v>
      </c>
      <c r="D7839">
        <f>'PV production'!C7839</f>
        <v>14571.7323695785</v>
      </c>
      <c r="E7839" s="5"/>
      <c r="F7839" s="5"/>
      <c r="G7839" s="5">
        <f>'Storage Charging'!C7839</f>
        <v>8072088.8677181797</v>
      </c>
      <c r="H7839">
        <f>Discharging!C7839*0.4</f>
        <v>0</v>
      </c>
      <c r="I7839" s="5">
        <f t="shared" si="245"/>
        <v>327</v>
      </c>
      <c r="J7839" s="5">
        <f t="shared" si="244"/>
        <v>4578116.9892499996</v>
      </c>
      <c r="K7839" s="5">
        <f>'Wind Production'!F7839</f>
        <v>10944961.845156664</v>
      </c>
      <c r="L7839" s="5">
        <f>'PV production'!F7839</f>
        <v>2479.6045857902386</v>
      </c>
      <c r="M7839" s="5"/>
      <c r="O7839" s="5">
        <f>'Storage Charging'!F7839</f>
        <v>6369324.4604924554</v>
      </c>
      <c r="P7839" s="5">
        <f>Discharging!F7839*0.4</f>
        <v>0</v>
      </c>
    </row>
    <row r="7840" spans="1:16">
      <c r="A7840">
        <v>7838</v>
      </c>
      <c r="B7840">
        <v>5123956.42</v>
      </c>
      <c r="C7840" s="5">
        <f>'Wind Production'!C7840</f>
        <v>13339475.1983486</v>
      </c>
      <c r="D7840">
        <f>'PV production'!C7840</f>
        <v>6674.0758944634599</v>
      </c>
      <c r="E7840" s="5"/>
      <c r="F7840" s="5"/>
      <c r="G7840" s="5">
        <f>'Storage Charging'!C7840</f>
        <v>8222192.8542430699</v>
      </c>
      <c r="H7840">
        <f>Discharging!C7840*0.4</f>
        <v>0</v>
      </c>
      <c r="I7840" s="5">
        <f t="shared" si="245"/>
        <v>327</v>
      </c>
      <c r="J7840" s="5">
        <f t="shared" si="244"/>
        <v>4578116.9892499996</v>
      </c>
      <c r="K7840" s="5">
        <f>'Wind Production'!F7840</f>
        <v>10944961.845156664</v>
      </c>
      <c r="L7840" s="5">
        <f>'PV production'!F7840</f>
        <v>2479.6045857902386</v>
      </c>
      <c r="M7840" s="5"/>
      <c r="O7840" s="5">
        <f>'Storage Charging'!F7840</f>
        <v>6369324.4604924554</v>
      </c>
      <c r="P7840" s="5">
        <f>Discharging!F7840*0.4</f>
        <v>0</v>
      </c>
    </row>
    <row r="7841" spans="1:16">
      <c r="A7841">
        <v>7839</v>
      </c>
      <c r="B7841">
        <v>5024664.7119999994</v>
      </c>
      <c r="C7841" s="5">
        <f>'Wind Production'!C7841</f>
        <v>12021038.6961862</v>
      </c>
      <c r="D7841">
        <f>'PV production'!C7841</f>
        <v>1001.11138416952</v>
      </c>
      <c r="E7841" s="5"/>
      <c r="F7841" s="5"/>
      <c r="G7841" s="5">
        <f>'Storage Charging'!C7841</f>
        <v>6997375.0955704097</v>
      </c>
      <c r="H7841">
        <f>Discharging!C7841*0.4</f>
        <v>0</v>
      </c>
      <c r="I7841" s="5">
        <f t="shared" si="245"/>
        <v>327</v>
      </c>
      <c r="J7841" s="5">
        <f t="shared" si="244"/>
        <v>4578116.9892499996</v>
      </c>
      <c r="K7841" s="5">
        <f>'Wind Production'!F7841</f>
        <v>10944961.845156664</v>
      </c>
      <c r="L7841" s="5">
        <f>'PV production'!F7841</f>
        <v>2479.6045857902386</v>
      </c>
      <c r="M7841" s="5"/>
      <c r="O7841" s="5">
        <f>'Storage Charging'!F7841</f>
        <v>6369324.4604924554</v>
      </c>
      <c r="P7841" s="5">
        <f>Discharging!F7841*0.4</f>
        <v>0</v>
      </c>
    </row>
    <row r="7842" spans="1:16">
      <c r="A7842">
        <v>7840</v>
      </c>
      <c r="B7842">
        <v>5230111.0669999998</v>
      </c>
      <c r="C7842" s="5">
        <f>'Wind Production'!C7842</f>
        <v>8841280.0733240694</v>
      </c>
      <c r="D7842">
        <f>'PV production'!C7842</f>
        <v>0</v>
      </c>
      <c r="E7842" s="5"/>
      <c r="F7842" s="5"/>
      <c r="G7842" s="5">
        <f>'Storage Charging'!C7842</f>
        <v>3611169.0063240798</v>
      </c>
      <c r="H7842">
        <f>Discharging!C7842*0.4</f>
        <v>0</v>
      </c>
      <c r="I7842" s="5">
        <f t="shared" si="245"/>
        <v>327</v>
      </c>
      <c r="J7842" s="5">
        <f t="shared" si="244"/>
        <v>4578116.9892499996</v>
      </c>
      <c r="K7842" s="5">
        <f>'Wind Production'!F7842</f>
        <v>10944961.845156664</v>
      </c>
      <c r="L7842" s="5">
        <f>'PV production'!F7842</f>
        <v>2479.6045857902386</v>
      </c>
      <c r="M7842" s="5"/>
      <c r="O7842" s="5">
        <f>'Storage Charging'!F7842</f>
        <v>6369324.4604924554</v>
      </c>
      <c r="P7842" s="5">
        <f>Discharging!F7842*0.4</f>
        <v>0</v>
      </c>
    </row>
    <row r="7843" spans="1:16">
      <c r="A7843">
        <v>7841</v>
      </c>
      <c r="B7843">
        <v>5448725.7019999996</v>
      </c>
      <c r="C7843" s="5">
        <f>'Wind Production'!C7843</f>
        <v>6437072.3340868298</v>
      </c>
      <c r="D7843">
        <f>'PV production'!C7843</f>
        <v>0</v>
      </c>
      <c r="E7843" s="5"/>
      <c r="F7843" s="5"/>
      <c r="G7843" s="5">
        <f>'Storage Charging'!C7843</f>
        <v>988346.63208682602</v>
      </c>
      <c r="H7843">
        <f>Discharging!C7843*0.4</f>
        <v>0</v>
      </c>
      <c r="I7843" s="5">
        <f t="shared" si="245"/>
        <v>327</v>
      </c>
      <c r="J7843" s="5">
        <f t="shared" si="244"/>
        <v>4578116.9892499996</v>
      </c>
      <c r="K7843" s="5">
        <f>'Wind Production'!F7843</f>
        <v>10944961.845156664</v>
      </c>
      <c r="L7843" s="5">
        <f>'PV production'!F7843</f>
        <v>2479.6045857902386</v>
      </c>
      <c r="M7843" s="5"/>
      <c r="O7843" s="5">
        <f>'Storage Charging'!F7843</f>
        <v>6369324.4604924554</v>
      </c>
      <c r="P7843" s="5">
        <f>Discharging!F7843*0.4</f>
        <v>0</v>
      </c>
    </row>
    <row r="7844" spans="1:16">
      <c r="A7844">
        <v>7842</v>
      </c>
      <c r="B7844">
        <v>5178494.1280000005</v>
      </c>
      <c r="C7844" s="5">
        <f>'Wind Production'!C7844</f>
        <v>6941180.4084430197</v>
      </c>
      <c r="D7844">
        <f>'PV production'!C7844</f>
        <v>0</v>
      </c>
      <c r="E7844" s="5"/>
      <c r="F7844" s="5"/>
      <c r="G7844" s="5">
        <f>'Storage Charging'!C7844</f>
        <v>1762686.2804430199</v>
      </c>
      <c r="H7844">
        <f>Discharging!C7844*0.4</f>
        <v>0</v>
      </c>
      <c r="I7844" s="5">
        <f t="shared" si="245"/>
        <v>327</v>
      </c>
      <c r="J7844" s="5">
        <f t="shared" si="244"/>
        <v>4578116.9892499996</v>
      </c>
      <c r="K7844" s="5">
        <f>'Wind Production'!F7844</f>
        <v>10944961.845156664</v>
      </c>
      <c r="L7844" s="5">
        <f>'PV production'!F7844</f>
        <v>2479.6045857902386</v>
      </c>
      <c r="M7844" s="5"/>
      <c r="O7844" s="5">
        <f>'Storage Charging'!F7844</f>
        <v>6369324.4604924554</v>
      </c>
      <c r="P7844" s="5">
        <f>Discharging!F7844*0.4</f>
        <v>0</v>
      </c>
    </row>
    <row r="7845" spans="1:16">
      <c r="A7845">
        <v>7843</v>
      </c>
      <c r="B7845">
        <v>4825523.0410000002</v>
      </c>
      <c r="C7845" s="5">
        <f>'Wind Production'!C7845</f>
        <v>7833063.9246116802</v>
      </c>
      <c r="D7845">
        <f>'PV production'!C7845</f>
        <v>0</v>
      </c>
      <c r="E7845" s="5"/>
      <c r="F7845" s="5"/>
      <c r="G7845" s="5">
        <f>'Storage Charging'!C7845</f>
        <v>3007540.88361168</v>
      </c>
      <c r="H7845">
        <f>Discharging!C7845*0.4</f>
        <v>0</v>
      </c>
      <c r="I7845" s="5">
        <f t="shared" si="245"/>
        <v>327</v>
      </c>
      <c r="J7845" s="5">
        <f t="shared" si="244"/>
        <v>4578116.9892499996</v>
      </c>
      <c r="K7845" s="5">
        <f>'Wind Production'!F7845</f>
        <v>10944961.845156664</v>
      </c>
      <c r="L7845" s="5">
        <f>'PV production'!F7845</f>
        <v>2479.6045857902386</v>
      </c>
      <c r="M7845" s="5"/>
      <c r="O7845" s="5">
        <f>'Storage Charging'!F7845</f>
        <v>6369324.4604924554</v>
      </c>
      <c r="P7845" s="5">
        <f>Discharging!F7845*0.4</f>
        <v>0</v>
      </c>
    </row>
    <row r="7846" spans="1:16">
      <c r="A7846">
        <v>7844</v>
      </c>
      <c r="B7846">
        <v>4522026.4470000006</v>
      </c>
      <c r="C7846" s="5">
        <f>'Wind Production'!C7846</f>
        <v>8104506.7338803997</v>
      </c>
      <c r="D7846">
        <f>'PV production'!C7846</f>
        <v>0</v>
      </c>
      <c r="E7846" s="5"/>
      <c r="F7846" s="5"/>
      <c r="G7846" s="5">
        <f>'Storage Charging'!C7846</f>
        <v>3582480.2868804</v>
      </c>
      <c r="H7846">
        <f>Discharging!C7846*0.4</f>
        <v>0</v>
      </c>
      <c r="I7846" s="5">
        <f t="shared" si="245"/>
        <v>327</v>
      </c>
      <c r="J7846" s="5">
        <f t="shared" si="244"/>
        <v>4578116.9892499996</v>
      </c>
      <c r="K7846" s="5">
        <f>'Wind Production'!F7846</f>
        <v>10944961.845156664</v>
      </c>
      <c r="L7846" s="5">
        <f>'PV production'!F7846</f>
        <v>2479.6045857902386</v>
      </c>
      <c r="M7846" s="5"/>
      <c r="O7846" s="5">
        <f>'Storage Charging'!F7846</f>
        <v>6369324.4604924554</v>
      </c>
      <c r="P7846" s="5">
        <f>Discharging!F7846*0.4</f>
        <v>0</v>
      </c>
    </row>
    <row r="7847" spans="1:16">
      <c r="A7847">
        <v>7845</v>
      </c>
      <c r="B7847">
        <v>4242511.6040000003</v>
      </c>
      <c r="C7847" s="5">
        <f>'Wind Production'!C7847</f>
        <v>7522843.5711617097</v>
      </c>
      <c r="D7847">
        <f>'PV production'!C7847</f>
        <v>0</v>
      </c>
      <c r="E7847" s="5"/>
      <c r="F7847" s="5"/>
      <c r="G7847" s="5">
        <f>'Storage Charging'!C7847</f>
        <v>3280331.9671617099</v>
      </c>
      <c r="H7847">
        <f>Discharging!C7847*0.4</f>
        <v>0</v>
      </c>
      <c r="I7847" s="5">
        <f t="shared" si="245"/>
        <v>327</v>
      </c>
      <c r="J7847" s="5">
        <f t="shared" si="244"/>
        <v>4578116.9892499996</v>
      </c>
      <c r="K7847" s="5">
        <f>'Wind Production'!F7847</f>
        <v>10944961.845156664</v>
      </c>
      <c r="L7847" s="5">
        <f>'PV production'!F7847</f>
        <v>2479.6045857902386</v>
      </c>
      <c r="M7847" s="5"/>
      <c r="O7847" s="5">
        <f>'Storage Charging'!F7847</f>
        <v>6369324.4604924554</v>
      </c>
      <c r="P7847" s="5">
        <f>Discharging!F7847*0.4</f>
        <v>0</v>
      </c>
    </row>
    <row r="7848" spans="1:16">
      <c r="A7848">
        <v>7846</v>
      </c>
      <c r="B7848">
        <v>3912065.412</v>
      </c>
      <c r="C7848" s="5">
        <f>'Wind Production'!C7848</f>
        <v>6902402.8642617799</v>
      </c>
      <c r="D7848">
        <f>'PV production'!C7848</f>
        <v>0</v>
      </c>
      <c r="E7848" s="5"/>
      <c r="F7848" s="5"/>
      <c r="G7848" s="5">
        <f>'Storage Charging'!C7848</f>
        <v>2990337.4522617799</v>
      </c>
      <c r="H7848">
        <f>Discharging!C7848*0.4</f>
        <v>0</v>
      </c>
      <c r="I7848" s="5">
        <f t="shared" si="245"/>
        <v>327</v>
      </c>
      <c r="J7848" s="5">
        <f t="shared" si="244"/>
        <v>4578116.9892499996</v>
      </c>
      <c r="K7848" s="5">
        <f>'Wind Production'!F7848</f>
        <v>10944961.845156664</v>
      </c>
      <c r="L7848" s="5">
        <f>'PV production'!F7848</f>
        <v>2479.6045857902386</v>
      </c>
      <c r="M7848" s="5"/>
      <c r="O7848" s="5">
        <f>'Storage Charging'!F7848</f>
        <v>6369324.4604924554</v>
      </c>
      <c r="P7848" s="5">
        <f>Discharging!F7848*0.4</f>
        <v>0</v>
      </c>
    </row>
    <row r="7849" spans="1:16">
      <c r="A7849">
        <v>7847</v>
      </c>
      <c r="B7849">
        <v>3744125.9780000001</v>
      </c>
      <c r="C7849" s="5">
        <f>'Wind Production'!C7849</f>
        <v>6165629.5248181</v>
      </c>
      <c r="D7849">
        <f>'PV production'!C7849</f>
        <v>0</v>
      </c>
      <c r="E7849" s="5"/>
      <c r="F7849" s="5"/>
      <c r="G7849" s="5">
        <f>'Storage Charging'!C7849</f>
        <v>2421503.5468180999</v>
      </c>
      <c r="H7849">
        <f>Discharging!C7849*0.4</f>
        <v>0</v>
      </c>
      <c r="I7849" s="5">
        <f t="shared" si="245"/>
        <v>327</v>
      </c>
      <c r="J7849" s="5">
        <f t="shared" si="244"/>
        <v>4578116.9892499996</v>
      </c>
      <c r="K7849" s="5">
        <f>'Wind Production'!F7849</f>
        <v>10944961.845156664</v>
      </c>
      <c r="L7849" s="5">
        <f>'PV production'!F7849</f>
        <v>2479.6045857902386</v>
      </c>
      <c r="M7849" s="5"/>
      <c r="O7849" s="5">
        <f>'Storage Charging'!F7849</f>
        <v>6369324.4604924554</v>
      </c>
      <c r="P7849" s="5">
        <f>Discharging!F7849*0.4</f>
        <v>0</v>
      </c>
    </row>
    <row r="7850" spans="1:16">
      <c r="A7850">
        <v>7848</v>
      </c>
      <c r="B7850">
        <v>3549844.6370000001</v>
      </c>
      <c r="C7850" s="5">
        <f>'Wind Production'!C7850</f>
        <v>5157413.3761057099</v>
      </c>
      <c r="D7850">
        <f>'PV production'!C7850</f>
        <v>0</v>
      </c>
      <c r="E7850" s="5"/>
      <c r="F7850" s="5"/>
      <c r="G7850" s="5">
        <f>'Storage Charging'!C7850</f>
        <v>1607568.7391057101</v>
      </c>
      <c r="H7850">
        <f>Discharging!C7850*0.4</f>
        <v>0</v>
      </c>
      <c r="I7850" s="5">
        <f t="shared" si="245"/>
        <v>327</v>
      </c>
      <c r="J7850" s="5">
        <f t="shared" si="244"/>
        <v>4578116.9892499996</v>
      </c>
      <c r="K7850" s="5">
        <f>'Wind Production'!F7850</f>
        <v>10944961.845156664</v>
      </c>
      <c r="L7850" s="5">
        <f>'PV production'!F7850</f>
        <v>2479.6045857902386</v>
      </c>
      <c r="M7850" s="5"/>
      <c r="O7850" s="5">
        <f>'Storage Charging'!F7850</f>
        <v>6369324.4604924554</v>
      </c>
      <c r="P7850" s="5">
        <f>Discharging!F7850*0.4</f>
        <v>0</v>
      </c>
    </row>
    <row r="7851" spans="1:16">
      <c r="A7851">
        <v>7849</v>
      </c>
      <c r="B7851">
        <v>3292082.5580000002</v>
      </c>
      <c r="C7851" s="5">
        <f>'Wind Production'!C7851</f>
        <v>4265529.8599370504</v>
      </c>
      <c r="D7851">
        <f>'PV production'!C7851</f>
        <v>0</v>
      </c>
      <c r="E7851" s="5"/>
      <c r="F7851" s="5"/>
      <c r="G7851" s="5">
        <f>'Storage Charging'!C7851</f>
        <v>973447.30193705298</v>
      </c>
      <c r="H7851">
        <f>Discharging!C7851*0.4</f>
        <v>0</v>
      </c>
      <c r="I7851" s="5">
        <f t="shared" si="245"/>
        <v>328</v>
      </c>
      <c r="J7851" s="5">
        <f t="shared" si="244"/>
        <v>4244544.3145833332</v>
      </c>
      <c r="K7851" s="5">
        <f>'Wind Production'!F7851</f>
        <v>2161848.0881044604</v>
      </c>
      <c r="L7851" s="5">
        <f>'PV production'!F7851</f>
        <v>7888.3869252616687</v>
      </c>
      <c r="M7851" s="5"/>
      <c r="O7851" s="5">
        <f>'Storage Charging'!F7851</f>
        <v>427636.12898263568</v>
      </c>
      <c r="P7851" s="5">
        <f>Discharging!F7851*0.4</f>
        <v>2502443.9685362461</v>
      </c>
    </row>
    <row r="7852" spans="1:16">
      <c r="A7852">
        <v>7850</v>
      </c>
      <c r="B7852">
        <v>3211463.9230000004</v>
      </c>
      <c r="C7852" s="5">
        <f>'Wind Production'!C7852</f>
        <v>3877754.4181245901</v>
      </c>
      <c r="D7852">
        <f>'PV production'!C7852</f>
        <v>0</v>
      </c>
      <c r="E7852" s="5"/>
      <c r="F7852" s="5"/>
      <c r="G7852" s="5">
        <f>'Storage Charging'!C7852</f>
        <v>666290.49512459396</v>
      </c>
      <c r="H7852">
        <f>Discharging!C7852*0.4</f>
        <v>0</v>
      </c>
      <c r="I7852" s="5">
        <f t="shared" si="245"/>
        <v>328</v>
      </c>
      <c r="J7852" s="5">
        <f t="shared" si="244"/>
        <v>4244544.3145833332</v>
      </c>
      <c r="K7852" s="5">
        <f>'Wind Production'!F7852</f>
        <v>2161848.0881044604</v>
      </c>
      <c r="L7852" s="5">
        <f>'PV production'!F7852</f>
        <v>7888.3869252616687</v>
      </c>
      <c r="M7852" s="5"/>
      <c r="O7852" s="5">
        <f>'Storage Charging'!F7852</f>
        <v>427636.12898263568</v>
      </c>
      <c r="P7852" s="5">
        <f>Discharging!F7852*0.4</f>
        <v>2502443.9685362461</v>
      </c>
    </row>
    <row r="7853" spans="1:16">
      <c r="A7853">
        <v>7851</v>
      </c>
      <c r="B7853">
        <v>3150300.2790000001</v>
      </c>
      <c r="C7853" s="5">
        <f>'Wind Production'!C7853</f>
        <v>4110419.6832120698</v>
      </c>
      <c r="D7853">
        <f>'PV production'!C7853</f>
        <v>0</v>
      </c>
      <c r="E7853" s="5"/>
      <c r="F7853" s="5"/>
      <c r="G7853" s="5">
        <f>'Storage Charging'!C7853</f>
        <v>960119.404212069</v>
      </c>
      <c r="H7853">
        <f>Discharging!C7853*0.4</f>
        <v>0</v>
      </c>
      <c r="I7853" s="5">
        <f t="shared" si="245"/>
        <v>328</v>
      </c>
      <c r="J7853" s="5">
        <f t="shared" si="244"/>
        <v>4244544.3145833332</v>
      </c>
      <c r="K7853" s="5">
        <f>'Wind Production'!F7853</f>
        <v>2161848.0881044604</v>
      </c>
      <c r="L7853" s="5">
        <f>'PV production'!F7853</f>
        <v>7888.3869252616687</v>
      </c>
      <c r="M7853" s="5"/>
      <c r="O7853" s="5">
        <f>'Storage Charging'!F7853</f>
        <v>427636.12898263568</v>
      </c>
      <c r="P7853" s="5">
        <f>Discharging!F7853*0.4</f>
        <v>2502443.9685362461</v>
      </c>
    </row>
    <row r="7854" spans="1:16">
      <c r="A7854">
        <v>7852</v>
      </c>
      <c r="B7854">
        <v>3180239.923</v>
      </c>
      <c r="C7854" s="5">
        <f>'Wind Production'!C7854</f>
        <v>4575750.2133870199</v>
      </c>
      <c r="D7854">
        <f>'PV production'!C7854</f>
        <v>0</v>
      </c>
      <c r="E7854" s="5"/>
      <c r="F7854" s="5"/>
      <c r="G7854" s="5">
        <f>'Storage Charging'!C7854</f>
        <v>1395510.29038702</v>
      </c>
      <c r="H7854">
        <f>Discharging!C7854*0.4</f>
        <v>0</v>
      </c>
      <c r="I7854" s="5">
        <f t="shared" si="245"/>
        <v>328</v>
      </c>
      <c r="J7854" s="5">
        <f t="shared" si="244"/>
        <v>4244544.3145833332</v>
      </c>
      <c r="K7854" s="5">
        <f>'Wind Production'!F7854</f>
        <v>2161848.0881044604</v>
      </c>
      <c r="L7854" s="5">
        <f>'PV production'!F7854</f>
        <v>7888.3869252616687</v>
      </c>
      <c r="M7854" s="5"/>
      <c r="O7854" s="5">
        <f>'Storage Charging'!F7854</f>
        <v>427636.12898263568</v>
      </c>
      <c r="P7854" s="5">
        <f>Discharging!F7854*0.4</f>
        <v>2502443.9685362461</v>
      </c>
    </row>
    <row r="7855" spans="1:16">
      <c r="A7855">
        <v>7853</v>
      </c>
      <c r="B7855">
        <v>3470836.2749999994</v>
      </c>
      <c r="C7855" s="5">
        <f>'Wind Production'!C7855</f>
        <v>5390078.6411931897</v>
      </c>
      <c r="D7855">
        <f>'PV production'!C7855</f>
        <v>0</v>
      </c>
      <c r="E7855" s="5"/>
      <c r="F7855" s="5"/>
      <c r="G7855" s="5">
        <f>'Storage Charging'!C7855</f>
        <v>1919242.36619319</v>
      </c>
      <c r="H7855">
        <f>Discharging!C7855*0.4</f>
        <v>0</v>
      </c>
      <c r="I7855" s="5">
        <f t="shared" si="245"/>
        <v>328</v>
      </c>
      <c r="J7855" s="5">
        <f t="shared" si="244"/>
        <v>4244544.3145833332</v>
      </c>
      <c r="K7855" s="5">
        <f>'Wind Production'!F7855</f>
        <v>2161848.0881044604</v>
      </c>
      <c r="L7855" s="5">
        <f>'PV production'!F7855</f>
        <v>7888.3869252616687</v>
      </c>
      <c r="M7855" s="5"/>
      <c r="O7855" s="5">
        <f>'Storage Charging'!F7855</f>
        <v>427636.12898263568</v>
      </c>
      <c r="P7855" s="5">
        <f>Discharging!F7855*0.4</f>
        <v>2502443.9685362461</v>
      </c>
    </row>
    <row r="7856" spans="1:16">
      <c r="A7856">
        <v>7854</v>
      </c>
      <c r="B7856">
        <v>4140106.7659999998</v>
      </c>
      <c r="C7856" s="5">
        <f>'Wind Production'!C7856</f>
        <v>6088074.4364556102</v>
      </c>
      <c r="D7856">
        <f>'PV production'!C7856</f>
        <v>0</v>
      </c>
      <c r="E7856" s="5"/>
      <c r="F7856" s="5"/>
      <c r="G7856" s="5">
        <f>'Storage Charging'!C7856</f>
        <v>1947967.6704556099</v>
      </c>
      <c r="H7856">
        <f>Discharging!C7856*0.4</f>
        <v>0</v>
      </c>
      <c r="I7856" s="5">
        <f t="shared" si="245"/>
        <v>328</v>
      </c>
      <c r="J7856" s="5">
        <f t="shared" si="244"/>
        <v>4244544.3145833332</v>
      </c>
      <c r="K7856" s="5">
        <f>'Wind Production'!F7856</f>
        <v>2161848.0881044604</v>
      </c>
      <c r="L7856" s="5">
        <f>'PV production'!F7856</f>
        <v>7888.3869252616687</v>
      </c>
      <c r="M7856" s="5"/>
      <c r="O7856" s="5">
        <f>'Storage Charging'!F7856</f>
        <v>427636.12898263568</v>
      </c>
      <c r="P7856" s="5">
        <f>Discharging!F7856*0.4</f>
        <v>2502443.9685362461</v>
      </c>
    </row>
    <row r="7857" spans="1:16">
      <c r="A7857">
        <v>7855</v>
      </c>
      <c r="B7857">
        <v>4844396.1239999998</v>
      </c>
      <c r="C7857" s="5">
        <f>'Wind Production'!C7857</f>
        <v>6243184.6131806001</v>
      </c>
      <c r="D7857">
        <f>'PV production'!C7857</f>
        <v>0</v>
      </c>
      <c r="E7857" s="5"/>
      <c r="F7857" s="5"/>
      <c r="G7857" s="5">
        <f>'Storage Charging'!C7857</f>
        <v>1398788.4891806</v>
      </c>
      <c r="H7857">
        <f>Discharging!C7857*0.4</f>
        <v>0</v>
      </c>
      <c r="I7857" s="5">
        <f t="shared" si="245"/>
        <v>328</v>
      </c>
      <c r="J7857" s="5">
        <f t="shared" si="244"/>
        <v>4244544.3145833332</v>
      </c>
      <c r="K7857" s="5">
        <f>'Wind Production'!F7857</f>
        <v>2161848.0881044604</v>
      </c>
      <c r="L7857" s="5">
        <f>'PV production'!F7857</f>
        <v>7888.3869252616687</v>
      </c>
      <c r="M7857" s="5"/>
      <c r="O7857" s="5">
        <f>'Storage Charging'!F7857</f>
        <v>427636.12898263568</v>
      </c>
      <c r="P7857" s="5">
        <f>Discharging!F7857*0.4</f>
        <v>2502443.9685362461</v>
      </c>
    </row>
    <row r="7858" spans="1:16">
      <c r="A7858">
        <v>7856</v>
      </c>
      <c r="B7858">
        <v>5008618.2699999996</v>
      </c>
      <c r="C7858" s="5">
        <f>'Wind Production'!C7858</f>
        <v>6010519.3480931204</v>
      </c>
      <c r="D7858">
        <f>'PV production'!C7858</f>
        <v>0</v>
      </c>
      <c r="E7858" s="5"/>
      <c r="F7858" s="5"/>
      <c r="G7858" s="5">
        <f>'Storage Charging'!C7858</f>
        <v>1001901.07809312</v>
      </c>
      <c r="H7858">
        <f>Discharging!C7858*0.4</f>
        <v>0</v>
      </c>
      <c r="I7858" s="5">
        <f t="shared" si="245"/>
        <v>328</v>
      </c>
      <c r="J7858" s="5">
        <f t="shared" si="244"/>
        <v>4244544.3145833332</v>
      </c>
      <c r="K7858" s="5">
        <f>'Wind Production'!F7858</f>
        <v>2161848.0881044604</v>
      </c>
      <c r="L7858" s="5">
        <f>'PV production'!F7858</f>
        <v>7888.3869252616687</v>
      </c>
      <c r="M7858" s="5"/>
      <c r="O7858" s="5">
        <f>'Storage Charging'!F7858</f>
        <v>427636.12898263568</v>
      </c>
      <c r="P7858" s="5">
        <f>Discharging!F7858*0.4</f>
        <v>2502443.9685362461</v>
      </c>
    </row>
    <row r="7859" spans="1:16">
      <c r="A7859">
        <v>7857</v>
      </c>
      <c r="B7859">
        <v>4997546.534</v>
      </c>
      <c r="C7859" s="5">
        <f>'Wind Production'!C7859</f>
        <v>4769637.9342932496</v>
      </c>
      <c r="D7859">
        <f>'PV production'!C7859</f>
        <v>4894.3223226065302</v>
      </c>
      <c r="E7859" s="5"/>
      <c r="F7859" s="5"/>
      <c r="G7859" s="5">
        <f>'Storage Charging'!C7859</f>
        <v>0</v>
      </c>
      <c r="H7859">
        <f>Discharging!C7859*0.4</f>
        <v>223014.27738414321</v>
      </c>
      <c r="I7859" s="5">
        <f t="shared" si="245"/>
        <v>328</v>
      </c>
      <c r="J7859" s="5">
        <f t="shared" si="244"/>
        <v>4244544.3145833332</v>
      </c>
      <c r="K7859" s="5">
        <f>'Wind Production'!F7859</f>
        <v>2161848.0881044604</v>
      </c>
      <c r="L7859" s="5">
        <f>'PV production'!F7859</f>
        <v>7888.3869252616687</v>
      </c>
      <c r="M7859" s="5"/>
      <c r="O7859" s="5">
        <f>'Storage Charging'!F7859</f>
        <v>427636.12898263568</v>
      </c>
      <c r="P7859" s="5">
        <f>Discharging!F7859*0.4</f>
        <v>2502443.9685362461</v>
      </c>
    </row>
    <row r="7860" spans="1:16">
      <c r="A7860">
        <v>7858</v>
      </c>
      <c r="B7860">
        <v>5028672.2319999998</v>
      </c>
      <c r="C7860" s="5">
        <f>'Wind Production'!C7860</f>
        <v>2365430.1950559998</v>
      </c>
      <c r="D7860">
        <f>'PV production'!C7860</f>
        <v>19354.820093943999</v>
      </c>
      <c r="E7860" s="5"/>
      <c r="F7860" s="5"/>
      <c r="G7860" s="5">
        <f>'Storage Charging'!C7860</f>
        <v>0</v>
      </c>
      <c r="H7860">
        <f>Discharging!C7860*0.4</f>
        <v>2643887.2168500521</v>
      </c>
      <c r="I7860" s="5">
        <f t="shared" si="245"/>
        <v>328</v>
      </c>
      <c r="J7860" s="5">
        <f t="shared" si="244"/>
        <v>4244544.3145833332</v>
      </c>
      <c r="K7860" s="5">
        <f>'Wind Production'!F7860</f>
        <v>2161848.0881044604</v>
      </c>
      <c r="L7860" s="5">
        <f>'PV production'!F7860</f>
        <v>7888.3869252616687</v>
      </c>
      <c r="M7860" s="5"/>
      <c r="O7860" s="5">
        <f>'Storage Charging'!F7860</f>
        <v>427636.12898263568</v>
      </c>
      <c r="P7860" s="5">
        <f>Discharging!F7860*0.4</f>
        <v>2502443.9685362461</v>
      </c>
    </row>
    <row r="7861" spans="1:16">
      <c r="A7861">
        <v>7859</v>
      </c>
      <c r="B7861">
        <v>5004935.8119999999</v>
      </c>
      <c r="C7861" s="5">
        <f>'Wind Production'!C7861</f>
        <v>1822544.5765185601</v>
      </c>
      <c r="D7861">
        <f>'PV production'!C7861</f>
        <v>41045.566750950296</v>
      </c>
      <c r="E7861" s="5"/>
      <c r="F7861" s="5"/>
      <c r="G7861" s="5">
        <f>'Storage Charging'!C7861</f>
        <v>0</v>
      </c>
      <c r="H7861">
        <f>Discharging!C7861*0.4</f>
        <v>3141345.6687304922</v>
      </c>
      <c r="I7861" s="5">
        <f t="shared" si="245"/>
        <v>328</v>
      </c>
      <c r="J7861" s="5">
        <f t="shared" si="244"/>
        <v>4244544.3145833332</v>
      </c>
      <c r="K7861" s="5">
        <f>'Wind Production'!F7861</f>
        <v>2161848.0881044604</v>
      </c>
      <c r="L7861" s="5">
        <f>'PV production'!F7861</f>
        <v>7888.3869252616687</v>
      </c>
      <c r="M7861" s="5"/>
      <c r="O7861" s="5">
        <f>'Storage Charging'!F7861</f>
        <v>427636.12898263568</v>
      </c>
      <c r="P7861" s="5">
        <f>Discharging!F7861*0.4</f>
        <v>2502443.9685362461</v>
      </c>
    </row>
    <row r="7862" spans="1:16">
      <c r="A7862">
        <v>7860</v>
      </c>
      <c r="B7862">
        <v>4835248.7390000001</v>
      </c>
      <c r="C7862" s="5">
        <f>'Wind Production'!C7862</f>
        <v>1240881.4137998701</v>
      </c>
      <c r="D7862">
        <f>'PV production'!C7862</f>
        <v>54727.422334600298</v>
      </c>
      <c r="E7862" s="5"/>
      <c r="F7862" s="5"/>
      <c r="G7862" s="5">
        <f>'Storage Charging'!C7862</f>
        <v>0</v>
      </c>
      <c r="H7862">
        <f>Discharging!C7862*0.4</f>
        <v>3539639.9028655286</v>
      </c>
      <c r="I7862" s="5">
        <f t="shared" si="245"/>
        <v>328</v>
      </c>
      <c r="J7862" s="5">
        <f t="shared" si="244"/>
        <v>4244544.3145833332</v>
      </c>
      <c r="K7862" s="5">
        <f>'Wind Production'!F7862</f>
        <v>2161848.0881044604</v>
      </c>
      <c r="L7862" s="5">
        <f>'PV production'!F7862</f>
        <v>7888.3869252616687</v>
      </c>
      <c r="M7862" s="5"/>
      <c r="O7862" s="5">
        <f>'Storage Charging'!F7862</f>
        <v>427636.12898263568</v>
      </c>
      <c r="P7862" s="5">
        <f>Discharging!F7862*0.4</f>
        <v>2502443.9685362461</v>
      </c>
    </row>
    <row r="7863" spans="1:16">
      <c r="A7863">
        <v>7861</v>
      </c>
      <c r="B7863">
        <v>4718949.057</v>
      </c>
      <c r="C7863" s="5">
        <f>'Wind Production'!C7863</f>
        <v>155110.17672498399</v>
      </c>
      <c r="D7863">
        <f>'PV production'!C7863</f>
        <v>46718.531261244199</v>
      </c>
      <c r="E7863" s="5"/>
      <c r="F7863" s="5"/>
      <c r="G7863" s="5">
        <f>'Storage Charging'!C7863</f>
        <v>0</v>
      </c>
      <c r="H7863">
        <f>Discharging!C7863*0.4</f>
        <v>4517120.3490137598</v>
      </c>
      <c r="I7863" s="5">
        <f t="shared" si="245"/>
        <v>328</v>
      </c>
      <c r="J7863" s="5">
        <f t="shared" si="244"/>
        <v>4244544.3145833332</v>
      </c>
      <c r="K7863" s="5">
        <f>'Wind Production'!F7863</f>
        <v>2161848.0881044604</v>
      </c>
      <c r="L7863" s="5">
        <f>'PV production'!F7863</f>
        <v>7888.3869252616687</v>
      </c>
      <c r="M7863" s="5"/>
      <c r="O7863" s="5">
        <f>'Storage Charging'!F7863</f>
        <v>427636.12898263568</v>
      </c>
      <c r="P7863" s="5">
        <f>Discharging!F7863*0.4</f>
        <v>2502443.9685362461</v>
      </c>
    </row>
    <row r="7864" spans="1:16">
      <c r="A7864">
        <v>7862</v>
      </c>
      <c r="B7864">
        <v>4555190.9649999999</v>
      </c>
      <c r="C7864" s="5">
        <f>'Wind Production'!C7864</f>
        <v>0</v>
      </c>
      <c r="D7864">
        <f>'PV production'!C7864</f>
        <v>18687.412504497701</v>
      </c>
      <c r="E7864" s="5"/>
      <c r="F7864" s="5"/>
      <c r="G7864" s="5">
        <f>'Storage Charging'!C7864</f>
        <v>0</v>
      </c>
      <c r="H7864">
        <f>Discharging!C7864*0.4</f>
        <v>4536503.5524955196</v>
      </c>
      <c r="I7864" s="5">
        <f t="shared" si="245"/>
        <v>328</v>
      </c>
      <c r="J7864" s="5">
        <f t="shared" si="244"/>
        <v>4244544.3145833332</v>
      </c>
      <c r="K7864" s="5">
        <f>'Wind Production'!F7864</f>
        <v>2161848.0881044604</v>
      </c>
      <c r="L7864" s="5">
        <f>'PV production'!F7864</f>
        <v>7888.3869252616687</v>
      </c>
      <c r="M7864" s="5"/>
      <c r="O7864" s="5">
        <f>'Storage Charging'!F7864</f>
        <v>427636.12898263568</v>
      </c>
      <c r="P7864" s="5">
        <f>Discharging!F7864*0.4</f>
        <v>2502443.9685362461</v>
      </c>
    </row>
    <row r="7865" spans="1:16">
      <c r="A7865">
        <v>7863</v>
      </c>
      <c r="B7865">
        <v>4500923.1769999992</v>
      </c>
      <c r="C7865" s="5">
        <f>'Wind Production'!C7865</f>
        <v>0</v>
      </c>
      <c r="D7865">
        <f>'PV production'!C7865</f>
        <v>3893.2109384370201</v>
      </c>
      <c r="E7865" s="5"/>
      <c r="F7865" s="5"/>
      <c r="G7865" s="5">
        <f>'Storage Charging'!C7865</f>
        <v>0</v>
      </c>
      <c r="H7865">
        <f>Discharging!C7865*0.4</f>
        <v>4497029.9660615604</v>
      </c>
      <c r="I7865" s="5">
        <f t="shared" si="245"/>
        <v>328</v>
      </c>
      <c r="J7865" s="5">
        <f t="shared" si="244"/>
        <v>4244544.3145833332</v>
      </c>
      <c r="K7865" s="5">
        <f>'Wind Production'!F7865</f>
        <v>2161848.0881044604</v>
      </c>
      <c r="L7865" s="5">
        <f>'PV production'!F7865</f>
        <v>7888.3869252616687</v>
      </c>
      <c r="M7865" s="5"/>
      <c r="O7865" s="5">
        <f>'Storage Charging'!F7865</f>
        <v>427636.12898263568</v>
      </c>
      <c r="P7865" s="5">
        <f>Discharging!F7865*0.4</f>
        <v>2502443.9685362461</v>
      </c>
    </row>
    <row r="7866" spans="1:16">
      <c r="A7866">
        <v>7864</v>
      </c>
      <c r="B7866">
        <v>4728695.3570000008</v>
      </c>
      <c r="C7866" s="5">
        <f>'Wind Production'!C7866</f>
        <v>0</v>
      </c>
      <c r="D7866">
        <f>'PV production'!C7866</f>
        <v>0</v>
      </c>
      <c r="E7866" s="5"/>
      <c r="F7866" s="5"/>
      <c r="G7866" s="5">
        <f>'Storage Charging'!C7866</f>
        <v>0</v>
      </c>
      <c r="H7866">
        <f>Discharging!C7866*0.4</f>
        <v>4728695.3569999998</v>
      </c>
      <c r="I7866" s="5">
        <f t="shared" si="245"/>
        <v>328</v>
      </c>
      <c r="J7866" s="5">
        <f t="shared" si="244"/>
        <v>4244544.3145833332</v>
      </c>
      <c r="K7866" s="5">
        <f>'Wind Production'!F7866</f>
        <v>2161848.0881044604</v>
      </c>
      <c r="L7866" s="5">
        <f>'PV production'!F7866</f>
        <v>7888.3869252616687</v>
      </c>
      <c r="M7866" s="5"/>
      <c r="O7866" s="5">
        <f>'Storage Charging'!F7866</f>
        <v>427636.12898263568</v>
      </c>
      <c r="P7866" s="5">
        <f>Discharging!F7866*0.4</f>
        <v>2502443.9685362461</v>
      </c>
    </row>
    <row r="7867" spans="1:16">
      <c r="A7867">
        <v>7865</v>
      </c>
      <c r="B7867">
        <v>4981000.6269999994</v>
      </c>
      <c r="C7867" s="5">
        <f>'Wind Production'!C7867</f>
        <v>0</v>
      </c>
      <c r="D7867">
        <f>'PV production'!C7867</f>
        <v>0</v>
      </c>
      <c r="E7867" s="5"/>
      <c r="F7867" s="5"/>
      <c r="G7867" s="5">
        <f>'Storage Charging'!C7867</f>
        <v>0</v>
      </c>
      <c r="H7867">
        <f>Discharging!C7867*0.4</f>
        <v>4981000.6270000003</v>
      </c>
      <c r="I7867" s="5">
        <f t="shared" si="245"/>
        <v>328</v>
      </c>
      <c r="J7867" s="5">
        <f t="shared" si="244"/>
        <v>4244544.3145833332</v>
      </c>
      <c r="K7867" s="5">
        <f>'Wind Production'!F7867</f>
        <v>2161848.0881044604</v>
      </c>
      <c r="L7867" s="5">
        <f>'PV production'!F7867</f>
        <v>7888.3869252616687</v>
      </c>
      <c r="M7867" s="5"/>
      <c r="O7867" s="5">
        <f>'Storage Charging'!F7867</f>
        <v>427636.12898263568</v>
      </c>
      <c r="P7867" s="5">
        <f>Discharging!F7867*0.4</f>
        <v>2502443.9685362461</v>
      </c>
    </row>
    <row r="7868" spans="1:16">
      <c r="A7868">
        <v>7866</v>
      </c>
      <c r="B7868">
        <v>4827669.7819999997</v>
      </c>
      <c r="C7868" s="5">
        <f>'Wind Production'!C7868</f>
        <v>116332.632543738</v>
      </c>
      <c r="D7868">
        <f>'PV production'!C7868</f>
        <v>0</v>
      </c>
      <c r="E7868" s="5"/>
      <c r="F7868" s="5"/>
      <c r="G7868" s="5">
        <f>'Storage Charging'!C7868</f>
        <v>0</v>
      </c>
      <c r="H7868">
        <f>Discharging!C7868*0.4</f>
        <v>4711337.1494562803</v>
      </c>
      <c r="I7868" s="5">
        <f t="shared" si="245"/>
        <v>328</v>
      </c>
      <c r="J7868" s="5">
        <f t="shared" si="244"/>
        <v>4244544.3145833332</v>
      </c>
      <c r="K7868" s="5">
        <f>'Wind Production'!F7868</f>
        <v>2161848.0881044604</v>
      </c>
      <c r="L7868" s="5">
        <f>'PV production'!F7868</f>
        <v>7888.3869252616687</v>
      </c>
      <c r="M7868" s="5"/>
      <c r="O7868" s="5">
        <f>'Storage Charging'!F7868</f>
        <v>427636.12898263568</v>
      </c>
      <c r="P7868" s="5">
        <f>Discharging!F7868*0.4</f>
        <v>2502443.9685362461</v>
      </c>
    </row>
    <row r="7869" spans="1:16">
      <c r="A7869">
        <v>7867</v>
      </c>
      <c r="B7869">
        <v>4558075.1440000003</v>
      </c>
      <c r="C7869" s="5">
        <f>'Wind Production'!C7869</f>
        <v>193887.72090623001</v>
      </c>
      <c r="D7869">
        <f>'PV production'!C7869</f>
        <v>0</v>
      </c>
      <c r="E7869" s="5"/>
      <c r="F7869" s="5"/>
      <c r="G7869" s="5">
        <f>'Storage Charging'!C7869</f>
        <v>0</v>
      </c>
      <c r="H7869">
        <f>Discharging!C7869*0.4</f>
        <v>4364187.4230937604</v>
      </c>
      <c r="I7869" s="5">
        <f t="shared" si="245"/>
        <v>328</v>
      </c>
      <c r="J7869" s="5">
        <f t="shared" si="244"/>
        <v>4244544.3145833332</v>
      </c>
      <c r="K7869" s="5">
        <f>'Wind Production'!F7869</f>
        <v>2161848.0881044604</v>
      </c>
      <c r="L7869" s="5">
        <f>'PV production'!F7869</f>
        <v>7888.3869252616687</v>
      </c>
      <c r="M7869" s="5"/>
      <c r="O7869" s="5">
        <f>'Storage Charging'!F7869</f>
        <v>427636.12898263568</v>
      </c>
      <c r="P7869" s="5">
        <f>Discharging!F7869*0.4</f>
        <v>2502443.9685362461</v>
      </c>
    </row>
    <row r="7870" spans="1:16">
      <c r="A7870">
        <v>7868</v>
      </c>
      <c r="B7870">
        <v>4259413.9029999999</v>
      </c>
      <c r="C7870" s="5">
        <f>'Wind Production'!C7870</f>
        <v>193887.72090623001</v>
      </c>
      <c r="D7870">
        <f>'PV production'!C7870</f>
        <v>0</v>
      </c>
      <c r="E7870" s="5"/>
      <c r="F7870" s="5"/>
      <c r="G7870" s="5">
        <f>'Storage Charging'!C7870</f>
        <v>0</v>
      </c>
      <c r="H7870">
        <f>Discharging!C7870*0.4</f>
        <v>4065526.1820937605</v>
      </c>
      <c r="I7870" s="5">
        <f t="shared" si="245"/>
        <v>328</v>
      </c>
      <c r="J7870" s="5">
        <f t="shared" si="244"/>
        <v>4244544.3145833332</v>
      </c>
      <c r="K7870" s="5">
        <f>'Wind Production'!F7870</f>
        <v>2161848.0881044604</v>
      </c>
      <c r="L7870" s="5">
        <f>'PV production'!F7870</f>
        <v>7888.3869252616687</v>
      </c>
      <c r="M7870" s="5"/>
      <c r="O7870" s="5">
        <f>'Storage Charging'!F7870</f>
        <v>427636.12898263568</v>
      </c>
      <c r="P7870" s="5">
        <f>Discharging!F7870*0.4</f>
        <v>2502443.9685362461</v>
      </c>
    </row>
    <row r="7871" spans="1:16">
      <c r="A7871">
        <v>7869</v>
      </c>
      <c r="B7871">
        <v>4033623.8880000003</v>
      </c>
      <c r="C7871" s="5">
        <f>'Wind Production'!C7871</f>
        <v>193887.72090623001</v>
      </c>
      <c r="D7871">
        <f>'PV production'!C7871</f>
        <v>0</v>
      </c>
      <c r="E7871" s="5"/>
      <c r="F7871" s="5"/>
      <c r="G7871" s="5">
        <f>'Storage Charging'!C7871</f>
        <v>0</v>
      </c>
      <c r="H7871">
        <f>Discharging!C7871*0.4</f>
        <v>3839736.167093772</v>
      </c>
      <c r="I7871" s="5">
        <f t="shared" si="245"/>
        <v>328</v>
      </c>
      <c r="J7871" s="5">
        <f t="shared" si="244"/>
        <v>4244544.3145833332</v>
      </c>
      <c r="K7871" s="5">
        <f>'Wind Production'!F7871</f>
        <v>2161848.0881044604</v>
      </c>
      <c r="L7871" s="5">
        <f>'PV production'!F7871</f>
        <v>7888.3869252616687</v>
      </c>
      <c r="M7871" s="5"/>
      <c r="O7871" s="5">
        <f>'Storage Charging'!F7871</f>
        <v>427636.12898263568</v>
      </c>
      <c r="P7871" s="5">
        <f>Discharging!F7871*0.4</f>
        <v>2502443.9685362461</v>
      </c>
    </row>
    <row r="7872" spans="1:16">
      <c r="A7872">
        <v>7870</v>
      </c>
      <c r="B7872">
        <v>3775676.8170000003</v>
      </c>
      <c r="C7872" s="5">
        <f>'Wind Production'!C7872</f>
        <v>155110.17672498399</v>
      </c>
      <c r="D7872">
        <f>'PV production'!C7872</f>
        <v>0</v>
      </c>
      <c r="E7872" s="5"/>
      <c r="F7872" s="5"/>
      <c r="G7872" s="5">
        <f>'Storage Charging'!C7872</f>
        <v>0</v>
      </c>
      <c r="H7872">
        <f>Discharging!C7872*0.4</f>
        <v>3620566.640275016</v>
      </c>
      <c r="I7872" s="5">
        <f t="shared" si="245"/>
        <v>328</v>
      </c>
      <c r="J7872" s="5">
        <f t="shared" si="244"/>
        <v>4244544.3145833332</v>
      </c>
      <c r="K7872" s="5">
        <f>'Wind Production'!F7872</f>
        <v>2161848.0881044604</v>
      </c>
      <c r="L7872" s="5">
        <f>'PV production'!F7872</f>
        <v>7888.3869252616687</v>
      </c>
      <c r="M7872" s="5"/>
      <c r="O7872" s="5">
        <f>'Storage Charging'!F7872</f>
        <v>427636.12898263568</v>
      </c>
      <c r="P7872" s="5">
        <f>Discharging!F7872*0.4</f>
        <v>2502443.9685362461</v>
      </c>
    </row>
    <row r="7873" spans="1:16">
      <c r="A7873">
        <v>7871</v>
      </c>
      <c r="B7873">
        <v>3483432.3019999997</v>
      </c>
      <c r="C7873" s="5">
        <f>'Wind Production'!C7873</f>
        <v>77555.088362491893</v>
      </c>
      <c r="D7873">
        <f>'PV production'!C7873</f>
        <v>0</v>
      </c>
      <c r="E7873" s="5"/>
      <c r="F7873" s="5"/>
      <c r="G7873" s="5">
        <f>'Storage Charging'!C7873</f>
        <v>0</v>
      </c>
      <c r="H7873">
        <f>Discharging!C7873*0.4</f>
        <v>3405877.213637508</v>
      </c>
      <c r="I7873" s="5">
        <f t="shared" si="245"/>
        <v>328</v>
      </c>
      <c r="J7873" s="5">
        <f t="shared" si="244"/>
        <v>4244544.3145833332</v>
      </c>
      <c r="K7873" s="5">
        <f>'Wind Production'!F7873</f>
        <v>2161848.0881044604</v>
      </c>
      <c r="L7873" s="5">
        <f>'PV production'!F7873</f>
        <v>7888.3869252616687</v>
      </c>
      <c r="M7873" s="5"/>
      <c r="O7873" s="5">
        <f>'Storage Charging'!F7873</f>
        <v>427636.12898263568</v>
      </c>
      <c r="P7873" s="5">
        <f>Discharging!F7873*0.4</f>
        <v>2502443.9685362461</v>
      </c>
    </row>
    <row r="7874" spans="1:16">
      <c r="A7874">
        <v>7872</v>
      </c>
      <c r="B7874">
        <v>3281965.0959999999</v>
      </c>
      <c r="C7874" s="5">
        <f>'Wind Production'!C7874</f>
        <v>38777.544181245903</v>
      </c>
      <c r="D7874">
        <f>'PV production'!C7874</f>
        <v>0</v>
      </c>
      <c r="E7874" s="5"/>
      <c r="F7874" s="5"/>
      <c r="G7874" s="5">
        <f>'Storage Charging'!C7874</f>
        <v>0</v>
      </c>
      <c r="H7874">
        <f>Discharging!C7874*0.4</f>
        <v>3243187.5518187564</v>
      </c>
      <c r="I7874" s="5">
        <f t="shared" si="245"/>
        <v>328</v>
      </c>
      <c r="J7874" s="5">
        <f t="shared" si="244"/>
        <v>4244544.3145833332</v>
      </c>
      <c r="K7874" s="5">
        <f>'Wind Production'!F7874</f>
        <v>2161848.0881044604</v>
      </c>
      <c r="L7874" s="5">
        <f>'PV production'!F7874</f>
        <v>7888.3869252616687</v>
      </c>
      <c r="M7874" s="5"/>
      <c r="O7874" s="5">
        <f>'Storage Charging'!F7874</f>
        <v>427636.12898263568</v>
      </c>
      <c r="P7874" s="5">
        <f>Discharging!F7874*0.4</f>
        <v>2502443.9685362461</v>
      </c>
    </row>
    <row r="7875" spans="1:16">
      <c r="A7875">
        <v>7873</v>
      </c>
      <c r="B7875">
        <v>3145108.6059999997</v>
      </c>
      <c r="C7875" s="5">
        <f>'Wind Production'!C7875</f>
        <v>0</v>
      </c>
      <c r="D7875">
        <f>'PV production'!C7875</f>
        <v>0</v>
      </c>
      <c r="E7875" s="5"/>
      <c r="F7875" s="5"/>
      <c r="G7875" s="5">
        <f>'Storage Charging'!C7875</f>
        <v>0</v>
      </c>
      <c r="H7875">
        <f>Discharging!C7875*0.4</f>
        <v>3145108.6060000001</v>
      </c>
      <c r="I7875" s="5">
        <f t="shared" si="245"/>
        <v>329</v>
      </c>
      <c r="J7875" s="5">
        <f t="shared" si="244"/>
        <v>3865069.8752083331</v>
      </c>
      <c r="K7875" s="5">
        <f>'Wind Production'!F7875</f>
        <v>937123.98438011017</v>
      </c>
      <c r="L7875" s="5">
        <f>'PV production'!F7875</f>
        <v>7967.1780990157522</v>
      </c>
      <c r="M7875" s="5"/>
      <c r="O7875" s="5">
        <f>'Storage Charging'!F7875</f>
        <v>0</v>
      </c>
      <c r="P7875" s="5">
        <f>Discharging!F7875*0.4</f>
        <v>2919978.7127292068</v>
      </c>
    </row>
    <row r="7876" spans="1:16">
      <c r="A7876">
        <v>7874</v>
      </c>
      <c r="B7876">
        <v>3066813.8470000001</v>
      </c>
      <c r="C7876" s="5">
        <f>'Wind Production'!C7876</f>
        <v>0</v>
      </c>
      <c r="D7876">
        <f>'PV production'!C7876</f>
        <v>0</v>
      </c>
      <c r="E7876" s="5"/>
      <c r="F7876" s="5"/>
      <c r="G7876" s="5">
        <f>'Storage Charging'!C7876</f>
        <v>0</v>
      </c>
      <c r="H7876">
        <f>Discharging!C7876*0.4</f>
        <v>3066813.8470000001</v>
      </c>
      <c r="I7876" s="5">
        <f t="shared" si="245"/>
        <v>329</v>
      </c>
      <c r="J7876" s="5">
        <f t="shared" ref="J7876:J7939" si="246">AVERAGEIF($I$3:$I$8762,$I7876,B$3:B$8762)</f>
        <v>3865069.8752083331</v>
      </c>
      <c r="K7876" s="5">
        <f>'Wind Production'!F7876</f>
        <v>937123.98438011017</v>
      </c>
      <c r="L7876" s="5">
        <f>'PV production'!F7876</f>
        <v>7967.1780990157522</v>
      </c>
      <c r="M7876" s="5"/>
      <c r="O7876" s="5">
        <f>'Storage Charging'!F7876</f>
        <v>0</v>
      </c>
      <c r="P7876" s="5">
        <f>Discharging!F7876*0.4</f>
        <v>2919978.7127292068</v>
      </c>
    </row>
    <row r="7877" spans="1:16">
      <c r="A7877">
        <v>7875</v>
      </c>
      <c r="B7877">
        <v>3045470.0130000003</v>
      </c>
      <c r="C7877" s="5">
        <f>'Wind Production'!C7877</f>
        <v>0</v>
      </c>
      <c r="D7877">
        <f>'PV production'!C7877</f>
        <v>0</v>
      </c>
      <c r="E7877" s="5"/>
      <c r="F7877" s="5"/>
      <c r="G7877" s="5">
        <f>'Storage Charging'!C7877</f>
        <v>0</v>
      </c>
      <c r="H7877">
        <f>Discharging!C7877*0.4</f>
        <v>3045470.0130000003</v>
      </c>
      <c r="I7877" s="5">
        <f t="shared" si="245"/>
        <v>329</v>
      </c>
      <c r="J7877" s="5">
        <f t="shared" si="246"/>
        <v>3865069.8752083331</v>
      </c>
      <c r="K7877" s="5">
        <f>'Wind Production'!F7877</f>
        <v>937123.98438011017</v>
      </c>
      <c r="L7877" s="5">
        <f>'PV production'!F7877</f>
        <v>7967.1780990157522</v>
      </c>
      <c r="M7877" s="5"/>
      <c r="O7877" s="5">
        <f>'Storage Charging'!F7877</f>
        <v>0</v>
      </c>
      <c r="P7877" s="5">
        <f>Discharging!F7877*0.4</f>
        <v>2919978.7127292068</v>
      </c>
    </row>
    <row r="7878" spans="1:16">
      <c r="A7878">
        <v>7876</v>
      </c>
      <c r="B7878">
        <v>3076579.3139999998</v>
      </c>
      <c r="C7878" s="5">
        <f>'Wind Production'!C7878</f>
        <v>0</v>
      </c>
      <c r="D7878">
        <f>'PV production'!C7878</f>
        <v>0</v>
      </c>
      <c r="E7878" s="5"/>
      <c r="F7878" s="5"/>
      <c r="G7878" s="5">
        <f>'Storage Charging'!C7878</f>
        <v>0</v>
      </c>
      <c r="H7878">
        <f>Discharging!C7878*0.4</f>
        <v>3076579.3140000002</v>
      </c>
      <c r="I7878" s="5">
        <f t="shared" si="245"/>
        <v>329</v>
      </c>
      <c r="J7878" s="5">
        <f t="shared" si="246"/>
        <v>3865069.8752083331</v>
      </c>
      <c r="K7878" s="5">
        <f>'Wind Production'!F7878</f>
        <v>937123.98438011017</v>
      </c>
      <c r="L7878" s="5">
        <f>'PV production'!F7878</f>
        <v>7967.1780990157522</v>
      </c>
      <c r="M7878" s="5"/>
      <c r="O7878" s="5">
        <f>'Storage Charging'!F7878</f>
        <v>0</v>
      </c>
      <c r="P7878" s="5">
        <f>Discharging!F7878*0.4</f>
        <v>2919978.7127292068</v>
      </c>
    </row>
    <row r="7879" spans="1:16">
      <c r="A7879">
        <v>7877</v>
      </c>
      <c r="B7879">
        <v>3142768.622</v>
      </c>
      <c r="C7879" s="5">
        <f>'Wind Production'!C7879</f>
        <v>0</v>
      </c>
      <c r="D7879">
        <f>'PV production'!C7879</f>
        <v>0</v>
      </c>
      <c r="E7879" s="5"/>
      <c r="F7879" s="5"/>
      <c r="G7879" s="5">
        <f>'Storage Charging'!C7879</f>
        <v>0</v>
      </c>
      <c r="H7879">
        <f>Discharging!C7879*0.4</f>
        <v>3142768.622</v>
      </c>
      <c r="I7879" s="5">
        <f t="shared" si="245"/>
        <v>329</v>
      </c>
      <c r="J7879" s="5">
        <f t="shared" si="246"/>
        <v>3865069.8752083331</v>
      </c>
      <c r="K7879" s="5">
        <f>'Wind Production'!F7879</f>
        <v>937123.98438011017</v>
      </c>
      <c r="L7879" s="5">
        <f>'PV production'!F7879</f>
        <v>7967.1780990157522</v>
      </c>
      <c r="M7879" s="5"/>
      <c r="O7879" s="5">
        <f>'Storage Charging'!F7879</f>
        <v>0</v>
      </c>
      <c r="P7879" s="5">
        <f>Discharging!F7879*0.4</f>
        <v>2919978.7127292068</v>
      </c>
    </row>
    <row r="7880" spans="1:16">
      <c r="A7880">
        <v>7878</v>
      </c>
      <c r="B7880">
        <v>3356806.9359999998</v>
      </c>
      <c r="C7880" s="5">
        <f>'Wind Production'!C7880</f>
        <v>0</v>
      </c>
      <c r="D7880">
        <f>'PV production'!C7880</f>
        <v>0</v>
      </c>
      <c r="E7880" s="5"/>
      <c r="F7880" s="5"/>
      <c r="G7880" s="5">
        <f>'Storage Charging'!C7880</f>
        <v>0</v>
      </c>
      <c r="H7880">
        <f>Discharging!C7880*0.4</f>
        <v>3356806.9360000002</v>
      </c>
      <c r="I7880" s="5">
        <f t="shared" si="245"/>
        <v>329</v>
      </c>
      <c r="J7880" s="5">
        <f t="shared" si="246"/>
        <v>3865069.8752083331</v>
      </c>
      <c r="K7880" s="5">
        <f>'Wind Production'!F7880</f>
        <v>937123.98438011017</v>
      </c>
      <c r="L7880" s="5">
        <f>'PV production'!F7880</f>
        <v>7967.1780990157522</v>
      </c>
      <c r="M7880" s="5"/>
      <c r="O7880" s="5">
        <f>'Storage Charging'!F7880</f>
        <v>0</v>
      </c>
      <c r="P7880" s="5">
        <f>Discharging!F7880*0.4</f>
        <v>2919978.7127292068</v>
      </c>
    </row>
    <row r="7881" spans="1:16">
      <c r="A7881">
        <v>7879</v>
      </c>
      <c r="B7881">
        <v>3690128.4040000001</v>
      </c>
      <c r="C7881" s="5">
        <f>'Wind Production'!C7881</f>
        <v>0</v>
      </c>
      <c r="D7881">
        <f>'PV production'!C7881</f>
        <v>0</v>
      </c>
      <c r="E7881" s="5"/>
      <c r="F7881" s="5"/>
      <c r="G7881" s="5">
        <f>'Storage Charging'!C7881</f>
        <v>0</v>
      </c>
      <c r="H7881">
        <f>Discharging!C7881*0.4</f>
        <v>3690128.4040000001</v>
      </c>
      <c r="I7881" s="5">
        <f t="shared" si="245"/>
        <v>329</v>
      </c>
      <c r="J7881" s="5">
        <f t="shared" si="246"/>
        <v>3865069.8752083331</v>
      </c>
      <c r="K7881" s="5">
        <f>'Wind Production'!F7881</f>
        <v>937123.98438011017</v>
      </c>
      <c r="L7881" s="5">
        <f>'PV production'!F7881</f>
        <v>7967.1780990157522</v>
      </c>
      <c r="M7881" s="5"/>
      <c r="O7881" s="5">
        <f>'Storage Charging'!F7881</f>
        <v>0</v>
      </c>
      <c r="P7881" s="5">
        <f>Discharging!F7881*0.4</f>
        <v>2919978.7127292068</v>
      </c>
    </row>
    <row r="7882" spans="1:16">
      <c r="A7882">
        <v>7880</v>
      </c>
      <c r="B7882">
        <v>3959909.466</v>
      </c>
      <c r="C7882" s="5">
        <f>'Wind Production'!C7882</f>
        <v>0</v>
      </c>
      <c r="D7882">
        <f>'PV production'!C7882</f>
        <v>444.93839296422999</v>
      </c>
      <c r="E7882" s="5"/>
      <c r="F7882" s="5"/>
      <c r="G7882" s="5">
        <f>'Storage Charging'!C7882</f>
        <v>0</v>
      </c>
      <c r="H7882">
        <f>Discharging!C7882*0.4</f>
        <v>3959464.5276070358</v>
      </c>
      <c r="I7882" s="5">
        <f t="shared" si="245"/>
        <v>329</v>
      </c>
      <c r="J7882" s="5">
        <f t="shared" si="246"/>
        <v>3865069.8752083331</v>
      </c>
      <c r="K7882" s="5">
        <f>'Wind Production'!F7882</f>
        <v>937123.98438011017</v>
      </c>
      <c r="L7882" s="5">
        <f>'PV production'!F7882</f>
        <v>7967.1780990157522</v>
      </c>
      <c r="M7882" s="5"/>
      <c r="O7882" s="5">
        <f>'Storage Charging'!F7882</f>
        <v>0</v>
      </c>
      <c r="P7882" s="5">
        <f>Discharging!F7882*0.4</f>
        <v>2919978.7127292068</v>
      </c>
    </row>
    <row r="7883" spans="1:16">
      <c r="A7883">
        <v>7881</v>
      </c>
      <c r="B7883">
        <v>4173768.892</v>
      </c>
      <c r="C7883" s="5">
        <f>'Wind Production'!C7883</f>
        <v>0</v>
      </c>
      <c r="D7883">
        <f>'PV production'!C7883</f>
        <v>13681.8555836501</v>
      </c>
      <c r="E7883" s="5"/>
      <c r="F7883" s="5"/>
      <c r="G7883" s="5">
        <f>'Storage Charging'!C7883</f>
        <v>0</v>
      </c>
      <c r="H7883">
        <f>Discharging!C7883*0.4</f>
        <v>4160087.0364163602</v>
      </c>
      <c r="I7883" s="5">
        <f t="shared" si="245"/>
        <v>329</v>
      </c>
      <c r="J7883" s="5">
        <f t="shared" si="246"/>
        <v>3865069.8752083331</v>
      </c>
      <c r="K7883" s="5">
        <f>'Wind Production'!F7883</f>
        <v>937123.98438011017</v>
      </c>
      <c r="L7883" s="5">
        <f>'PV production'!F7883</f>
        <v>7967.1780990157522</v>
      </c>
      <c r="M7883" s="5"/>
      <c r="O7883" s="5">
        <f>'Storage Charging'!F7883</f>
        <v>0</v>
      </c>
      <c r="P7883" s="5">
        <f>Discharging!F7883*0.4</f>
        <v>2919978.7127292068</v>
      </c>
    </row>
    <row r="7884" spans="1:16">
      <c r="A7884">
        <v>7882</v>
      </c>
      <c r="B7884">
        <v>4276706.8169999998</v>
      </c>
      <c r="C7884" s="5">
        <f>'Wind Production'!C7884</f>
        <v>0</v>
      </c>
      <c r="D7884">
        <f>'PV production'!C7884</f>
        <v>27474.945765541201</v>
      </c>
      <c r="E7884" s="5"/>
      <c r="F7884" s="5"/>
      <c r="G7884" s="5">
        <f>'Storage Charging'!C7884</f>
        <v>0</v>
      </c>
      <c r="H7884">
        <f>Discharging!C7884*0.4</f>
        <v>4249231.8712344402</v>
      </c>
      <c r="I7884" s="5">
        <f t="shared" si="245"/>
        <v>329</v>
      </c>
      <c r="J7884" s="5">
        <f t="shared" si="246"/>
        <v>3865069.8752083331</v>
      </c>
      <c r="K7884" s="5">
        <f>'Wind Production'!F7884</f>
        <v>937123.98438011017</v>
      </c>
      <c r="L7884" s="5">
        <f>'PV production'!F7884</f>
        <v>7967.1780990157522</v>
      </c>
      <c r="M7884" s="5"/>
      <c r="O7884" s="5">
        <f>'Storage Charging'!F7884</f>
        <v>0</v>
      </c>
      <c r="P7884" s="5">
        <f>Discharging!F7884*0.4</f>
        <v>2919978.7127292068</v>
      </c>
    </row>
    <row r="7885" spans="1:16">
      <c r="A7885">
        <v>7883</v>
      </c>
      <c r="B7885">
        <v>4257474.2429999998</v>
      </c>
      <c r="C7885" s="5">
        <f>'Wind Production'!C7885</f>
        <v>38777.544181245903</v>
      </c>
      <c r="D7885">
        <f>'PV production'!C7885</f>
        <v>41379.270545673397</v>
      </c>
      <c r="E7885" s="5"/>
      <c r="F7885" s="5"/>
      <c r="G7885" s="5">
        <f>'Storage Charging'!C7885</f>
        <v>0</v>
      </c>
      <c r="H7885">
        <f>Discharging!C7885*0.4</f>
        <v>4177317.4282730804</v>
      </c>
      <c r="I7885" s="5">
        <f t="shared" si="245"/>
        <v>329</v>
      </c>
      <c r="J7885" s="5">
        <f t="shared" si="246"/>
        <v>3865069.8752083331</v>
      </c>
      <c r="K7885" s="5">
        <f>'Wind Production'!F7885</f>
        <v>937123.98438011017</v>
      </c>
      <c r="L7885" s="5">
        <f>'PV production'!F7885</f>
        <v>7967.1780990157522</v>
      </c>
      <c r="M7885" s="5"/>
      <c r="O7885" s="5">
        <f>'Storage Charging'!F7885</f>
        <v>0</v>
      </c>
      <c r="P7885" s="5">
        <f>Discharging!F7885*0.4</f>
        <v>2919978.7127292068</v>
      </c>
    </row>
    <row r="7886" spans="1:16">
      <c r="A7886">
        <v>7884</v>
      </c>
      <c r="B7886">
        <v>4190307.861</v>
      </c>
      <c r="C7886" s="5">
        <f>'Wind Production'!C7886</f>
        <v>271442.80926872202</v>
      </c>
      <c r="D7886">
        <f>'PV production'!C7886</f>
        <v>46273.59286828</v>
      </c>
      <c r="E7886" s="5"/>
      <c r="F7886" s="5"/>
      <c r="G7886" s="5">
        <f>'Storage Charging'!C7886</f>
        <v>0</v>
      </c>
      <c r="H7886">
        <f>Discharging!C7886*0.4</f>
        <v>3872591.4588629999</v>
      </c>
      <c r="I7886" s="5">
        <f t="shared" si="245"/>
        <v>329</v>
      </c>
      <c r="J7886" s="5">
        <f t="shared" si="246"/>
        <v>3865069.8752083331</v>
      </c>
      <c r="K7886" s="5">
        <f>'Wind Production'!F7886</f>
        <v>937123.98438011017</v>
      </c>
      <c r="L7886" s="5">
        <f>'PV production'!F7886</f>
        <v>7967.1780990157522</v>
      </c>
      <c r="M7886" s="5"/>
      <c r="O7886" s="5">
        <f>'Storage Charging'!F7886</f>
        <v>0</v>
      </c>
      <c r="P7886" s="5">
        <f>Discharging!F7886*0.4</f>
        <v>2919978.7127292068</v>
      </c>
    </row>
    <row r="7887" spans="1:16">
      <c r="A7887">
        <v>7885</v>
      </c>
      <c r="B7887">
        <v>4122842.2950000004</v>
      </c>
      <c r="C7887" s="5">
        <f>'Wind Production'!C7887</f>
        <v>697995.79526242695</v>
      </c>
      <c r="D7887">
        <f>'PV production'!C7887</f>
        <v>37041.1212142722</v>
      </c>
      <c r="E7887" s="5"/>
      <c r="F7887" s="5"/>
      <c r="G7887" s="5">
        <f>'Storage Charging'!C7887</f>
        <v>0</v>
      </c>
      <c r="H7887">
        <f>Discharging!C7887*0.4</f>
        <v>3387805.3785232999</v>
      </c>
      <c r="I7887" s="5">
        <f t="shared" si="245"/>
        <v>329</v>
      </c>
      <c r="J7887" s="5">
        <f t="shared" si="246"/>
        <v>3865069.8752083331</v>
      </c>
      <c r="K7887" s="5">
        <f>'Wind Production'!F7887</f>
        <v>937123.98438011017</v>
      </c>
      <c r="L7887" s="5">
        <f>'PV production'!F7887</f>
        <v>7967.1780990157522</v>
      </c>
      <c r="M7887" s="5"/>
      <c r="O7887" s="5">
        <f>'Storage Charging'!F7887</f>
        <v>0</v>
      </c>
      <c r="P7887" s="5">
        <f>Discharging!F7887*0.4</f>
        <v>2919978.7127292068</v>
      </c>
    </row>
    <row r="7888" spans="1:16">
      <c r="A7888">
        <v>7886</v>
      </c>
      <c r="B7888">
        <v>4144206.4149999996</v>
      </c>
      <c r="C7888" s="5">
        <f>'Wind Production'!C7888</f>
        <v>1434769.1347061</v>
      </c>
      <c r="D7888">
        <f>'PV production'!C7888</f>
        <v>19466.054692185098</v>
      </c>
      <c r="E7888" s="5"/>
      <c r="F7888" s="5"/>
      <c r="G7888" s="5">
        <f>'Storage Charging'!C7888</f>
        <v>0</v>
      </c>
      <c r="H7888">
        <f>Discharging!C7888*0.4</f>
        <v>2689971.225601716</v>
      </c>
      <c r="I7888" s="5">
        <f t="shared" si="245"/>
        <v>329</v>
      </c>
      <c r="J7888" s="5">
        <f t="shared" si="246"/>
        <v>3865069.8752083331</v>
      </c>
      <c r="K7888" s="5">
        <f>'Wind Production'!F7888</f>
        <v>937123.98438011017</v>
      </c>
      <c r="L7888" s="5">
        <f>'PV production'!F7888</f>
        <v>7967.1780990157522</v>
      </c>
      <c r="M7888" s="5"/>
      <c r="O7888" s="5">
        <f>'Storage Charging'!F7888</f>
        <v>0</v>
      </c>
      <c r="P7888" s="5">
        <f>Discharging!F7888*0.4</f>
        <v>2919978.7127292068</v>
      </c>
    </row>
    <row r="7889" spans="1:16">
      <c r="A7889">
        <v>7887</v>
      </c>
      <c r="B7889">
        <v>4173617.7619999996</v>
      </c>
      <c r="C7889" s="5">
        <f>'Wind Production'!C7889</f>
        <v>2132764.9299685298</v>
      </c>
      <c r="D7889">
        <f>'PV production'!C7889</f>
        <v>5450.4953138118199</v>
      </c>
      <c r="E7889" s="5"/>
      <c r="F7889" s="5"/>
      <c r="G7889" s="5">
        <f>'Storage Charging'!C7889</f>
        <v>0</v>
      </c>
      <c r="H7889">
        <f>Discharging!C7889*0.4</f>
        <v>2035402.3367176601</v>
      </c>
      <c r="I7889" s="5">
        <f t="shared" si="245"/>
        <v>329</v>
      </c>
      <c r="J7889" s="5">
        <f t="shared" si="246"/>
        <v>3865069.8752083331</v>
      </c>
      <c r="K7889" s="5">
        <f>'Wind Production'!F7889</f>
        <v>937123.98438011017</v>
      </c>
      <c r="L7889" s="5">
        <f>'PV production'!F7889</f>
        <v>7967.1780990157522</v>
      </c>
      <c r="M7889" s="5"/>
      <c r="O7889" s="5">
        <f>'Storage Charging'!F7889</f>
        <v>0</v>
      </c>
      <c r="P7889" s="5">
        <f>Discharging!F7889*0.4</f>
        <v>2919978.7127292068</v>
      </c>
    </row>
    <row r="7890" spans="1:16">
      <c r="A7890">
        <v>7888</v>
      </c>
      <c r="B7890">
        <v>4509395.4040000001</v>
      </c>
      <c r="C7890" s="5">
        <f>'Wind Production'!C7890</f>
        <v>2520540.3717809902</v>
      </c>
      <c r="D7890">
        <f>'PV production'!C7890</f>
        <v>0</v>
      </c>
      <c r="E7890" s="5"/>
      <c r="F7890" s="5"/>
      <c r="G7890" s="5">
        <f>'Storage Charging'!C7890</f>
        <v>0</v>
      </c>
      <c r="H7890">
        <f>Discharging!C7890*0.4</f>
        <v>1988855.0322190123</v>
      </c>
      <c r="I7890" s="5">
        <f t="shared" si="245"/>
        <v>329</v>
      </c>
      <c r="J7890" s="5">
        <f t="shared" si="246"/>
        <v>3865069.8752083331</v>
      </c>
      <c r="K7890" s="5">
        <f>'Wind Production'!F7890</f>
        <v>937123.98438011017</v>
      </c>
      <c r="L7890" s="5">
        <f>'PV production'!F7890</f>
        <v>7967.1780990157522</v>
      </c>
      <c r="M7890" s="5"/>
      <c r="O7890" s="5">
        <f>'Storage Charging'!F7890</f>
        <v>0</v>
      </c>
      <c r="P7890" s="5">
        <f>Discharging!F7890*0.4</f>
        <v>2919978.7127292068</v>
      </c>
    </row>
    <row r="7891" spans="1:16">
      <c r="A7891">
        <v>7889</v>
      </c>
      <c r="B7891">
        <v>4833048.9709999999</v>
      </c>
      <c r="C7891" s="5">
        <f>'Wind Production'!C7891</f>
        <v>2326652.65087476</v>
      </c>
      <c r="D7891">
        <f>'PV production'!C7891</f>
        <v>0</v>
      </c>
      <c r="E7891" s="5"/>
      <c r="F7891" s="5"/>
      <c r="G7891" s="5">
        <f>'Storage Charging'!C7891</f>
        <v>0</v>
      </c>
      <c r="H7891">
        <f>Discharging!C7891*0.4</f>
        <v>2506396.3201252441</v>
      </c>
      <c r="I7891" s="5">
        <f t="shared" si="245"/>
        <v>329</v>
      </c>
      <c r="J7891" s="5">
        <f t="shared" si="246"/>
        <v>3865069.8752083331</v>
      </c>
      <c r="K7891" s="5">
        <f>'Wind Production'!F7891</f>
        <v>937123.98438011017</v>
      </c>
      <c r="L7891" s="5">
        <f>'PV production'!F7891</f>
        <v>7967.1780990157522</v>
      </c>
      <c r="M7891" s="5"/>
      <c r="O7891" s="5">
        <f>'Storage Charging'!F7891</f>
        <v>0</v>
      </c>
      <c r="P7891" s="5">
        <f>Discharging!F7891*0.4</f>
        <v>2919978.7127292068</v>
      </c>
    </row>
    <row r="7892" spans="1:16">
      <c r="A7892">
        <v>7890</v>
      </c>
      <c r="B7892">
        <v>4695879.6610000003</v>
      </c>
      <c r="C7892" s="5">
        <f>'Wind Production'!C7892</f>
        <v>2442985.2834184901</v>
      </c>
      <c r="D7892">
        <f>'PV production'!C7892</f>
        <v>0</v>
      </c>
      <c r="E7892" s="5"/>
      <c r="F7892" s="5"/>
      <c r="G7892" s="5">
        <f>'Storage Charging'!C7892</f>
        <v>0</v>
      </c>
      <c r="H7892">
        <f>Discharging!C7892*0.4</f>
        <v>2252894.3775815042</v>
      </c>
      <c r="I7892" s="5">
        <f t="shared" si="245"/>
        <v>329</v>
      </c>
      <c r="J7892" s="5">
        <f t="shared" si="246"/>
        <v>3865069.8752083331</v>
      </c>
      <c r="K7892" s="5">
        <f>'Wind Production'!F7892</f>
        <v>937123.98438011017</v>
      </c>
      <c r="L7892" s="5">
        <f>'PV production'!F7892</f>
        <v>7967.1780990157522</v>
      </c>
      <c r="M7892" s="5"/>
      <c r="O7892" s="5">
        <f>'Storage Charging'!F7892</f>
        <v>0</v>
      </c>
      <c r="P7892" s="5">
        <f>Discharging!F7892*0.4</f>
        <v>2919978.7127292068</v>
      </c>
    </row>
    <row r="7893" spans="1:16">
      <c r="A7893">
        <v>7891</v>
      </c>
      <c r="B7893">
        <v>4354411.335</v>
      </c>
      <c r="C7893" s="5">
        <f>'Wind Production'!C7893</f>
        <v>2171542.4741497701</v>
      </c>
      <c r="D7893">
        <f>'PV production'!C7893</f>
        <v>0</v>
      </c>
      <c r="E7893" s="5"/>
      <c r="F7893" s="5"/>
      <c r="G7893" s="5">
        <f>'Storage Charging'!C7893</f>
        <v>0</v>
      </c>
      <c r="H7893">
        <f>Discharging!C7893*0.4</f>
        <v>2182868.860850228</v>
      </c>
      <c r="I7893" s="5">
        <f t="shared" si="245"/>
        <v>329</v>
      </c>
      <c r="J7893" s="5">
        <f t="shared" si="246"/>
        <v>3865069.8752083331</v>
      </c>
      <c r="K7893" s="5">
        <f>'Wind Production'!F7893</f>
        <v>937123.98438011017</v>
      </c>
      <c r="L7893" s="5">
        <f>'PV production'!F7893</f>
        <v>7967.1780990157522</v>
      </c>
      <c r="M7893" s="5"/>
      <c r="O7893" s="5">
        <f>'Storage Charging'!F7893</f>
        <v>0</v>
      </c>
      <c r="P7893" s="5">
        <f>Discharging!F7893*0.4</f>
        <v>2919978.7127292068</v>
      </c>
    </row>
    <row r="7894" spans="1:16">
      <c r="A7894">
        <v>7892</v>
      </c>
      <c r="B7894">
        <v>4098889.1999999997</v>
      </c>
      <c r="C7894" s="5">
        <f>'Wind Production'!C7894</f>
        <v>1822544.5765185601</v>
      </c>
      <c r="D7894">
        <f>'PV production'!C7894</f>
        <v>0</v>
      </c>
      <c r="E7894" s="5"/>
      <c r="F7894" s="5"/>
      <c r="G7894" s="5">
        <f>'Storage Charging'!C7894</f>
        <v>0</v>
      </c>
      <c r="H7894">
        <f>Discharging!C7894*0.4</f>
        <v>2276344.6234814404</v>
      </c>
      <c r="I7894" s="5">
        <f t="shared" si="245"/>
        <v>329</v>
      </c>
      <c r="J7894" s="5">
        <f t="shared" si="246"/>
        <v>3865069.8752083331</v>
      </c>
      <c r="K7894" s="5">
        <f>'Wind Production'!F7894</f>
        <v>937123.98438011017</v>
      </c>
      <c r="L7894" s="5">
        <f>'PV production'!F7894</f>
        <v>7967.1780990157522</v>
      </c>
      <c r="M7894" s="5"/>
      <c r="O7894" s="5">
        <f>'Storage Charging'!F7894</f>
        <v>0</v>
      </c>
      <c r="P7894" s="5">
        <f>Discharging!F7894*0.4</f>
        <v>2919978.7127292068</v>
      </c>
    </row>
    <row r="7895" spans="1:16">
      <c r="A7895">
        <v>7893</v>
      </c>
      <c r="B7895">
        <v>3829640.4249999998</v>
      </c>
      <c r="C7895" s="5">
        <f>'Wind Production'!C7895</f>
        <v>1744989.48815607</v>
      </c>
      <c r="D7895">
        <f>'PV production'!C7895</f>
        <v>0</v>
      </c>
      <c r="E7895" s="5"/>
      <c r="F7895" s="5"/>
      <c r="G7895" s="5">
        <f>'Storage Charging'!C7895</f>
        <v>0</v>
      </c>
      <c r="H7895">
        <f>Discharging!C7895*0.4</f>
        <v>2084650.9368439321</v>
      </c>
      <c r="I7895" s="5">
        <f t="shared" si="245"/>
        <v>329</v>
      </c>
      <c r="J7895" s="5">
        <f t="shared" si="246"/>
        <v>3865069.8752083331</v>
      </c>
      <c r="K7895" s="5">
        <f>'Wind Production'!F7895</f>
        <v>937123.98438011017</v>
      </c>
      <c r="L7895" s="5">
        <f>'PV production'!F7895</f>
        <v>7967.1780990157522</v>
      </c>
      <c r="M7895" s="5"/>
      <c r="O7895" s="5">
        <f>'Storage Charging'!F7895</f>
        <v>0</v>
      </c>
      <c r="P7895" s="5">
        <f>Discharging!F7895*0.4</f>
        <v>2919978.7127292068</v>
      </c>
    </row>
    <row r="7896" spans="1:16">
      <c r="A7896">
        <v>7894</v>
      </c>
      <c r="B7896">
        <v>3768774.5439999998</v>
      </c>
      <c r="C7896" s="5">
        <f>'Wind Production'!C7896</f>
        <v>1706211.94397482</v>
      </c>
      <c r="D7896">
        <f>'PV production'!C7896</f>
        <v>0</v>
      </c>
      <c r="E7896" s="5"/>
      <c r="F7896" s="5"/>
      <c r="G7896" s="5">
        <f>'Storage Charging'!C7896</f>
        <v>0</v>
      </c>
      <c r="H7896">
        <f>Discharging!C7896*0.4</f>
        <v>2062562.60002518</v>
      </c>
      <c r="I7896" s="5">
        <f t="shared" si="245"/>
        <v>329</v>
      </c>
      <c r="J7896" s="5">
        <f t="shared" si="246"/>
        <v>3865069.8752083331</v>
      </c>
      <c r="K7896" s="5">
        <f>'Wind Production'!F7896</f>
        <v>937123.98438011017</v>
      </c>
      <c r="L7896" s="5">
        <f>'PV production'!F7896</f>
        <v>7967.1780990157522</v>
      </c>
      <c r="M7896" s="5"/>
      <c r="O7896" s="5">
        <f>'Storage Charging'!F7896</f>
        <v>0</v>
      </c>
      <c r="P7896" s="5">
        <f>Discharging!F7896*0.4</f>
        <v>2919978.7127292068</v>
      </c>
    </row>
    <row r="7897" spans="1:16">
      <c r="A7897">
        <v>7895</v>
      </c>
      <c r="B7897">
        <v>3468575.9709999999</v>
      </c>
      <c r="C7897" s="5">
        <f>'Wind Production'!C7897</f>
        <v>1589879.3114310801</v>
      </c>
      <c r="D7897">
        <f>'PV production'!C7897</f>
        <v>0</v>
      </c>
      <c r="E7897" s="5"/>
      <c r="F7897" s="5"/>
      <c r="G7897" s="5">
        <f>'Storage Charging'!C7897</f>
        <v>0</v>
      </c>
      <c r="H7897">
        <f>Discharging!C7897*0.4</f>
        <v>1878696.6595689161</v>
      </c>
      <c r="I7897" s="5">
        <f t="shared" si="245"/>
        <v>329</v>
      </c>
      <c r="J7897" s="5">
        <f t="shared" si="246"/>
        <v>3865069.8752083331</v>
      </c>
      <c r="K7897" s="5">
        <f>'Wind Production'!F7897</f>
        <v>937123.98438011017</v>
      </c>
      <c r="L7897" s="5">
        <f>'PV production'!F7897</f>
        <v>7967.1780990157522</v>
      </c>
      <c r="M7897" s="5"/>
      <c r="O7897" s="5">
        <f>'Storage Charging'!F7897</f>
        <v>0</v>
      </c>
      <c r="P7897" s="5">
        <f>Discharging!F7897*0.4</f>
        <v>2919978.7127292068</v>
      </c>
    </row>
    <row r="7898" spans="1:16">
      <c r="A7898">
        <v>7896</v>
      </c>
      <c r="B7898">
        <v>3380552.0010000002</v>
      </c>
      <c r="C7898" s="5">
        <f>'Wind Production'!C7898</f>
        <v>1589879.3114310801</v>
      </c>
      <c r="D7898">
        <f>'PV production'!C7898</f>
        <v>0</v>
      </c>
      <c r="E7898" s="5"/>
      <c r="F7898" s="5"/>
      <c r="G7898" s="5">
        <f>'Storage Charging'!C7898</f>
        <v>0</v>
      </c>
      <c r="H7898">
        <f>Discharging!C7898*0.4</f>
        <v>1790672.6895689161</v>
      </c>
      <c r="I7898" s="5">
        <f t="shared" si="245"/>
        <v>329</v>
      </c>
      <c r="J7898" s="5">
        <f t="shared" si="246"/>
        <v>3865069.8752083331</v>
      </c>
      <c r="K7898" s="5">
        <f>'Wind Production'!F7898</f>
        <v>937123.98438011017</v>
      </c>
      <c r="L7898" s="5">
        <f>'PV production'!F7898</f>
        <v>7967.1780990157522</v>
      </c>
      <c r="M7898" s="5"/>
      <c r="O7898" s="5">
        <f>'Storage Charging'!F7898</f>
        <v>0</v>
      </c>
      <c r="P7898" s="5">
        <f>Discharging!F7898*0.4</f>
        <v>2919978.7127292068</v>
      </c>
    </row>
    <row r="7899" spans="1:16">
      <c r="A7899">
        <v>7897</v>
      </c>
      <c r="B7899">
        <v>3336153.8410000005</v>
      </c>
      <c r="C7899" s="5">
        <f>'Wind Production'!C7899</f>
        <v>1977654.7532435399</v>
      </c>
      <c r="D7899">
        <f>'PV production'!C7899</f>
        <v>0</v>
      </c>
      <c r="E7899" s="5"/>
      <c r="F7899" s="5"/>
      <c r="G7899" s="5">
        <f>'Storage Charging'!C7899</f>
        <v>0</v>
      </c>
      <c r="H7899">
        <f>Discharging!C7899*0.4</f>
        <v>1358499.0877564561</v>
      </c>
      <c r="I7899" s="5">
        <f t="shared" si="245"/>
        <v>330</v>
      </c>
      <c r="J7899" s="5">
        <f t="shared" si="246"/>
        <v>3913773.7657083343</v>
      </c>
      <c r="K7899" s="5">
        <f>'Wind Production'!F7899</f>
        <v>1756299.6052089303</v>
      </c>
      <c r="L7899" s="5">
        <f>'PV production'!F7899</f>
        <v>2790.1345058798574</v>
      </c>
      <c r="M7899" s="5"/>
      <c r="O7899" s="5">
        <f>'Storage Charging'!F7899</f>
        <v>27466.231802311759</v>
      </c>
      <c r="P7899" s="5">
        <f>Discharging!F7899*0.4</f>
        <v>2182150.2577958344</v>
      </c>
    </row>
    <row r="7900" spans="1:16">
      <c r="A7900">
        <v>7898</v>
      </c>
      <c r="B7900">
        <v>3328093.4350000001</v>
      </c>
      <c r="C7900" s="5">
        <f>'Wind Production'!C7900</f>
        <v>2326652.65087476</v>
      </c>
      <c r="D7900">
        <f>'PV production'!C7900</f>
        <v>0</v>
      </c>
      <c r="E7900" s="5"/>
      <c r="F7900" s="5"/>
      <c r="G7900" s="5">
        <f>'Storage Charging'!C7900</f>
        <v>0</v>
      </c>
      <c r="H7900">
        <f>Discharging!C7900*0.4</f>
        <v>1001440.7841252441</v>
      </c>
      <c r="I7900" s="5">
        <f t="shared" ref="I7900:I7963" si="247">IF(COUNTIF(I7876:I7899,I7899)=24,I7899+1,I7899)</f>
        <v>330</v>
      </c>
      <c r="J7900" s="5">
        <f t="shared" si="246"/>
        <v>3913773.7657083343</v>
      </c>
      <c r="K7900" s="5">
        <f>'Wind Production'!F7900</f>
        <v>1756299.6052089303</v>
      </c>
      <c r="L7900" s="5">
        <f>'PV production'!F7900</f>
        <v>2790.1345058798574</v>
      </c>
      <c r="M7900" s="5"/>
      <c r="O7900" s="5">
        <f>'Storage Charging'!F7900</f>
        <v>27466.231802311759</v>
      </c>
      <c r="P7900" s="5">
        <f>Discharging!F7900*0.4</f>
        <v>2182150.2577958344</v>
      </c>
    </row>
    <row r="7901" spans="1:16">
      <c r="A7901">
        <v>7899</v>
      </c>
      <c r="B7901">
        <v>3368294.0269999998</v>
      </c>
      <c r="C7901" s="5">
        <f>'Wind Production'!C7901</f>
        <v>2249097.5625122599</v>
      </c>
      <c r="D7901">
        <f>'PV production'!C7901</f>
        <v>0</v>
      </c>
      <c r="E7901" s="5"/>
      <c r="F7901" s="5"/>
      <c r="G7901" s="5">
        <f>'Storage Charging'!C7901</f>
        <v>0</v>
      </c>
      <c r="H7901">
        <f>Discharging!C7901*0.4</f>
        <v>1119196.4644877359</v>
      </c>
      <c r="I7901" s="5">
        <f t="shared" si="247"/>
        <v>330</v>
      </c>
      <c r="J7901" s="5">
        <f t="shared" si="246"/>
        <v>3913773.7657083343</v>
      </c>
      <c r="K7901" s="5">
        <f>'Wind Production'!F7901</f>
        <v>1756299.6052089303</v>
      </c>
      <c r="L7901" s="5">
        <f>'PV production'!F7901</f>
        <v>2790.1345058798574</v>
      </c>
      <c r="M7901" s="5"/>
      <c r="O7901" s="5">
        <f>'Storage Charging'!F7901</f>
        <v>27466.231802311759</v>
      </c>
      <c r="P7901" s="5">
        <f>Discharging!F7901*0.4</f>
        <v>2182150.2577958344</v>
      </c>
    </row>
    <row r="7902" spans="1:16">
      <c r="A7902">
        <v>7900</v>
      </c>
      <c r="B7902">
        <v>3129153.182</v>
      </c>
      <c r="C7902" s="5">
        <f>'Wind Production'!C7902</f>
        <v>1861322.1206998001</v>
      </c>
      <c r="D7902">
        <f>'PV production'!C7902</f>
        <v>0</v>
      </c>
      <c r="E7902" s="5"/>
      <c r="F7902" s="5"/>
      <c r="G7902" s="5">
        <f>'Storage Charging'!C7902</f>
        <v>0</v>
      </c>
      <c r="H7902">
        <f>Discharging!C7902*0.4</f>
        <v>1267831.061300196</v>
      </c>
      <c r="I7902" s="5">
        <f t="shared" si="247"/>
        <v>330</v>
      </c>
      <c r="J7902" s="5">
        <f t="shared" si="246"/>
        <v>3913773.7657083343</v>
      </c>
      <c r="K7902" s="5">
        <f>'Wind Production'!F7902</f>
        <v>1756299.6052089303</v>
      </c>
      <c r="L7902" s="5">
        <f>'PV production'!F7902</f>
        <v>2790.1345058798574</v>
      </c>
      <c r="M7902" s="5"/>
      <c r="O7902" s="5">
        <f>'Storage Charging'!F7902</f>
        <v>27466.231802311759</v>
      </c>
      <c r="P7902" s="5">
        <f>Discharging!F7902*0.4</f>
        <v>2182150.2577958344</v>
      </c>
    </row>
    <row r="7903" spans="1:16">
      <c r="A7903">
        <v>7901</v>
      </c>
      <c r="B7903">
        <v>3208033.3019999997</v>
      </c>
      <c r="C7903" s="5">
        <f>'Wind Production'!C7903</f>
        <v>1434769.1347061</v>
      </c>
      <c r="D7903">
        <f>'PV production'!C7903</f>
        <v>0</v>
      </c>
      <c r="E7903" s="5"/>
      <c r="F7903" s="5"/>
      <c r="G7903" s="5">
        <f>'Storage Charging'!C7903</f>
        <v>0</v>
      </c>
      <c r="H7903">
        <f>Discharging!C7903*0.4</f>
        <v>1773264.1672938999</v>
      </c>
      <c r="I7903" s="5">
        <f t="shared" si="247"/>
        <v>330</v>
      </c>
      <c r="J7903" s="5">
        <f t="shared" si="246"/>
        <v>3913773.7657083343</v>
      </c>
      <c r="K7903" s="5">
        <f>'Wind Production'!F7903</f>
        <v>1756299.6052089303</v>
      </c>
      <c r="L7903" s="5">
        <f>'PV production'!F7903</f>
        <v>2790.1345058798574</v>
      </c>
      <c r="M7903" s="5"/>
      <c r="O7903" s="5">
        <f>'Storage Charging'!F7903</f>
        <v>27466.231802311759</v>
      </c>
      <c r="P7903" s="5">
        <f>Discharging!F7903*0.4</f>
        <v>2182150.2577958344</v>
      </c>
    </row>
    <row r="7904" spans="1:16">
      <c r="A7904">
        <v>7902</v>
      </c>
      <c r="B7904">
        <v>3334271.7790000001</v>
      </c>
      <c r="C7904" s="5">
        <f>'Wind Production'!C7904</f>
        <v>1008216.14871239</v>
      </c>
      <c r="D7904">
        <f>'PV production'!C7904</f>
        <v>0</v>
      </c>
      <c r="E7904" s="5"/>
      <c r="F7904" s="5"/>
      <c r="G7904" s="5">
        <f>'Storage Charging'!C7904</f>
        <v>0</v>
      </c>
      <c r="H7904">
        <f>Discharging!C7904*0.4</f>
        <v>2326055.6302876039</v>
      </c>
      <c r="I7904" s="5">
        <f t="shared" si="247"/>
        <v>330</v>
      </c>
      <c r="J7904" s="5">
        <f t="shared" si="246"/>
        <v>3913773.7657083343</v>
      </c>
      <c r="K7904" s="5">
        <f>'Wind Production'!F7904</f>
        <v>1756299.6052089303</v>
      </c>
      <c r="L7904" s="5">
        <f>'PV production'!F7904</f>
        <v>2790.1345058798574</v>
      </c>
      <c r="M7904" s="5"/>
      <c r="O7904" s="5">
        <f>'Storage Charging'!F7904</f>
        <v>27466.231802311759</v>
      </c>
      <c r="P7904" s="5">
        <f>Discharging!F7904*0.4</f>
        <v>2182150.2577958344</v>
      </c>
    </row>
    <row r="7905" spans="1:16">
      <c r="A7905">
        <v>7903</v>
      </c>
      <c r="B7905">
        <v>3593225.1960000005</v>
      </c>
      <c r="C7905" s="5">
        <f>'Wind Production'!C7905</f>
        <v>620440.70689993503</v>
      </c>
      <c r="D7905">
        <f>'PV production'!C7905</f>
        <v>0</v>
      </c>
      <c r="E7905" s="5"/>
      <c r="F7905" s="5"/>
      <c r="G7905" s="5">
        <f>'Storage Charging'!C7905</f>
        <v>0</v>
      </c>
      <c r="H7905">
        <f>Discharging!C7905*0.4</f>
        <v>2972784.4891000642</v>
      </c>
      <c r="I7905" s="5">
        <f t="shared" si="247"/>
        <v>330</v>
      </c>
      <c r="J7905" s="5">
        <f t="shared" si="246"/>
        <v>3913773.7657083343</v>
      </c>
      <c r="K7905" s="5">
        <f>'Wind Production'!F7905</f>
        <v>1756299.6052089303</v>
      </c>
      <c r="L7905" s="5">
        <f>'PV production'!F7905</f>
        <v>2790.1345058798574</v>
      </c>
      <c r="M7905" s="5"/>
      <c r="O7905" s="5">
        <f>'Storage Charging'!F7905</f>
        <v>27466.231802311759</v>
      </c>
      <c r="P7905" s="5">
        <f>Discharging!F7905*0.4</f>
        <v>2182150.2577958344</v>
      </c>
    </row>
    <row r="7906" spans="1:16">
      <c r="A7906">
        <v>7904</v>
      </c>
      <c r="B7906">
        <v>3872375.2069999999</v>
      </c>
      <c r="C7906" s="5">
        <f>'Wind Production'!C7906</f>
        <v>387775.44181245897</v>
      </c>
      <c r="D7906">
        <f>'PV production'!C7906</f>
        <v>0</v>
      </c>
      <c r="E7906" s="5"/>
      <c r="F7906" s="5"/>
      <c r="G7906" s="5">
        <f>'Storage Charging'!C7906</f>
        <v>0</v>
      </c>
      <c r="H7906">
        <f>Discharging!C7906*0.4</f>
        <v>3484599.7651875401</v>
      </c>
      <c r="I7906" s="5">
        <f t="shared" si="247"/>
        <v>330</v>
      </c>
      <c r="J7906" s="5">
        <f t="shared" si="246"/>
        <v>3913773.7657083343</v>
      </c>
      <c r="K7906" s="5">
        <f>'Wind Production'!F7906</f>
        <v>1756299.6052089303</v>
      </c>
      <c r="L7906" s="5">
        <f>'PV production'!F7906</f>
        <v>2790.1345058798574</v>
      </c>
      <c r="M7906" s="5"/>
      <c r="O7906" s="5">
        <f>'Storage Charging'!F7906</f>
        <v>27466.231802311759</v>
      </c>
      <c r="P7906" s="5">
        <f>Discharging!F7906*0.4</f>
        <v>2182150.2577958344</v>
      </c>
    </row>
    <row r="7907" spans="1:16">
      <c r="A7907">
        <v>7905</v>
      </c>
      <c r="B7907">
        <v>4083602.4239999996</v>
      </c>
      <c r="C7907" s="5">
        <f>'Wind Production'!C7907</f>
        <v>426552.98599370499</v>
      </c>
      <c r="D7907">
        <f>'PV production'!C7907</f>
        <v>2558.3957595443198</v>
      </c>
      <c r="E7907" s="5"/>
      <c r="F7907" s="5"/>
      <c r="G7907" s="5">
        <f>'Storage Charging'!C7907</f>
        <v>0</v>
      </c>
      <c r="H7907">
        <f>Discharging!C7907*0.4</f>
        <v>3654491.0422467478</v>
      </c>
      <c r="I7907" s="5">
        <f t="shared" si="247"/>
        <v>330</v>
      </c>
      <c r="J7907" s="5">
        <f t="shared" si="246"/>
        <v>3913773.7657083343</v>
      </c>
      <c r="K7907" s="5">
        <f>'Wind Production'!F7907</f>
        <v>1756299.6052089303</v>
      </c>
      <c r="L7907" s="5">
        <f>'PV production'!F7907</f>
        <v>2790.1345058798574</v>
      </c>
      <c r="M7907" s="5"/>
      <c r="O7907" s="5">
        <f>'Storage Charging'!F7907</f>
        <v>27466.231802311759</v>
      </c>
      <c r="P7907" s="5">
        <f>Discharging!F7907*0.4</f>
        <v>2182150.2577958344</v>
      </c>
    </row>
    <row r="7908" spans="1:16">
      <c r="A7908">
        <v>7906</v>
      </c>
      <c r="B7908">
        <v>4216931.7609999999</v>
      </c>
      <c r="C7908" s="5">
        <f>'Wind Production'!C7908</f>
        <v>736773.33944367303</v>
      </c>
      <c r="D7908">
        <f>'PV production'!C7908</f>
        <v>6340.3720997402797</v>
      </c>
      <c r="E7908" s="5"/>
      <c r="F7908" s="5"/>
      <c r="G7908" s="5">
        <f>'Storage Charging'!C7908</f>
        <v>0</v>
      </c>
      <c r="H7908">
        <f>Discharging!C7908*0.4</f>
        <v>3473818.0494565885</v>
      </c>
      <c r="I7908" s="5">
        <f t="shared" si="247"/>
        <v>330</v>
      </c>
      <c r="J7908" s="5">
        <f t="shared" si="246"/>
        <v>3913773.7657083343</v>
      </c>
      <c r="K7908" s="5">
        <f>'Wind Production'!F7908</f>
        <v>1756299.6052089303</v>
      </c>
      <c r="L7908" s="5">
        <f>'PV production'!F7908</f>
        <v>2790.1345058798574</v>
      </c>
      <c r="M7908" s="5"/>
      <c r="O7908" s="5">
        <f>'Storage Charging'!F7908</f>
        <v>27466.231802311759</v>
      </c>
      <c r="P7908" s="5">
        <f>Discharging!F7908*0.4</f>
        <v>2182150.2577958344</v>
      </c>
    </row>
    <row r="7909" spans="1:16">
      <c r="A7909">
        <v>7907</v>
      </c>
      <c r="B7909">
        <v>4251594.3050000006</v>
      </c>
      <c r="C7909" s="5">
        <f>'Wind Production'!C7909</f>
        <v>969438.60453114798</v>
      </c>
      <c r="D7909">
        <f>'PV production'!C7909</f>
        <v>11679.632815311001</v>
      </c>
      <c r="E7909" s="5"/>
      <c r="F7909" s="5"/>
      <c r="G7909" s="5">
        <f>'Storage Charging'!C7909</f>
        <v>0</v>
      </c>
      <c r="H7909">
        <f>Discharging!C7909*0.4</f>
        <v>3270476.0676535405</v>
      </c>
      <c r="I7909" s="5">
        <f t="shared" si="247"/>
        <v>330</v>
      </c>
      <c r="J7909" s="5">
        <f t="shared" si="246"/>
        <v>3913773.7657083343</v>
      </c>
      <c r="K7909" s="5">
        <f>'Wind Production'!F7909</f>
        <v>1756299.6052089303</v>
      </c>
      <c r="L7909" s="5">
        <f>'PV production'!F7909</f>
        <v>2790.1345058798574</v>
      </c>
      <c r="M7909" s="5"/>
      <c r="O7909" s="5">
        <f>'Storage Charging'!F7909</f>
        <v>27466.231802311759</v>
      </c>
      <c r="P7909" s="5">
        <f>Discharging!F7909*0.4</f>
        <v>2182150.2577958344</v>
      </c>
    </row>
    <row r="7910" spans="1:16">
      <c r="A7910">
        <v>7908</v>
      </c>
      <c r="B7910">
        <v>4228056.0189999994</v>
      </c>
      <c r="C7910" s="5">
        <f>'Wind Production'!C7910</f>
        <v>1512324.22306859</v>
      </c>
      <c r="D7910">
        <f>'PV production'!C7910</f>
        <v>15127.9053607838</v>
      </c>
      <c r="E7910" s="5"/>
      <c r="F7910" s="5"/>
      <c r="G7910" s="5">
        <f>'Storage Charging'!C7910</f>
        <v>0</v>
      </c>
      <c r="H7910">
        <f>Discharging!C7910*0.4</f>
        <v>2700603.8905706243</v>
      </c>
      <c r="I7910" s="5">
        <f t="shared" si="247"/>
        <v>330</v>
      </c>
      <c r="J7910" s="5">
        <f t="shared" si="246"/>
        <v>3913773.7657083343</v>
      </c>
      <c r="K7910" s="5">
        <f>'Wind Production'!F7910</f>
        <v>1756299.6052089303</v>
      </c>
      <c r="L7910" s="5">
        <f>'PV production'!F7910</f>
        <v>2790.1345058798574</v>
      </c>
      <c r="M7910" s="5"/>
      <c r="O7910" s="5">
        <f>'Storage Charging'!F7910</f>
        <v>27466.231802311759</v>
      </c>
      <c r="P7910" s="5">
        <f>Discharging!F7910*0.4</f>
        <v>2182150.2577958344</v>
      </c>
    </row>
    <row r="7911" spans="1:16">
      <c r="A7911">
        <v>7909</v>
      </c>
      <c r="B7911">
        <v>4203261.5719999997</v>
      </c>
      <c r="C7911" s="5">
        <f>'Wind Production'!C7911</f>
        <v>2326652.65087476</v>
      </c>
      <c r="D7911">
        <f>'PV production'!C7911</f>
        <v>16017.782146712299</v>
      </c>
      <c r="E7911" s="5"/>
      <c r="F7911" s="5"/>
      <c r="G7911" s="5">
        <f>'Storage Charging'!C7911</f>
        <v>0</v>
      </c>
      <c r="H7911">
        <f>Discharging!C7911*0.4</f>
        <v>1860591.138978532</v>
      </c>
      <c r="I7911" s="5">
        <f t="shared" si="247"/>
        <v>330</v>
      </c>
      <c r="J7911" s="5">
        <f t="shared" si="246"/>
        <v>3913773.7657083343</v>
      </c>
      <c r="K7911" s="5">
        <f>'Wind Production'!F7911</f>
        <v>1756299.6052089303</v>
      </c>
      <c r="L7911" s="5">
        <f>'PV production'!F7911</f>
        <v>2790.1345058798574</v>
      </c>
      <c r="M7911" s="5"/>
      <c r="O7911" s="5">
        <f>'Storage Charging'!F7911</f>
        <v>27466.231802311759</v>
      </c>
      <c r="P7911" s="5">
        <f>Discharging!F7911*0.4</f>
        <v>2182150.2577958344</v>
      </c>
    </row>
    <row r="7912" spans="1:16">
      <c r="A7912">
        <v>7910</v>
      </c>
      <c r="B7912">
        <v>4194931.4890000001</v>
      </c>
      <c r="C7912" s="5">
        <f>'Wind Production'!C7912</f>
        <v>2985870.9019559398</v>
      </c>
      <c r="D7912">
        <f>'PV production'!C7912</f>
        <v>11234.6944223468</v>
      </c>
      <c r="E7912" s="5"/>
      <c r="F7912" s="5"/>
      <c r="G7912" s="5">
        <f>'Storage Charging'!C7912</f>
        <v>0</v>
      </c>
      <c r="H7912">
        <f>Discharging!C7912*0.4</f>
        <v>1197825.892621716</v>
      </c>
      <c r="I7912" s="5">
        <f t="shared" si="247"/>
        <v>330</v>
      </c>
      <c r="J7912" s="5">
        <f t="shared" si="246"/>
        <v>3913773.7657083343</v>
      </c>
      <c r="K7912" s="5">
        <f>'Wind Production'!F7912</f>
        <v>1756299.6052089303</v>
      </c>
      <c r="L7912" s="5">
        <f>'PV production'!F7912</f>
        <v>2790.1345058798574</v>
      </c>
      <c r="M7912" s="5"/>
      <c r="O7912" s="5">
        <f>'Storage Charging'!F7912</f>
        <v>27466.231802311759</v>
      </c>
      <c r="P7912" s="5">
        <f>Discharging!F7912*0.4</f>
        <v>2182150.2577958344</v>
      </c>
    </row>
    <row r="7913" spans="1:16">
      <c r="A7913">
        <v>7911</v>
      </c>
      <c r="B7913">
        <v>4224783.5630000001</v>
      </c>
      <c r="C7913" s="5">
        <f>'Wind Production'!C7913</f>
        <v>3102203.5344996802</v>
      </c>
      <c r="D7913">
        <f>'PV production'!C7913</f>
        <v>4004.4455366780699</v>
      </c>
      <c r="E7913" s="5"/>
      <c r="F7913" s="5"/>
      <c r="G7913" s="5">
        <f>'Storage Charging'!C7913</f>
        <v>0</v>
      </c>
      <c r="H7913">
        <f>Discharging!C7913*0.4</f>
        <v>1118575.582963648</v>
      </c>
      <c r="I7913" s="5">
        <f t="shared" si="247"/>
        <v>330</v>
      </c>
      <c r="J7913" s="5">
        <f t="shared" si="246"/>
        <v>3913773.7657083343</v>
      </c>
      <c r="K7913" s="5">
        <f>'Wind Production'!F7913</f>
        <v>1756299.6052089303</v>
      </c>
      <c r="L7913" s="5">
        <f>'PV production'!F7913</f>
        <v>2790.1345058798574</v>
      </c>
      <c r="M7913" s="5"/>
      <c r="O7913" s="5">
        <f>'Storage Charging'!F7913</f>
        <v>27466.231802311759</v>
      </c>
      <c r="P7913" s="5">
        <f>Discharging!F7913*0.4</f>
        <v>2182150.2577958344</v>
      </c>
    </row>
    <row r="7914" spans="1:16">
      <c r="A7914">
        <v>7912</v>
      </c>
      <c r="B7914">
        <v>4559061.875</v>
      </c>
      <c r="C7914" s="5">
        <f>'Wind Production'!C7914</f>
        <v>2442985.2834184901</v>
      </c>
      <c r="D7914">
        <f>'PV production'!C7914</f>
        <v>0</v>
      </c>
      <c r="E7914" s="5"/>
      <c r="F7914" s="5"/>
      <c r="G7914" s="5">
        <f>'Storage Charging'!C7914</f>
        <v>0</v>
      </c>
      <c r="H7914">
        <f>Discharging!C7914*0.4</f>
        <v>2116076.5915815043</v>
      </c>
      <c r="I7914" s="5">
        <f t="shared" si="247"/>
        <v>330</v>
      </c>
      <c r="J7914" s="5">
        <f t="shared" si="246"/>
        <v>3913773.7657083343</v>
      </c>
      <c r="K7914" s="5">
        <f>'Wind Production'!F7914</f>
        <v>1756299.6052089303</v>
      </c>
      <c r="L7914" s="5">
        <f>'PV production'!F7914</f>
        <v>2790.1345058798574</v>
      </c>
      <c r="M7914" s="5"/>
      <c r="O7914" s="5">
        <f>'Storage Charging'!F7914</f>
        <v>27466.231802311759</v>
      </c>
      <c r="P7914" s="5">
        <f>Discharging!F7914*0.4</f>
        <v>2182150.2577958344</v>
      </c>
    </row>
    <row r="7915" spans="1:16">
      <c r="A7915">
        <v>7913</v>
      </c>
      <c r="B7915">
        <v>4960790.2439999999</v>
      </c>
      <c r="C7915" s="5">
        <f>'Wind Production'!C7915</f>
        <v>1279658.9579811201</v>
      </c>
      <c r="D7915">
        <f>'PV production'!C7915</f>
        <v>0</v>
      </c>
      <c r="E7915" s="5"/>
      <c r="F7915" s="5"/>
      <c r="G7915" s="5">
        <f>'Storage Charging'!C7915</f>
        <v>0</v>
      </c>
      <c r="H7915">
        <f>Discharging!C7915*0.4</f>
        <v>3681131.2860188843</v>
      </c>
      <c r="I7915" s="5">
        <f t="shared" si="247"/>
        <v>330</v>
      </c>
      <c r="J7915" s="5">
        <f t="shared" si="246"/>
        <v>3913773.7657083343</v>
      </c>
      <c r="K7915" s="5">
        <f>'Wind Production'!F7915</f>
        <v>1756299.6052089303</v>
      </c>
      <c r="L7915" s="5">
        <f>'PV production'!F7915</f>
        <v>2790.1345058798574</v>
      </c>
      <c r="M7915" s="5"/>
      <c r="O7915" s="5">
        <f>'Storage Charging'!F7915</f>
        <v>27466.231802311759</v>
      </c>
      <c r="P7915" s="5">
        <f>Discharging!F7915*0.4</f>
        <v>2182150.2577958344</v>
      </c>
    </row>
    <row r="7916" spans="1:16">
      <c r="A7916">
        <v>7914</v>
      </c>
      <c r="B7916">
        <v>4813792.9579999996</v>
      </c>
      <c r="C7916" s="5">
        <f>'Wind Production'!C7916</f>
        <v>581663.16271868895</v>
      </c>
      <c r="D7916">
        <f>'PV production'!C7916</f>
        <v>0</v>
      </c>
      <c r="E7916" s="5"/>
      <c r="F7916" s="5"/>
      <c r="G7916" s="5">
        <f>'Storage Charging'!C7916</f>
        <v>0</v>
      </c>
      <c r="H7916">
        <f>Discharging!C7916*0.4</f>
        <v>4232129.7952813199</v>
      </c>
      <c r="I7916" s="5">
        <f t="shared" si="247"/>
        <v>330</v>
      </c>
      <c r="J7916" s="5">
        <f t="shared" si="246"/>
        <v>3913773.7657083343</v>
      </c>
      <c r="K7916" s="5">
        <f>'Wind Production'!F7916</f>
        <v>1756299.6052089303</v>
      </c>
      <c r="L7916" s="5">
        <f>'PV production'!F7916</f>
        <v>2790.1345058798574</v>
      </c>
      <c r="M7916" s="5"/>
      <c r="O7916" s="5">
        <f>'Storage Charging'!F7916</f>
        <v>27466.231802311759</v>
      </c>
      <c r="P7916" s="5">
        <f>Discharging!F7916*0.4</f>
        <v>2182150.2577958344</v>
      </c>
    </row>
    <row r="7917" spans="1:16">
      <c r="A7917">
        <v>7915</v>
      </c>
      <c r="B7917">
        <v>4515527.7919999994</v>
      </c>
      <c r="C7917" s="5">
        <f>'Wind Production'!C7917</f>
        <v>581663.16271868895</v>
      </c>
      <c r="D7917">
        <f>'PV production'!C7917</f>
        <v>0</v>
      </c>
      <c r="E7917" s="5"/>
      <c r="F7917" s="5"/>
      <c r="G7917" s="5">
        <f>'Storage Charging'!C7917</f>
        <v>0</v>
      </c>
      <c r="H7917">
        <f>Discharging!C7917*0.4</f>
        <v>3933864.6292813122</v>
      </c>
      <c r="I7917" s="5">
        <f t="shared" si="247"/>
        <v>330</v>
      </c>
      <c r="J7917" s="5">
        <f t="shared" si="246"/>
        <v>3913773.7657083343</v>
      </c>
      <c r="K7917" s="5">
        <f>'Wind Production'!F7917</f>
        <v>1756299.6052089303</v>
      </c>
      <c r="L7917" s="5">
        <f>'PV production'!F7917</f>
        <v>2790.1345058798574</v>
      </c>
      <c r="M7917" s="5"/>
      <c r="O7917" s="5">
        <f>'Storage Charging'!F7917</f>
        <v>27466.231802311759</v>
      </c>
      <c r="P7917" s="5">
        <f>Discharging!F7917*0.4</f>
        <v>2182150.2577958344</v>
      </c>
    </row>
    <row r="7918" spans="1:16">
      <c r="A7918">
        <v>7916</v>
      </c>
      <c r="B7918">
        <v>4235640.6430000002</v>
      </c>
      <c r="C7918" s="5">
        <f>'Wind Production'!C7918</f>
        <v>1085771.2370748899</v>
      </c>
      <c r="D7918">
        <f>'PV production'!C7918</f>
        <v>0</v>
      </c>
      <c r="E7918" s="5"/>
      <c r="F7918" s="5"/>
      <c r="G7918" s="5">
        <f>'Storage Charging'!C7918</f>
        <v>0</v>
      </c>
      <c r="H7918">
        <f>Discharging!C7918*0.4</f>
        <v>3149869.4059251118</v>
      </c>
      <c r="I7918" s="5">
        <f t="shared" si="247"/>
        <v>330</v>
      </c>
      <c r="J7918" s="5">
        <f t="shared" si="246"/>
        <v>3913773.7657083343</v>
      </c>
      <c r="K7918" s="5">
        <f>'Wind Production'!F7918</f>
        <v>1756299.6052089303</v>
      </c>
      <c r="L7918" s="5">
        <f>'PV production'!F7918</f>
        <v>2790.1345058798574</v>
      </c>
      <c r="M7918" s="5"/>
      <c r="O7918" s="5">
        <f>'Storage Charging'!F7918</f>
        <v>27466.231802311759</v>
      </c>
      <c r="P7918" s="5">
        <f>Discharging!F7918*0.4</f>
        <v>2182150.2577958344</v>
      </c>
    </row>
    <row r="7919" spans="1:16">
      <c r="A7919">
        <v>7917</v>
      </c>
      <c r="B7919">
        <v>3943165.2160000005</v>
      </c>
      <c r="C7919" s="5">
        <f>'Wind Production'!C7919</f>
        <v>2055209.84160603</v>
      </c>
      <c r="D7919">
        <f>'PV production'!C7919</f>
        <v>0</v>
      </c>
      <c r="E7919" s="5"/>
      <c r="F7919" s="5"/>
      <c r="G7919" s="5">
        <f>'Storage Charging'!C7919</f>
        <v>0</v>
      </c>
      <c r="H7919">
        <f>Discharging!C7919*0.4</f>
        <v>1887955.374393964</v>
      </c>
      <c r="I7919" s="5">
        <f t="shared" si="247"/>
        <v>330</v>
      </c>
      <c r="J7919" s="5">
        <f t="shared" si="246"/>
        <v>3913773.7657083343</v>
      </c>
      <c r="K7919" s="5">
        <f>'Wind Production'!F7919</f>
        <v>1756299.6052089303</v>
      </c>
      <c r="L7919" s="5">
        <f>'PV production'!F7919</f>
        <v>2790.1345058798574</v>
      </c>
      <c r="M7919" s="5"/>
      <c r="O7919" s="5">
        <f>'Storage Charging'!F7919</f>
        <v>27466.231802311759</v>
      </c>
      <c r="P7919" s="5">
        <f>Discharging!F7919*0.4</f>
        <v>2182150.2577958344</v>
      </c>
    </row>
    <row r="7920" spans="1:16">
      <c r="A7920">
        <v>7918</v>
      </c>
      <c r="B7920">
        <v>3660064.2600000002</v>
      </c>
      <c r="C7920" s="5">
        <f>'Wind Production'!C7920</f>
        <v>2869538.2694122</v>
      </c>
      <c r="D7920">
        <f>'PV production'!C7920</f>
        <v>0</v>
      </c>
      <c r="E7920" s="5"/>
      <c r="F7920" s="5"/>
      <c r="G7920" s="5">
        <f>'Storage Charging'!C7920</f>
        <v>0</v>
      </c>
      <c r="H7920">
        <f>Discharging!C7920*0.4</f>
        <v>790525.99058780004</v>
      </c>
      <c r="I7920" s="5">
        <f t="shared" si="247"/>
        <v>330</v>
      </c>
      <c r="J7920" s="5">
        <f t="shared" si="246"/>
        <v>3913773.7657083343</v>
      </c>
      <c r="K7920" s="5">
        <f>'Wind Production'!F7920</f>
        <v>1756299.6052089303</v>
      </c>
      <c r="L7920" s="5">
        <f>'PV production'!F7920</f>
        <v>2790.1345058798574</v>
      </c>
      <c r="M7920" s="5"/>
      <c r="O7920" s="5">
        <f>'Storage Charging'!F7920</f>
        <v>27466.231802311759</v>
      </c>
      <c r="P7920" s="5">
        <f>Discharging!F7920*0.4</f>
        <v>2182150.2577958344</v>
      </c>
    </row>
    <row r="7921" spans="1:16">
      <c r="A7921">
        <v>7919</v>
      </c>
      <c r="B7921">
        <v>3404266.4959999998</v>
      </c>
      <c r="C7921" s="5">
        <f>'Wind Production'!C7921</f>
        <v>3451201.43213089</v>
      </c>
      <c r="D7921">
        <f>'PV production'!C7921</f>
        <v>0</v>
      </c>
      <c r="E7921" s="5"/>
      <c r="F7921" s="5"/>
      <c r="G7921" s="5">
        <f>'Storage Charging'!C7921</f>
        <v>46934.936130888302</v>
      </c>
      <c r="H7921">
        <f>Discharging!C7921*0.4</f>
        <v>0</v>
      </c>
      <c r="I7921" s="5">
        <f t="shared" si="247"/>
        <v>330</v>
      </c>
      <c r="J7921" s="5">
        <f t="shared" si="246"/>
        <v>3913773.7657083343</v>
      </c>
      <c r="K7921" s="5">
        <f>'Wind Production'!F7921</f>
        <v>1756299.6052089303</v>
      </c>
      <c r="L7921" s="5">
        <f>'PV production'!F7921</f>
        <v>2790.1345058798574</v>
      </c>
      <c r="M7921" s="5"/>
      <c r="O7921" s="5">
        <f>'Storage Charging'!F7921</f>
        <v>27466.231802311759</v>
      </c>
      <c r="P7921" s="5">
        <f>Discharging!F7921*0.4</f>
        <v>2182150.2577958344</v>
      </c>
    </row>
    <row r="7922" spans="1:16">
      <c r="A7922">
        <v>7920</v>
      </c>
      <c r="B7922">
        <v>3265499.7910000002</v>
      </c>
      <c r="C7922" s="5">
        <f>'Wind Production'!C7922</f>
        <v>3877754.4181245901</v>
      </c>
      <c r="D7922">
        <f>'PV production'!C7922</f>
        <v>0</v>
      </c>
      <c r="E7922" s="5"/>
      <c r="F7922" s="5"/>
      <c r="G7922" s="5">
        <f>'Storage Charging'!C7922</f>
        <v>612254.62712459394</v>
      </c>
      <c r="H7922">
        <f>Discharging!C7922*0.4</f>
        <v>0</v>
      </c>
      <c r="I7922" s="5">
        <f t="shared" si="247"/>
        <v>330</v>
      </c>
      <c r="J7922" s="5">
        <f t="shared" si="246"/>
        <v>3913773.7657083343</v>
      </c>
      <c r="K7922" s="5">
        <f>'Wind Production'!F7922</f>
        <v>1756299.6052089303</v>
      </c>
      <c r="L7922" s="5">
        <f>'PV production'!F7922</f>
        <v>2790.1345058798574</v>
      </c>
      <c r="M7922" s="5"/>
      <c r="O7922" s="5">
        <f>'Storage Charging'!F7922</f>
        <v>27466.231802311759</v>
      </c>
      <c r="P7922" s="5">
        <f>Discharging!F7922*0.4</f>
        <v>2182150.2577958344</v>
      </c>
    </row>
    <row r="7923" spans="1:16">
      <c r="A7923">
        <v>7921</v>
      </c>
      <c r="B7923">
        <v>3177422.7399999998</v>
      </c>
      <c r="C7923" s="5">
        <f>'Wind Production'!C7923</f>
        <v>4459417.5808432801</v>
      </c>
      <c r="D7923">
        <f>'PV production'!C7923</f>
        <v>0</v>
      </c>
      <c r="E7923" s="5"/>
      <c r="F7923" s="5"/>
      <c r="G7923" s="5">
        <f>'Storage Charging'!C7923</f>
        <v>1281994.8408432801</v>
      </c>
      <c r="H7923">
        <f>Discharging!C7923*0.4</f>
        <v>0</v>
      </c>
      <c r="I7923" s="5">
        <f t="shared" si="247"/>
        <v>331</v>
      </c>
      <c r="J7923" s="5">
        <f t="shared" si="246"/>
        <v>4536856.910375</v>
      </c>
      <c r="K7923" s="5">
        <f>'Wind Production'!F7923</f>
        <v>10726838.159137161</v>
      </c>
      <c r="L7923" s="5">
        <f>'PV production'!F7923</f>
        <v>11137.364148885894</v>
      </c>
      <c r="M7923" s="5"/>
      <c r="O7923" s="5">
        <f>'Storage Charging'!F7923</f>
        <v>6201118.6129110418</v>
      </c>
      <c r="P7923" s="5">
        <f>Discharging!F7923*0.4</f>
        <v>0</v>
      </c>
    </row>
    <row r="7924" spans="1:16">
      <c r="A7924">
        <v>7922</v>
      </c>
      <c r="B7924">
        <v>3139938.3020000001</v>
      </c>
      <c r="C7924" s="5">
        <f>'Wind Production'!C7924</f>
        <v>5351301.0970119396</v>
      </c>
      <c r="D7924">
        <f>'PV production'!C7924</f>
        <v>0</v>
      </c>
      <c r="E7924" s="5"/>
      <c r="F7924" s="5"/>
      <c r="G7924" s="5">
        <f>'Storage Charging'!C7924</f>
        <v>2211362.7950119399</v>
      </c>
      <c r="H7924">
        <f>Discharging!C7924*0.4</f>
        <v>0</v>
      </c>
      <c r="I7924" s="5">
        <f t="shared" si="247"/>
        <v>331</v>
      </c>
      <c r="J7924" s="5">
        <f t="shared" si="246"/>
        <v>4536856.910375</v>
      </c>
      <c r="K7924" s="5">
        <f>'Wind Production'!F7924</f>
        <v>10726838.159137161</v>
      </c>
      <c r="L7924" s="5">
        <f>'PV production'!F7924</f>
        <v>11137.364148885894</v>
      </c>
      <c r="M7924" s="5"/>
      <c r="O7924" s="5">
        <f>'Storage Charging'!F7924</f>
        <v>6201118.6129110418</v>
      </c>
      <c r="P7924" s="5">
        <f>Discharging!F7924*0.4</f>
        <v>0</v>
      </c>
    </row>
    <row r="7925" spans="1:16">
      <c r="A7925">
        <v>7923</v>
      </c>
      <c r="B7925">
        <v>3144232.5</v>
      </c>
      <c r="C7925" s="5">
        <f>'Wind Production'!C7925</f>
        <v>6708515.1433555502</v>
      </c>
      <c r="D7925">
        <f>'PV production'!C7925</f>
        <v>0</v>
      </c>
      <c r="E7925" s="5"/>
      <c r="F7925" s="5"/>
      <c r="G7925" s="5">
        <f>'Storage Charging'!C7925</f>
        <v>3564282.6433555498</v>
      </c>
      <c r="H7925">
        <f>Discharging!C7925*0.4</f>
        <v>0</v>
      </c>
      <c r="I7925" s="5">
        <f t="shared" si="247"/>
        <v>331</v>
      </c>
      <c r="J7925" s="5">
        <f t="shared" si="246"/>
        <v>4536856.910375</v>
      </c>
      <c r="K7925" s="5">
        <f>'Wind Production'!F7925</f>
        <v>10726838.159137161</v>
      </c>
      <c r="L7925" s="5">
        <f>'PV production'!F7925</f>
        <v>11137.364148885894</v>
      </c>
      <c r="M7925" s="5"/>
      <c r="O7925" s="5">
        <f>'Storage Charging'!F7925</f>
        <v>6201118.6129110418</v>
      </c>
      <c r="P7925" s="5">
        <f>Discharging!F7925*0.4</f>
        <v>0</v>
      </c>
    </row>
    <row r="7926" spans="1:16">
      <c r="A7926">
        <v>7924</v>
      </c>
      <c r="B7926">
        <v>3234151.4679999999</v>
      </c>
      <c r="C7926" s="5">
        <f>'Wind Production'!C7926</f>
        <v>7949396.5571554201</v>
      </c>
      <c r="D7926">
        <f>'PV production'!C7926</f>
        <v>0</v>
      </c>
      <c r="E7926" s="5"/>
      <c r="F7926" s="5"/>
      <c r="G7926" s="5">
        <f>'Storage Charging'!C7926</f>
        <v>4715245.0891554197</v>
      </c>
      <c r="H7926">
        <f>Discharging!C7926*0.4</f>
        <v>0</v>
      </c>
      <c r="I7926" s="5">
        <f t="shared" si="247"/>
        <v>331</v>
      </c>
      <c r="J7926" s="5">
        <f t="shared" si="246"/>
        <v>4536856.910375</v>
      </c>
      <c r="K7926" s="5">
        <f>'Wind Production'!F7926</f>
        <v>10726838.159137161</v>
      </c>
      <c r="L7926" s="5">
        <f>'PV production'!F7926</f>
        <v>11137.364148885894</v>
      </c>
      <c r="M7926" s="5"/>
      <c r="O7926" s="5">
        <f>'Storage Charging'!F7926</f>
        <v>6201118.6129110418</v>
      </c>
      <c r="P7926" s="5">
        <f>Discharging!F7926*0.4</f>
        <v>0</v>
      </c>
    </row>
    <row r="7927" spans="1:16">
      <c r="A7927">
        <v>7925</v>
      </c>
      <c r="B7927">
        <v>3483092.29</v>
      </c>
      <c r="C7927" s="5">
        <f>'Wind Production'!C7927</f>
        <v>8453504.63151161</v>
      </c>
      <c r="D7927">
        <f>'PV production'!C7927</f>
        <v>0</v>
      </c>
      <c r="E7927" s="5"/>
      <c r="F7927" s="5"/>
      <c r="G7927" s="5">
        <f>'Storage Charging'!C7927</f>
        <v>4970412.34151161</v>
      </c>
      <c r="H7927">
        <f>Discharging!C7927*0.4</f>
        <v>0</v>
      </c>
      <c r="I7927" s="5">
        <f t="shared" si="247"/>
        <v>331</v>
      </c>
      <c r="J7927" s="5">
        <f t="shared" si="246"/>
        <v>4536856.910375</v>
      </c>
      <c r="K7927" s="5">
        <f>'Wind Production'!F7927</f>
        <v>10726838.159137161</v>
      </c>
      <c r="L7927" s="5">
        <f>'PV production'!F7927</f>
        <v>11137.364148885894</v>
      </c>
      <c r="M7927" s="5"/>
      <c r="O7927" s="5">
        <f>'Storage Charging'!F7927</f>
        <v>6201118.6129110418</v>
      </c>
      <c r="P7927" s="5">
        <f>Discharging!F7927*0.4</f>
        <v>0</v>
      </c>
    </row>
    <row r="7928" spans="1:16">
      <c r="A7928">
        <v>7926</v>
      </c>
      <c r="B7928">
        <v>4256280.54</v>
      </c>
      <c r="C7928" s="5">
        <f>'Wind Production'!C7928</f>
        <v>8647392.3524178397</v>
      </c>
      <c r="D7928">
        <f>'PV production'!C7928</f>
        <v>0</v>
      </c>
      <c r="E7928" s="5"/>
      <c r="F7928" s="5"/>
      <c r="G7928" s="5">
        <f>'Storage Charging'!C7928</f>
        <v>4391111.8124178397</v>
      </c>
      <c r="H7928">
        <f>Discharging!C7928*0.4</f>
        <v>0</v>
      </c>
      <c r="I7928" s="5">
        <f t="shared" si="247"/>
        <v>331</v>
      </c>
      <c r="J7928" s="5">
        <f t="shared" si="246"/>
        <v>4536856.910375</v>
      </c>
      <c r="K7928" s="5">
        <f>'Wind Production'!F7928</f>
        <v>10726838.159137161</v>
      </c>
      <c r="L7928" s="5">
        <f>'PV production'!F7928</f>
        <v>11137.364148885894</v>
      </c>
      <c r="M7928" s="5"/>
      <c r="O7928" s="5">
        <f>'Storage Charging'!F7928</f>
        <v>6201118.6129110418</v>
      </c>
      <c r="P7928" s="5">
        <f>Discharging!F7928*0.4</f>
        <v>0</v>
      </c>
    </row>
    <row r="7929" spans="1:16">
      <c r="A7929">
        <v>7927</v>
      </c>
      <c r="B7929">
        <v>4873826.9589999998</v>
      </c>
      <c r="C7929" s="5">
        <f>'Wind Production'!C7929</f>
        <v>8569837.2640553508</v>
      </c>
      <c r="D7929">
        <f>'PV production'!C7929</f>
        <v>0</v>
      </c>
      <c r="E7929" s="5"/>
      <c r="F7929" s="5"/>
      <c r="G7929" s="5">
        <f>'Storage Charging'!C7929</f>
        <v>3696010.3050553501</v>
      </c>
      <c r="H7929">
        <f>Discharging!C7929*0.4</f>
        <v>0</v>
      </c>
      <c r="I7929" s="5">
        <f t="shared" si="247"/>
        <v>331</v>
      </c>
      <c r="J7929" s="5">
        <f t="shared" si="246"/>
        <v>4536856.910375</v>
      </c>
      <c r="K7929" s="5">
        <f>'Wind Production'!F7929</f>
        <v>10726838.159137161</v>
      </c>
      <c r="L7929" s="5">
        <f>'PV production'!F7929</f>
        <v>11137.364148885894</v>
      </c>
      <c r="M7929" s="5"/>
      <c r="O7929" s="5">
        <f>'Storage Charging'!F7929</f>
        <v>6201118.6129110418</v>
      </c>
      <c r="P7929" s="5">
        <f>Discharging!F7929*0.4</f>
        <v>0</v>
      </c>
    </row>
    <row r="7930" spans="1:16">
      <c r="A7930">
        <v>7928</v>
      </c>
      <c r="B7930">
        <v>5119746.51</v>
      </c>
      <c r="C7930" s="5">
        <f>'Wind Production'!C7930</f>
        <v>8647392.3524178397</v>
      </c>
      <c r="D7930">
        <f>'PV production'!C7930</f>
        <v>333.70379472317302</v>
      </c>
      <c r="E7930" s="5"/>
      <c r="F7930" s="5"/>
      <c r="G7930" s="5">
        <f>'Storage Charging'!C7930</f>
        <v>3527979.5462125698</v>
      </c>
      <c r="H7930">
        <f>Discharging!C7930*0.4</f>
        <v>0</v>
      </c>
      <c r="I7930" s="5">
        <f t="shared" si="247"/>
        <v>331</v>
      </c>
      <c r="J7930" s="5">
        <f t="shared" si="246"/>
        <v>4536856.910375</v>
      </c>
      <c r="K7930" s="5">
        <f>'Wind Production'!F7930</f>
        <v>10726838.159137161</v>
      </c>
      <c r="L7930" s="5">
        <f>'PV production'!F7930</f>
        <v>11137.364148885894</v>
      </c>
      <c r="M7930" s="5"/>
      <c r="O7930" s="5">
        <f>'Storage Charging'!F7930</f>
        <v>6201118.6129110418</v>
      </c>
      <c r="P7930" s="5">
        <f>Discharging!F7930*0.4</f>
        <v>0</v>
      </c>
    </row>
    <row r="7931" spans="1:16">
      <c r="A7931">
        <v>7929</v>
      </c>
      <c r="B7931">
        <v>5256798.602</v>
      </c>
      <c r="C7931" s="5">
        <f>'Wind Production'!C7931</f>
        <v>8569837.2640553508</v>
      </c>
      <c r="D7931">
        <f>'PV production'!C7931</f>
        <v>15684.078351989099</v>
      </c>
      <c r="E7931" s="5"/>
      <c r="F7931" s="5"/>
      <c r="G7931" s="5">
        <f>'Storage Charging'!C7931</f>
        <v>3328722.7404073402</v>
      </c>
      <c r="H7931">
        <f>Discharging!C7931*0.4</f>
        <v>0</v>
      </c>
      <c r="I7931" s="5">
        <f t="shared" si="247"/>
        <v>331</v>
      </c>
      <c r="J7931" s="5">
        <f t="shared" si="246"/>
        <v>4536856.910375</v>
      </c>
      <c r="K7931" s="5">
        <f>'Wind Production'!F7931</f>
        <v>10726838.159137161</v>
      </c>
      <c r="L7931" s="5">
        <f>'PV production'!F7931</f>
        <v>11137.364148885894</v>
      </c>
      <c r="M7931" s="5"/>
      <c r="O7931" s="5">
        <f>'Storage Charging'!F7931</f>
        <v>6201118.6129110418</v>
      </c>
      <c r="P7931" s="5">
        <f>Discharging!F7931*0.4</f>
        <v>0</v>
      </c>
    </row>
    <row r="7932" spans="1:16">
      <c r="A7932">
        <v>7930</v>
      </c>
      <c r="B7932">
        <v>5382246.7010000004</v>
      </c>
      <c r="C7932" s="5">
        <f>'Wind Production'!C7932</f>
        <v>9073945.3384115491</v>
      </c>
      <c r="D7932">
        <f>'PV production'!C7932</f>
        <v>40155.689965021797</v>
      </c>
      <c r="E7932" s="5"/>
      <c r="F7932" s="5"/>
      <c r="G7932" s="5">
        <f>'Storage Charging'!C7932</f>
        <v>3731854.3273765701</v>
      </c>
      <c r="H7932">
        <f>Discharging!C7932*0.4</f>
        <v>0</v>
      </c>
      <c r="I7932" s="5">
        <f t="shared" si="247"/>
        <v>331</v>
      </c>
      <c r="J7932" s="5">
        <f t="shared" si="246"/>
        <v>4536856.910375</v>
      </c>
      <c r="K7932" s="5">
        <f>'Wind Production'!F7932</f>
        <v>10726838.159137161</v>
      </c>
      <c r="L7932" s="5">
        <f>'PV production'!F7932</f>
        <v>11137.364148885894</v>
      </c>
      <c r="M7932" s="5"/>
      <c r="O7932" s="5">
        <f>'Storage Charging'!F7932</f>
        <v>6201118.6129110418</v>
      </c>
      <c r="P7932" s="5">
        <f>Discharging!F7932*0.4</f>
        <v>0</v>
      </c>
    </row>
    <row r="7933" spans="1:16">
      <c r="A7933">
        <v>7931</v>
      </c>
      <c r="B7933">
        <v>5284785.5760000004</v>
      </c>
      <c r="C7933" s="5">
        <f>'Wind Production'!C7933</f>
        <v>10392381.840573899</v>
      </c>
      <c r="D7933">
        <f>'PV production'!C7933</f>
        <v>55283.595325805603</v>
      </c>
      <c r="E7933" s="5"/>
      <c r="F7933" s="5"/>
      <c r="G7933" s="5">
        <f>'Storage Charging'!C7933</f>
        <v>5162879.8598997202</v>
      </c>
      <c r="H7933">
        <f>Discharging!C7933*0.4</f>
        <v>0</v>
      </c>
      <c r="I7933" s="5">
        <f t="shared" si="247"/>
        <v>331</v>
      </c>
      <c r="J7933" s="5">
        <f t="shared" si="246"/>
        <v>4536856.910375</v>
      </c>
      <c r="K7933" s="5">
        <f>'Wind Production'!F7933</f>
        <v>10726838.159137161</v>
      </c>
      <c r="L7933" s="5">
        <f>'PV production'!F7933</f>
        <v>11137.364148885894</v>
      </c>
      <c r="M7933" s="5"/>
      <c r="O7933" s="5">
        <f>'Storage Charging'!F7933</f>
        <v>6201118.6129110418</v>
      </c>
      <c r="P7933" s="5">
        <f>Discharging!F7933*0.4</f>
        <v>0</v>
      </c>
    </row>
    <row r="7934" spans="1:16">
      <c r="A7934">
        <v>7932</v>
      </c>
      <c r="B7934">
        <v>5326807.2690000003</v>
      </c>
      <c r="C7934" s="5">
        <f>'Wind Production'!C7934</f>
        <v>11323042.9009238</v>
      </c>
      <c r="D7934">
        <f>'PV production'!C7934</f>
        <v>59176.806264242703</v>
      </c>
      <c r="E7934" s="5"/>
      <c r="F7934" s="5"/>
      <c r="G7934" s="5">
        <f>'Storage Charging'!C7934</f>
        <v>6055412.4381880602</v>
      </c>
      <c r="H7934">
        <f>Discharging!C7934*0.4</f>
        <v>0</v>
      </c>
      <c r="I7934" s="5">
        <f t="shared" si="247"/>
        <v>331</v>
      </c>
      <c r="J7934" s="5">
        <f t="shared" si="246"/>
        <v>4536856.910375</v>
      </c>
      <c r="K7934" s="5">
        <f>'Wind Production'!F7934</f>
        <v>10726838.159137161</v>
      </c>
      <c r="L7934" s="5">
        <f>'PV production'!F7934</f>
        <v>11137.364148885894</v>
      </c>
      <c r="M7934" s="5"/>
      <c r="O7934" s="5">
        <f>'Storage Charging'!F7934</f>
        <v>6201118.6129110418</v>
      </c>
      <c r="P7934" s="5">
        <f>Discharging!F7934*0.4</f>
        <v>0</v>
      </c>
    </row>
    <row r="7935" spans="1:16">
      <c r="A7935">
        <v>7933</v>
      </c>
      <c r="B7935">
        <v>5228884.7750000004</v>
      </c>
      <c r="C7935" s="5">
        <f>'Wind Production'!C7935</f>
        <v>12563924.3147237</v>
      </c>
      <c r="D7935">
        <f>'PV production'!C7935</f>
        <v>51612.853583850701</v>
      </c>
      <c r="E7935" s="5"/>
      <c r="F7935" s="5"/>
      <c r="G7935" s="5">
        <f>'Storage Charging'!C7935</f>
        <v>7386652.3933075303</v>
      </c>
      <c r="H7935">
        <f>Discharging!C7935*0.4</f>
        <v>0</v>
      </c>
      <c r="I7935" s="5">
        <f t="shared" si="247"/>
        <v>331</v>
      </c>
      <c r="J7935" s="5">
        <f t="shared" si="246"/>
        <v>4536856.910375</v>
      </c>
      <c r="K7935" s="5">
        <f>'Wind Production'!F7935</f>
        <v>10726838.159137161</v>
      </c>
      <c r="L7935" s="5">
        <f>'PV production'!F7935</f>
        <v>11137.364148885894</v>
      </c>
      <c r="M7935" s="5"/>
      <c r="O7935" s="5">
        <f>'Storage Charging'!F7935</f>
        <v>6201118.6129110418</v>
      </c>
      <c r="P7935" s="5">
        <f>Discharging!F7935*0.4</f>
        <v>0</v>
      </c>
    </row>
    <row r="7936" spans="1:16">
      <c r="A7936">
        <v>7934</v>
      </c>
      <c r="B7936">
        <v>5219913.5399999991</v>
      </c>
      <c r="C7936" s="5">
        <f>'Wind Production'!C7936</f>
        <v>13339475.1983486</v>
      </c>
      <c r="D7936">
        <f>'PV production'!C7936</f>
        <v>33704.0832670405</v>
      </c>
      <c r="E7936" s="5"/>
      <c r="F7936" s="5"/>
      <c r="G7936" s="5">
        <f>'Storage Charging'!C7936</f>
        <v>8153265.74161564</v>
      </c>
      <c r="H7936">
        <f>Discharging!C7936*0.4</f>
        <v>0</v>
      </c>
      <c r="I7936" s="5">
        <f t="shared" si="247"/>
        <v>331</v>
      </c>
      <c r="J7936" s="5">
        <f t="shared" si="246"/>
        <v>4536856.910375</v>
      </c>
      <c r="K7936" s="5">
        <f>'Wind Production'!F7936</f>
        <v>10726838.159137161</v>
      </c>
      <c r="L7936" s="5">
        <f>'PV production'!F7936</f>
        <v>11137.364148885894</v>
      </c>
      <c r="M7936" s="5"/>
      <c r="O7936" s="5">
        <f>'Storage Charging'!F7936</f>
        <v>6201118.6129110418</v>
      </c>
      <c r="P7936" s="5">
        <f>Discharging!F7936*0.4</f>
        <v>0</v>
      </c>
    </row>
    <row r="7937" spans="1:16">
      <c r="A7937">
        <v>7935</v>
      </c>
      <c r="B7937">
        <v>5320429.8569999998</v>
      </c>
      <c r="C7937" s="5">
        <f>'Wind Production'!C7937</f>
        <v>13339475.1983486</v>
      </c>
      <c r="D7937">
        <f>'PV production'!C7937</f>
        <v>11345.929020587901</v>
      </c>
      <c r="E7937" s="5"/>
      <c r="F7937" s="5"/>
      <c r="G7937" s="5">
        <f>'Storage Charging'!C7937</f>
        <v>8030391.2703691898</v>
      </c>
      <c r="H7937">
        <f>Discharging!C7937*0.4</f>
        <v>0</v>
      </c>
      <c r="I7937" s="5">
        <f t="shared" si="247"/>
        <v>331</v>
      </c>
      <c r="J7937" s="5">
        <f t="shared" si="246"/>
        <v>4536856.910375</v>
      </c>
      <c r="K7937" s="5">
        <f>'Wind Production'!F7937</f>
        <v>10726838.159137161</v>
      </c>
      <c r="L7937" s="5">
        <f>'PV production'!F7937</f>
        <v>11137.364148885894</v>
      </c>
      <c r="M7937" s="5"/>
      <c r="O7937" s="5">
        <f>'Storage Charging'!F7937</f>
        <v>6201118.6129110418</v>
      </c>
      <c r="P7937" s="5">
        <f>Discharging!F7937*0.4</f>
        <v>0</v>
      </c>
    </row>
    <row r="7938" spans="1:16">
      <c r="A7938">
        <v>7936</v>
      </c>
      <c r="B7938">
        <v>5461361.2450000001</v>
      </c>
      <c r="C7938" s="5">
        <f>'Wind Production'!C7938</f>
        <v>13339475.1983486</v>
      </c>
      <c r="D7938">
        <f>'PV production'!C7938</f>
        <v>0</v>
      </c>
      <c r="E7938" s="5"/>
      <c r="F7938" s="5"/>
      <c r="G7938" s="5">
        <f>'Storage Charging'!C7938</f>
        <v>7878113.9533486003</v>
      </c>
      <c r="H7938">
        <f>Discharging!C7938*0.4</f>
        <v>0</v>
      </c>
      <c r="I7938" s="5">
        <f t="shared" si="247"/>
        <v>331</v>
      </c>
      <c r="J7938" s="5">
        <f t="shared" si="246"/>
        <v>4536856.910375</v>
      </c>
      <c r="K7938" s="5">
        <f>'Wind Production'!F7938</f>
        <v>10726838.159137161</v>
      </c>
      <c r="L7938" s="5">
        <f>'PV production'!F7938</f>
        <v>11137.364148885894</v>
      </c>
      <c r="M7938" s="5"/>
      <c r="O7938" s="5">
        <f>'Storage Charging'!F7938</f>
        <v>6201118.6129110418</v>
      </c>
      <c r="P7938" s="5">
        <f>Discharging!F7938*0.4</f>
        <v>0</v>
      </c>
    </row>
    <row r="7939" spans="1:16">
      <c r="A7939">
        <v>7937</v>
      </c>
      <c r="B7939">
        <v>5648417.8620000007</v>
      </c>
      <c r="C7939" s="5">
        <f>'Wind Production'!C7939</f>
        <v>13339475.1983486</v>
      </c>
      <c r="D7939">
        <f>'PV production'!C7939</f>
        <v>0</v>
      </c>
      <c r="E7939" s="5"/>
      <c r="F7939" s="5"/>
      <c r="G7939" s="5">
        <f>'Storage Charging'!C7939</f>
        <v>7691057.3363485998</v>
      </c>
      <c r="H7939">
        <f>Discharging!C7939*0.4</f>
        <v>0</v>
      </c>
      <c r="I7939" s="5">
        <f t="shared" si="247"/>
        <v>331</v>
      </c>
      <c r="J7939" s="5">
        <f t="shared" si="246"/>
        <v>4536856.910375</v>
      </c>
      <c r="K7939" s="5">
        <f>'Wind Production'!F7939</f>
        <v>10726838.159137161</v>
      </c>
      <c r="L7939" s="5">
        <f>'PV production'!F7939</f>
        <v>11137.364148885894</v>
      </c>
      <c r="M7939" s="5"/>
      <c r="O7939" s="5">
        <f>'Storage Charging'!F7939</f>
        <v>6201118.6129110418</v>
      </c>
      <c r="P7939" s="5">
        <f>Discharging!F7939*0.4</f>
        <v>0</v>
      </c>
    </row>
    <row r="7940" spans="1:16">
      <c r="A7940">
        <v>7938</v>
      </c>
      <c r="B7940">
        <v>5422897.1440000003</v>
      </c>
      <c r="C7940" s="5">
        <f>'Wind Production'!C7940</f>
        <v>13339475.1983486</v>
      </c>
      <c r="D7940">
        <f>'PV production'!C7940</f>
        <v>0</v>
      </c>
      <c r="E7940" s="5"/>
      <c r="F7940" s="5"/>
      <c r="G7940" s="5">
        <f>'Storage Charging'!C7940</f>
        <v>7916578.0543486001</v>
      </c>
      <c r="H7940">
        <f>Discharging!C7940*0.4</f>
        <v>0</v>
      </c>
      <c r="I7940" s="5">
        <f t="shared" si="247"/>
        <v>331</v>
      </c>
      <c r="J7940" s="5">
        <f t="shared" ref="J7940:J8003" si="248">AVERAGEIF($I$3:$I$8762,$I7940,B$3:B$8762)</f>
        <v>4536856.910375</v>
      </c>
      <c r="K7940" s="5">
        <f>'Wind Production'!F7940</f>
        <v>10726838.159137161</v>
      </c>
      <c r="L7940" s="5">
        <f>'PV production'!F7940</f>
        <v>11137.364148885894</v>
      </c>
      <c r="M7940" s="5"/>
      <c r="O7940" s="5">
        <f>'Storage Charging'!F7940</f>
        <v>6201118.6129110418</v>
      </c>
      <c r="P7940" s="5">
        <f>Discharging!F7940*0.4</f>
        <v>0</v>
      </c>
    </row>
    <row r="7941" spans="1:16">
      <c r="A7941">
        <v>7939</v>
      </c>
      <c r="B7941">
        <v>5158680.2939999998</v>
      </c>
      <c r="C7941" s="5">
        <f>'Wind Production'!C7941</f>
        <v>13339475.1983486</v>
      </c>
      <c r="D7941">
        <f>'PV production'!C7941</f>
        <v>0</v>
      </c>
      <c r="E7941" s="5"/>
      <c r="F7941" s="5"/>
      <c r="G7941" s="5">
        <f>'Storage Charging'!C7941</f>
        <v>8180794.9043485997</v>
      </c>
      <c r="H7941">
        <f>Discharging!C7941*0.4</f>
        <v>0</v>
      </c>
      <c r="I7941" s="5">
        <f t="shared" si="247"/>
        <v>331</v>
      </c>
      <c r="J7941" s="5">
        <f t="shared" si="248"/>
        <v>4536856.910375</v>
      </c>
      <c r="K7941" s="5">
        <f>'Wind Production'!F7941</f>
        <v>10726838.159137161</v>
      </c>
      <c r="L7941" s="5">
        <f>'PV production'!F7941</f>
        <v>11137.364148885894</v>
      </c>
      <c r="M7941" s="5"/>
      <c r="O7941" s="5">
        <f>'Storage Charging'!F7941</f>
        <v>6201118.6129110418</v>
      </c>
      <c r="P7941" s="5">
        <f>Discharging!F7941*0.4</f>
        <v>0</v>
      </c>
    </row>
    <row r="7942" spans="1:16">
      <c r="A7942">
        <v>7940</v>
      </c>
      <c r="B7942">
        <v>4675657.1140000001</v>
      </c>
      <c r="C7942" s="5">
        <f>'Wind Production'!C7942</f>
        <v>13339475.1983486</v>
      </c>
      <c r="D7942">
        <f>'PV production'!C7942</f>
        <v>0</v>
      </c>
      <c r="E7942" s="5"/>
      <c r="F7942" s="5"/>
      <c r="G7942" s="5">
        <f>'Storage Charging'!C7942</f>
        <v>8663818.0843486004</v>
      </c>
      <c r="H7942">
        <f>Discharging!C7942*0.4</f>
        <v>0</v>
      </c>
      <c r="I7942" s="5">
        <f t="shared" si="247"/>
        <v>331</v>
      </c>
      <c r="J7942" s="5">
        <f t="shared" si="248"/>
        <v>4536856.910375</v>
      </c>
      <c r="K7942" s="5">
        <f>'Wind Production'!F7942</f>
        <v>10726838.159137161</v>
      </c>
      <c r="L7942" s="5">
        <f>'PV production'!F7942</f>
        <v>11137.364148885894</v>
      </c>
      <c r="M7942" s="5"/>
      <c r="O7942" s="5">
        <f>'Storage Charging'!F7942</f>
        <v>6201118.6129110418</v>
      </c>
      <c r="P7942" s="5">
        <f>Discharging!F7942*0.4</f>
        <v>0</v>
      </c>
    </row>
    <row r="7943" spans="1:16">
      <c r="A7943">
        <v>7941</v>
      </c>
      <c r="B7943">
        <v>4274432.051</v>
      </c>
      <c r="C7943" s="5">
        <f>'Wind Production'!C7943</f>
        <v>13339475.1983486</v>
      </c>
      <c r="D7943">
        <f>'PV production'!C7943</f>
        <v>0</v>
      </c>
      <c r="E7943" s="5"/>
      <c r="F7943" s="5"/>
      <c r="G7943" s="5">
        <f>'Storage Charging'!C7943</f>
        <v>9065043.1473485995</v>
      </c>
      <c r="H7943">
        <f>Discharging!C7943*0.4</f>
        <v>0</v>
      </c>
      <c r="I7943" s="5">
        <f t="shared" si="247"/>
        <v>331</v>
      </c>
      <c r="J7943" s="5">
        <f t="shared" si="248"/>
        <v>4536856.910375</v>
      </c>
      <c r="K7943" s="5">
        <f>'Wind Production'!F7943</f>
        <v>10726838.159137161</v>
      </c>
      <c r="L7943" s="5">
        <f>'PV production'!F7943</f>
        <v>11137.364148885894</v>
      </c>
      <c r="M7943" s="5"/>
      <c r="O7943" s="5">
        <f>'Storage Charging'!F7943</f>
        <v>6201118.6129110418</v>
      </c>
      <c r="P7943" s="5">
        <f>Discharging!F7943*0.4</f>
        <v>0</v>
      </c>
    </row>
    <row r="7944" spans="1:16">
      <c r="A7944">
        <v>7942</v>
      </c>
      <c r="B7944">
        <v>3890201.9440000001</v>
      </c>
      <c r="C7944" s="5">
        <f>'Wind Production'!C7944</f>
        <v>13339475.1983486</v>
      </c>
      <c r="D7944">
        <f>'PV production'!C7944</f>
        <v>0</v>
      </c>
      <c r="E7944" s="5"/>
      <c r="F7944" s="5"/>
      <c r="G7944" s="5">
        <f>'Storage Charging'!C7944</f>
        <v>9449273.2543486003</v>
      </c>
      <c r="H7944">
        <f>Discharging!C7944*0.4</f>
        <v>0</v>
      </c>
      <c r="I7944" s="5">
        <f t="shared" si="247"/>
        <v>331</v>
      </c>
      <c r="J7944" s="5">
        <f t="shared" si="248"/>
        <v>4536856.910375</v>
      </c>
      <c r="K7944" s="5">
        <f>'Wind Production'!F7944</f>
        <v>10726838.159137161</v>
      </c>
      <c r="L7944" s="5">
        <f>'PV production'!F7944</f>
        <v>11137.364148885894</v>
      </c>
      <c r="M7944" s="5"/>
      <c r="O7944" s="5">
        <f>'Storage Charging'!F7944</f>
        <v>6201118.6129110418</v>
      </c>
      <c r="P7944" s="5">
        <f>Discharging!F7944*0.4</f>
        <v>0</v>
      </c>
    </row>
    <row r="7945" spans="1:16">
      <c r="A7945">
        <v>7943</v>
      </c>
      <c r="B7945">
        <v>3552038.4610000001</v>
      </c>
      <c r="C7945" s="5">
        <f>'Wind Production'!C7945</f>
        <v>13339475.1983486</v>
      </c>
      <c r="D7945">
        <f>'PV production'!C7945</f>
        <v>0</v>
      </c>
      <c r="E7945" s="5"/>
      <c r="F7945" s="5"/>
      <c r="G7945" s="5">
        <f>'Storage Charging'!C7945</f>
        <v>9787436.7373485994</v>
      </c>
      <c r="H7945">
        <f>Discharging!C7945*0.4</f>
        <v>0</v>
      </c>
      <c r="I7945" s="5">
        <f t="shared" si="247"/>
        <v>331</v>
      </c>
      <c r="J7945" s="5">
        <f t="shared" si="248"/>
        <v>4536856.910375</v>
      </c>
      <c r="K7945" s="5">
        <f>'Wind Production'!F7945</f>
        <v>10726838.159137161</v>
      </c>
      <c r="L7945" s="5">
        <f>'PV production'!F7945</f>
        <v>11137.364148885894</v>
      </c>
      <c r="M7945" s="5"/>
      <c r="O7945" s="5">
        <f>'Storage Charging'!F7945</f>
        <v>6201118.6129110418</v>
      </c>
      <c r="P7945" s="5">
        <f>Discharging!F7945*0.4</f>
        <v>0</v>
      </c>
    </row>
    <row r="7946" spans="1:16">
      <c r="A7946">
        <v>7944</v>
      </c>
      <c r="B7946">
        <v>3352322.1049999995</v>
      </c>
      <c r="C7946" s="5">
        <f>'Wind Production'!C7946</f>
        <v>13339475.1983486</v>
      </c>
      <c r="D7946">
        <f>'PV production'!C7946</f>
        <v>0</v>
      </c>
      <c r="E7946" s="5"/>
      <c r="F7946" s="5"/>
      <c r="G7946" s="5">
        <f>'Storage Charging'!C7946</f>
        <v>9987153.0933486</v>
      </c>
      <c r="H7946">
        <f>Discharging!C7946*0.4</f>
        <v>0</v>
      </c>
      <c r="I7946" s="5">
        <f t="shared" si="247"/>
        <v>331</v>
      </c>
      <c r="J7946" s="5">
        <f t="shared" si="248"/>
        <v>4536856.910375</v>
      </c>
      <c r="K7946" s="5">
        <f>'Wind Production'!F7946</f>
        <v>10726838.159137161</v>
      </c>
      <c r="L7946" s="5">
        <f>'PV production'!F7946</f>
        <v>11137.364148885894</v>
      </c>
      <c r="M7946" s="5"/>
      <c r="O7946" s="5">
        <f>'Storage Charging'!F7946</f>
        <v>6201118.6129110418</v>
      </c>
      <c r="P7946" s="5">
        <f>Discharging!F7946*0.4</f>
        <v>0</v>
      </c>
    </row>
    <row r="7947" spans="1:16">
      <c r="A7947">
        <v>7945</v>
      </c>
      <c r="B7947">
        <v>3264604.5469999998</v>
      </c>
      <c r="C7947" s="5">
        <f>'Wind Production'!C7947</f>
        <v>13339475.1983486</v>
      </c>
      <c r="D7947">
        <f>'PV production'!C7947</f>
        <v>0</v>
      </c>
      <c r="E7947" s="5"/>
      <c r="F7947" s="5"/>
      <c r="G7947" s="5">
        <f>'Storage Charging'!C7947</f>
        <v>10074870.6513486</v>
      </c>
      <c r="H7947">
        <f>Discharging!C7947*0.4</f>
        <v>0</v>
      </c>
      <c r="I7947" s="5">
        <f t="shared" si="247"/>
        <v>332</v>
      </c>
      <c r="J7947" s="5">
        <f t="shared" si="248"/>
        <v>4567050.9922500001</v>
      </c>
      <c r="K7947" s="5">
        <f>'Wind Production'!F7947</f>
        <v>8831585.6872787606</v>
      </c>
      <c r="L7947" s="5">
        <f>'PV production'!F7947</f>
        <v>6725.0584186572733</v>
      </c>
      <c r="M7947" s="5"/>
      <c r="O7947" s="5">
        <f>'Storage Charging'!F7947</f>
        <v>5304747.982938637</v>
      </c>
      <c r="P7947" s="5">
        <f>Discharging!F7947*0.4</f>
        <v>1033488.2294912175</v>
      </c>
    </row>
    <row r="7948" spans="1:16">
      <c r="A7948">
        <v>7946</v>
      </c>
      <c r="B7948">
        <v>3222954.3969999999</v>
      </c>
      <c r="C7948" s="5">
        <f>'Wind Production'!C7948</f>
        <v>13339475.1983486</v>
      </c>
      <c r="D7948">
        <f>'PV production'!C7948</f>
        <v>0</v>
      </c>
      <c r="E7948" s="5"/>
      <c r="F7948" s="5"/>
      <c r="G7948" s="5">
        <f>'Storage Charging'!C7948</f>
        <v>10116520.801348601</v>
      </c>
      <c r="H7948">
        <f>Discharging!C7948*0.4</f>
        <v>0</v>
      </c>
      <c r="I7948" s="5">
        <f t="shared" si="247"/>
        <v>332</v>
      </c>
      <c r="J7948" s="5">
        <f t="shared" si="248"/>
        <v>4567050.9922500001</v>
      </c>
      <c r="K7948" s="5">
        <f>'Wind Production'!F7948</f>
        <v>8831585.6872787606</v>
      </c>
      <c r="L7948" s="5">
        <f>'PV production'!F7948</f>
        <v>6725.0584186572733</v>
      </c>
      <c r="M7948" s="5"/>
      <c r="O7948" s="5">
        <f>'Storage Charging'!F7948</f>
        <v>5304747.982938637</v>
      </c>
      <c r="P7948" s="5">
        <f>Discharging!F7948*0.4</f>
        <v>1033488.2294912175</v>
      </c>
    </row>
    <row r="7949" spans="1:16">
      <c r="A7949">
        <v>7947</v>
      </c>
      <c r="B7949">
        <v>3237657.5210000002</v>
      </c>
      <c r="C7949" s="5">
        <f>'Wind Production'!C7949</f>
        <v>13339475.1983486</v>
      </c>
      <c r="D7949">
        <f>'PV production'!C7949</f>
        <v>0</v>
      </c>
      <c r="E7949" s="5"/>
      <c r="F7949" s="5"/>
      <c r="G7949" s="5">
        <f>'Storage Charging'!C7949</f>
        <v>10101817.677348601</v>
      </c>
      <c r="H7949">
        <f>Discharging!C7949*0.4</f>
        <v>0</v>
      </c>
      <c r="I7949" s="5">
        <f t="shared" si="247"/>
        <v>332</v>
      </c>
      <c r="J7949" s="5">
        <f t="shared" si="248"/>
        <v>4567050.9922500001</v>
      </c>
      <c r="K7949" s="5">
        <f>'Wind Production'!F7949</f>
        <v>8831585.6872787606</v>
      </c>
      <c r="L7949" s="5">
        <f>'PV production'!F7949</f>
        <v>6725.0584186572733</v>
      </c>
      <c r="M7949" s="5"/>
      <c r="O7949" s="5">
        <f>'Storage Charging'!F7949</f>
        <v>5304747.982938637</v>
      </c>
      <c r="P7949" s="5">
        <f>Discharging!F7949*0.4</f>
        <v>1033488.2294912175</v>
      </c>
    </row>
    <row r="7950" spans="1:16">
      <c r="A7950">
        <v>7948</v>
      </c>
      <c r="B7950">
        <v>3337273.4290000005</v>
      </c>
      <c r="C7950" s="5">
        <f>'Wind Production'!C7950</f>
        <v>13339475.1983486</v>
      </c>
      <c r="D7950">
        <f>'PV production'!C7950</f>
        <v>0</v>
      </c>
      <c r="E7950" s="5"/>
      <c r="F7950" s="5"/>
      <c r="G7950" s="5">
        <f>'Storage Charging'!C7950</f>
        <v>10002201.769348601</v>
      </c>
      <c r="H7950">
        <f>Discharging!C7950*0.4</f>
        <v>0</v>
      </c>
      <c r="I7950" s="5">
        <f t="shared" si="247"/>
        <v>332</v>
      </c>
      <c r="J7950" s="5">
        <f t="shared" si="248"/>
        <v>4567050.9922500001</v>
      </c>
      <c r="K7950" s="5">
        <f>'Wind Production'!F7950</f>
        <v>8831585.6872787606</v>
      </c>
      <c r="L7950" s="5">
        <f>'PV production'!F7950</f>
        <v>6725.0584186572733</v>
      </c>
      <c r="M7950" s="5"/>
      <c r="O7950" s="5">
        <f>'Storage Charging'!F7950</f>
        <v>5304747.982938637</v>
      </c>
      <c r="P7950" s="5">
        <f>Discharging!F7950*0.4</f>
        <v>1033488.2294912175</v>
      </c>
    </row>
    <row r="7951" spans="1:16">
      <c r="A7951">
        <v>7949</v>
      </c>
      <c r="B7951">
        <v>3726957.3010000004</v>
      </c>
      <c r="C7951" s="5">
        <f>'Wind Production'!C7951</f>
        <v>13339475.1983486</v>
      </c>
      <c r="D7951">
        <f>'PV production'!C7951</f>
        <v>0</v>
      </c>
      <c r="E7951" s="5"/>
      <c r="F7951" s="5"/>
      <c r="G7951" s="5">
        <f>'Storage Charging'!C7951</f>
        <v>9612517.8973485995</v>
      </c>
      <c r="H7951">
        <f>Discharging!C7951*0.4</f>
        <v>0</v>
      </c>
      <c r="I7951" s="5">
        <f t="shared" si="247"/>
        <v>332</v>
      </c>
      <c r="J7951" s="5">
        <f t="shared" si="248"/>
        <v>4567050.9922500001</v>
      </c>
      <c r="K7951" s="5">
        <f>'Wind Production'!F7951</f>
        <v>8831585.6872787606</v>
      </c>
      <c r="L7951" s="5">
        <f>'PV production'!F7951</f>
        <v>6725.0584186572733</v>
      </c>
      <c r="M7951" s="5"/>
      <c r="O7951" s="5">
        <f>'Storage Charging'!F7951</f>
        <v>5304747.982938637</v>
      </c>
      <c r="P7951" s="5">
        <f>Discharging!F7951*0.4</f>
        <v>1033488.2294912175</v>
      </c>
    </row>
    <row r="7952" spans="1:16">
      <c r="A7952">
        <v>7950</v>
      </c>
      <c r="B7952">
        <v>4492896.1570000006</v>
      </c>
      <c r="C7952" s="5">
        <f>'Wind Production'!C7952</f>
        <v>13339475.1983486</v>
      </c>
      <c r="D7952">
        <f>'PV production'!C7952</f>
        <v>0</v>
      </c>
      <c r="E7952" s="5"/>
      <c r="F7952" s="5"/>
      <c r="G7952" s="5">
        <f>'Storage Charging'!C7952</f>
        <v>8846579.0413486008</v>
      </c>
      <c r="H7952">
        <f>Discharging!C7952*0.4</f>
        <v>0</v>
      </c>
      <c r="I7952" s="5">
        <f t="shared" si="247"/>
        <v>332</v>
      </c>
      <c r="J7952" s="5">
        <f t="shared" si="248"/>
        <v>4567050.9922500001</v>
      </c>
      <c r="K7952" s="5">
        <f>'Wind Production'!F7952</f>
        <v>8831585.6872787606</v>
      </c>
      <c r="L7952" s="5">
        <f>'PV production'!F7952</f>
        <v>6725.0584186572733</v>
      </c>
      <c r="M7952" s="5"/>
      <c r="O7952" s="5">
        <f>'Storage Charging'!F7952</f>
        <v>5304747.982938637</v>
      </c>
      <c r="P7952" s="5">
        <f>Discharging!F7952*0.4</f>
        <v>1033488.2294912175</v>
      </c>
    </row>
    <row r="7953" spans="1:16">
      <c r="A7953">
        <v>7951</v>
      </c>
      <c r="B7953">
        <v>5213533.4750000006</v>
      </c>
      <c r="C7953" s="5">
        <f>'Wind Production'!C7953</f>
        <v>13339475.1983486</v>
      </c>
      <c r="D7953">
        <f>'PV production'!C7953</f>
        <v>0</v>
      </c>
      <c r="E7953" s="5"/>
      <c r="F7953" s="5"/>
      <c r="G7953" s="5">
        <f>'Storage Charging'!C7953</f>
        <v>8125941.7233485999</v>
      </c>
      <c r="H7953">
        <f>Discharging!C7953*0.4</f>
        <v>0</v>
      </c>
      <c r="I7953" s="5">
        <f t="shared" si="247"/>
        <v>332</v>
      </c>
      <c r="J7953" s="5">
        <f t="shared" si="248"/>
        <v>4567050.9922500001</v>
      </c>
      <c r="K7953" s="5">
        <f>'Wind Production'!F7953</f>
        <v>8831585.6872787606</v>
      </c>
      <c r="L7953" s="5">
        <f>'PV production'!F7953</f>
        <v>6725.0584186572733</v>
      </c>
      <c r="M7953" s="5"/>
      <c r="O7953" s="5">
        <f>'Storage Charging'!F7953</f>
        <v>5304747.982938637</v>
      </c>
      <c r="P7953" s="5">
        <f>Discharging!F7953*0.4</f>
        <v>1033488.2294912175</v>
      </c>
    </row>
    <row r="7954" spans="1:16">
      <c r="A7954">
        <v>7952</v>
      </c>
      <c r="B7954">
        <v>5259648.7449999992</v>
      </c>
      <c r="C7954" s="5">
        <f>'Wind Production'!C7954</f>
        <v>13339475.1983486</v>
      </c>
      <c r="D7954">
        <f>'PV production'!C7954</f>
        <v>0</v>
      </c>
      <c r="E7954" s="5"/>
      <c r="F7954" s="5"/>
      <c r="G7954" s="5">
        <f>'Storage Charging'!C7954</f>
        <v>8079826.4533486003</v>
      </c>
      <c r="H7954">
        <f>Discharging!C7954*0.4</f>
        <v>0</v>
      </c>
      <c r="I7954" s="5">
        <f t="shared" si="247"/>
        <v>332</v>
      </c>
      <c r="J7954" s="5">
        <f t="shared" si="248"/>
        <v>4567050.9922500001</v>
      </c>
      <c r="K7954" s="5">
        <f>'Wind Production'!F7954</f>
        <v>8831585.6872787606</v>
      </c>
      <c r="L7954" s="5">
        <f>'PV production'!F7954</f>
        <v>6725.0584186572733</v>
      </c>
      <c r="M7954" s="5"/>
      <c r="O7954" s="5">
        <f>'Storage Charging'!F7954</f>
        <v>5304747.982938637</v>
      </c>
      <c r="P7954" s="5">
        <f>Discharging!F7954*0.4</f>
        <v>1033488.2294912175</v>
      </c>
    </row>
    <row r="7955" spans="1:16">
      <c r="A7955">
        <v>7953</v>
      </c>
      <c r="B7955">
        <v>5302296.2429999998</v>
      </c>
      <c r="C7955" s="5">
        <f>'Wind Production'!C7955</f>
        <v>13339475.1983486</v>
      </c>
      <c r="D7955">
        <f>'PV production'!C7955</f>
        <v>5339.2607155707701</v>
      </c>
      <c r="E7955" s="5"/>
      <c r="F7955" s="5"/>
      <c r="G7955" s="5">
        <f>'Storage Charging'!C7955</f>
        <v>8042518.21606417</v>
      </c>
      <c r="H7955">
        <f>Discharging!C7955*0.4</f>
        <v>0</v>
      </c>
      <c r="I7955" s="5">
        <f t="shared" si="247"/>
        <v>332</v>
      </c>
      <c r="J7955" s="5">
        <f t="shared" si="248"/>
        <v>4567050.9922500001</v>
      </c>
      <c r="K7955" s="5">
        <f>'Wind Production'!F7955</f>
        <v>8831585.6872787606</v>
      </c>
      <c r="L7955" s="5">
        <f>'PV production'!F7955</f>
        <v>6725.0584186572733</v>
      </c>
      <c r="M7955" s="5"/>
      <c r="O7955" s="5">
        <f>'Storage Charging'!F7955</f>
        <v>5304747.982938637</v>
      </c>
      <c r="P7955" s="5">
        <f>Discharging!F7955*0.4</f>
        <v>1033488.2294912175</v>
      </c>
    </row>
    <row r="7956" spans="1:16">
      <c r="A7956">
        <v>7954</v>
      </c>
      <c r="B7956">
        <v>5365231.0860000001</v>
      </c>
      <c r="C7956" s="5">
        <f>'Wind Production'!C7956</f>
        <v>13339475.1983486</v>
      </c>
      <c r="D7956">
        <f>'PV production'!C7956</f>
        <v>15572.8437537481</v>
      </c>
      <c r="E7956" s="5"/>
      <c r="F7956" s="5"/>
      <c r="G7956" s="5">
        <f>'Storage Charging'!C7956</f>
        <v>7989816.9561023498</v>
      </c>
      <c r="H7956">
        <f>Discharging!C7956*0.4</f>
        <v>0</v>
      </c>
      <c r="I7956" s="5">
        <f t="shared" si="247"/>
        <v>332</v>
      </c>
      <c r="J7956" s="5">
        <f t="shared" si="248"/>
        <v>4567050.9922500001</v>
      </c>
      <c r="K7956" s="5">
        <f>'Wind Production'!F7956</f>
        <v>8831585.6872787606</v>
      </c>
      <c r="L7956" s="5">
        <f>'PV production'!F7956</f>
        <v>6725.0584186572733</v>
      </c>
      <c r="M7956" s="5"/>
      <c r="O7956" s="5">
        <f>'Storage Charging'!F7956</f>
        <v>5304747.982938637</v>
      </c>
      <c r="P7956" s="5">
        <f>Discharging!F7956*0.4</f>
        <v>1033488.2294912175</v>
      </c>
    </row>
    <row r="7957" spans="1:16">
      <c r="A7957">
        <v>7955</v>
      </c>
      <c r="B7957">
        <v>5381977.3949999996</v>
      </c>
      <c r="C7957" s="5">
        <f>'Wind Production'!C7957</f>
        <v>13339475.1983486</v>
      </c>
      <c r="D7957">
        <f>'PV production'!C7957</f>
        <v>29143.464739157102</v>
      </c>
      <c r="E7957" s="5"/>
      <c r="F7957" s="5"/>
      <c r="G7957" s="5">
        <f>'Storage Charging'!C7957</f>
        <v>7986641.2680877596</v>
      </c>
      <c r="H7957">
        <f>Discharging!C7957*0.4</f>
        <v>0</v>
      </c>
      <c r="I7957" s="5">
        <f t="shared" si="247"/>
        <v>332</v>
      </c>
      <c r="J7957" s="5">
        <f t="shared" si="248"/>
        <v>4567050.9922500001</v>
      </c>
      <c r="K7957" s="5">
        <f>'Wind Production'!F7957</f>
        <v>8831585.6872787606</v>
      </c>
      <c r="L7957" s="5">
        <f>'PV production'!F7957</f>
        <v>6725.0584186572733</v>
      </c>
      <c r="M7957" s="5"/>
      <c r="O7957" s="5">
        <f>'Storage Charging'!F7957</f>
        <v>5304747.982938637</v>
      </c>
      <c r="P7957" s="5">
        <f>Discharging!F7957*0.4</f>
        <v>1033488.2294912175</v>
      </c>
    </row>
    <row r="7958" spans="1:16">
      <c r="A7958">
        <v>7956</v>
      </c>
      <c r="B7958">
        <v>5247537.1030000001</v>
      </c>
      <c r="C7958" s="5">
        <f>'Wind Production'!C7958</f>
        <v>13339475.1983486</v>
      </c>
      <c r="D7958">
        <f>'PV production'!C7958</f>
        <v>43826.431706976698</v>
      </c>
      <c r="E7958" s="5"/>
      <c r="F7958" s="5"/>
      <c r="G7958" s="5">
        <f>'Storage Charging'!C7958</f>
        <v>8135764.5270555802</v>
      </c>
      <c r="H7958">
        <f>Discharging!C7958*0.4</f>
        <v>0</v>
      </c>
      <c r="I7958" s="5">
        <f t="shared" si="247"/>
        <v>332</v>
      </c>
      <c r="J7958" s="5">
        <f t="shared" si="248"/>
        <v>4567050.9922500001</v>
      </c>
      <c r="K7958" s="5">
        <f>'Wind Production'!F7958</f>
        <v>8831585.6872787606</v>
      </c>
      <c r="L7958" s="5">
        <f>'PV production'!F7958</f>
        <v>6725.0584186572733</v>
      </c>
      <c r="M7958" s="5"/>
      <c r="O7958" s="5">
        <f>'Storage Charging'!F7958</f>
        <v>5304747.982938637</v>
      </c>
      <c r="P7958" s="5">
        <f>Discharging!F7958*0.4</f>
        <v>1033488.2294912175</v>
      </c>
    </row>
    <row r="7959" spans="1:16">
      <c r="A7959">
        <v>7957</v>
      </c>
      <c r="B7959">
        <v>5141800.5869999994</v>
      </c>
      <c r="C7959" s="5">
        <f>'Wind Production'!C7959</f>
        <v>13339475.1983486</v>
      </c>
      <c r="D7959">
        <f>'PV production'!C7959</f>
        <v>37930.998000200598</v>
      </c>
      <c r="E7959" s="5"/>
      <c r="F7959" s="5"/>
      <c r="G7959" s="5">
        <f>'Storage Charging'!C7959</f>
        <v>8235605.6093488</v>
      </c>
      <c r="H7959">
        <f>Discharging!C7959*0.4</f>
        <v>0</v>
      </c>
      <c r="I7959" s="5">
        <f t="shared" si="247"/>
        <v>332</v>
      </c>
      <c r="J7959" s="5">
        <f t="shared" si="248"/>
        <v>4567050.9922500001</v>
      </c>
      <c r="K7959" s="5">
        <f>'Wind Production'!F7959</f>
        <v>8831585.6872787606</v>
      </c>
      <c r="L7959" s="5">
        <f>'PV production'!F7959</f>
        <v>6725.0584186572733</v>
      </c>
      <c r="M7959" s="5"/>
      <c r="O7959" s="5">
        <f>'Storage Charging'!F7959</f>
        <v>5304747.982938637</v>
      </c>
      <c r="P7959" s="5">
        <f>Discharging!F7959*0.4</f>
        <v>1033488.2294912175</v>
      </c>
    </row>
    <row r="7960" spans="1:16">
      <c r="A7960">
        <v>7958</v>
      </c>
      <c r="B7960">
        <v>5077270.5770000005</v>
      </c>
      <c r="C7960" s="5">
        <f>'Wind Production'!C7960</f>
        <v>13339475.1983486</v>
      </c>
      <c r="D7960">
        <f>'PV production'!C7960</f>
        <v>23248.031032381001</v>
      </c>
      <c r="E7960" s="5"/>
      <c r="F7960" s="5"/>
      <c r="G7960" s="5">
        <f>'Storage Charging'!C7960</f>
        <v>8285452.6523809796</v>
      </c>
      <c r="H7960">
        <f>Discharging!C7960*0.4</f>
        <v>0</v>
      </c>
      <c r="I7960" s="5">
        <f t="shared" si="247"/>
        <v>332</v>
      </c>
      <c r="J7960" s="5">
        <f t="shared" si="248"/>
        <v>4567050.9922500001</v>
      </c>
      <c r="K7960" s="5">
        <f>'Wind Production'!F7960</f>
        <v>8831585.6872787606</v>
      </c>
      <c r="L7960" s="5">
        <f>'PV production'!F7960</f>
        <v>6725.0584186572733</v>
      </c>
      <c r="M7960" s="5"/>
      <c r="O7960" s="5">
        <f>'Storage Charging'!F7960</f>
        <v>5304747.982938637</v>
      </c>
      <c r="P7960" s="5">
        <f>Discharging!F7960*0.4</f>
        <v>1033488.2294912175</v>
      </c>
    </row>
    <row r="7961" spans="1:16">
      <c r="A7961">
        <v>7959</v>
      </c>
      <c r="B7961">
        <v>5014633.9220000003</v>
      </c>
      <c r="C7961" s="5">
        <f>'Wind Production'!C7961</f>
        <v>8686169.8965990897</v>
      </c>
      <c r="D7961">
        <f>'PV production'!C7961</f>
        <v>6340.3720997402797</v>
      </c>
      <c r="E7961" s="5"/>
      <c r="F7961" s="5"/>
      <c r="G7961" s="5">
        <f>'Storage Charging'!C7961</f>
        <v>3677876.3466988299</v>
      </c>
      <c r="H7961">
        <f>Discharging!C7961*0.4</f>
        <v>0</v>
      </c>
      <c r="I7961" s="5">
        <f t="shared" si="247"/>
        <v>332</v>
      </c>
      <c r="J7961" s="5">
        <f t="shared" si="248"/>
        <v>4567050.9922500001</v>
      </c>
      <c r="K7961" s="5">
        <f>'Wind Production'!F7961</f>
        <v>8831585.6872787606</v>
      </c>
      <c r="L7961" s="5">
        <f>'PV production'!F7961</f>
        <v>6725.0584186572733</v>
      </c>
      <c r="M7961" s="5"/>
      <c r="O7961" s="5">
        <f>'Storage Charging'!F7961</f>
        <v>5304747.982938637</v>
      </c>
      <c r="P7961" s="5">
        <f>Discharging!F7961*0.4</f>
        <v>1033488.2294912175</v>
      </c>
    </row>
    <row r="7962" spans="1:16">
      <c r="A7962">
        <v>7960</v>
      </c>
      <c r="B7962">
        <v>5253386.6120000007</v>
      </c>
      <c r="C7962" s="5">
        <f>'Wind Production'!C7962</f>
        <v>4226752.3157558097</v>
      </c>
      <c r="D7962">
        <f>'PV production'!C7962</f>
        <v>0</v>
      </c>
      <c r="E7962" s="5"/>
      <c r="F7962" s="5"/>
      <c r="G7962" s="5">
        <f>'Storage Charging'!C7962</f>
        <v>0</v>
      </c>
      <c r="H7962">
        <f>Discharging!C7962*0.4</f>
        <v>1026634.2962441919</v>
      </c>
      <c r="I7962" s="5">
        <f t="shared" si="247"/>
        <v>332</v>
      </c>
      <c r="J7962" s="5">
        <f t="shared" si="248"/>
        <v>4567050.9922500001</v>
      </c>
      <c r="K7962" s="5">
        <f>'Wind Production'!F7962</f>
        <v>8831585.6872787606</v>
      </c>
      <c r="L7962" s="5">
        <f>'PV production'!F7962</f>
        <v>6725.0584186572733</v>
      </c>
      <c r="M7962" s="5"/>
      <c r="O7962" s="5">
        <f>'Storage Charging'!F7962</f>
        <v>5304747.982938637</v>
      </c>
      <c r="P7962" s="5">
        <f>Discharging!F7962*0.4</f>
        <v>1033488.2294912175</v>
      </c>
    </row>
    <row r="7963" spans="1:16">
      <c r="A7963">
        <v>7961</v>
      </c>
      <c r="B7963">
        <v>5602362.8050000006</v>
      </c>
      <c r="C7963" s="5">
        <f>'Wind Production'!C7963</f>
        <v>1977654.7532435399</v>
      </c>
      <c r="D7963">
        <f>'PV production'!C7963</f>
        <v>0</v>
      </c>
      <c r="E7963" s="5"/>
      <c r="F7963" s="5"/>
      <c r="G7963" s="5">
        <f>'Storage Charging'!C7963</f>
        <v>0</v>
      </c>
      <c r="H7963">
        <f>Discharging!C7963*0.4</f>
        <v>3624708.051756456</v>
      </c>
      <c r="I7963" s="5">
        <f t="shared" si="247"/>
        <v>332</v>
      </c>
      <c r="J7963" s="5">
        <f t="shared" si="248"/>
        <v>4567050.9922500001</v>
      </c>
      <c r="K7963" s="5">
        <f>'Wind Production'!F7963</f>
        <v>8831585.6872787606</v>
      </c>
      <c r="L7963" s="5">
        <f>'PV production'!F7963</f>
        <v>6725.0584186572733</v>
      </c>
      <c r="M7963" s="5"/>
      <c r="O7963" s="5">
        <f>'Storage Charging'!F7963</f>
        <v>5304747.982938637</v>
      </c>
      <c r="P7963" s="5">
        <f>Discharging!F7963*0.4</f>
        <v>1033488.2294912175</v>
      </c>
    </row>
    <row r="7964" spans="1:16">
      <c r="A7964">
        <v>7962</v>
      </c>
      <c r="B7964">
        <v>5361048.5439999998</v>
      </c>
      <c r="C7964" s="5">
        <f>'Wind Production'!C7964</f>
        <v>1240881.4137998701</v>
      </c>
      <c r="D7964">
        <f>'PV production'!C7964</f>
        <v>0</v>
      </c>
      <c r="E7964" s="5"/>
      <c r="F7964" s="5"/>
      <c r="G7964" s="5">
        <f>'Storage Charging'!C7964</f>
        <v>0</v>
      </c>
      <c r="H7964">
        <f>Discharging!C7964*0.4</f>
        <v>4120167.1302001202</v>
      </c>
      <c r="I7964" s="5">
        <f t="shared" ref="I7964:I8027" si="249">IF(COUNTIF(I7940:I7963,I7963)=24,I7963+1,I7963)</f>
        <v>332</v>
      </c>
      <c r="J7964" s="5">
        <f t="shared" si="248"/>
        <v>4567050.9922500001</v>
      </c>
      <c r="K7964" s="5">
        <f>'Wind Production'!F7964</f>
        <v>8831585.6872787606</v>
      </c>
      <c r="L7964" s="5">
        <f>'PV production'!F7964</f>
        <v>6725.0584186572733</v>
      </c>
      <c r="M7964" s="5"/>
      <c r="O7964" s="5">
        <f>'Storage Charging'!F7964</f>
        <v>5304747.982938637</v>
      </c>
      <c r="P7964" s="5">
        <f>Discharging!F7964*0.4</f>
        <v>1033488.2294912175</v>
      </c>
    </row>
    <row r="7965" spans="1:16">
      <c r="A7965">
        <v>7963</v>
      </c>
      <c r="B7965">
        <v>5038737.6949999994</v>
      </c>
      <c r="C7965" s="5">
        <f>'Wind Production'!C7965</f>
        <v>1163326.32543738</v>
      </c>
      <c r="D7965">
        <f>'PV production'!C7965</f>
        <v>0</v>
      </c>
      <c r="E7965" s="5"/>
      <c r="F7965" s="5"/>
      <c r="G7965" s="5">
        <f>'Storage Charging'!C7965</f>
        <v>0</v>
      </c>
      <c r="H7965">
        <f>Discharging!C7965*0.4</f>
        <v>3875411.369562624</v>
      </c>
      <c r="I7965" s="5">
        <f t="shared" si="249"/>
        <v>332</v>
      </c>
      <c r="J7965" s="5">
        <f t="shared" si="248"/>
        <v>4567050.9922500001</v>
      </c>
      <c r="K7965" s="5">
        <f>'Wind Production'!F7965</f>
        <v>8831585.6872787606</v>
      </c>
      <c r="L7965" s="5">
        <f>'PV production'!F7965</f>
        <v>6725.0584186572733</v>
      </c>
      <c r="M7965" s="5"/>
      <c r="O7965" s="5">
        <f>'Storage Charging'!F7965</f>
        <v>5304747.982938637</v>
      </c>
      <c r="P7965" s="5">
        <f>Discharging!F7965*0.4</f>
        <v>1033488.2294912175</v>
      </c>
    </row>
    <row r="7966" spans="1:16">
      <c r="A7966">
        <v>7964</v>
      </c>
      <c r="B7966">
        <v>4705100.4809999997</v>
      </c>
      <c r="C7966" s="5">
        <f>'Wind Production'!C7966</f>
        <v>1434769.1347061</v>
      </c>
      <c r="D7966">
        <f>'PV production'!C7966</f>
        <v>0</v>
      </c>
      <c r="E7966" s="5"/>
      <c r="F7966" s="5"/>
      <c r="G7966" s="5">
        <f>'Storage Charging'!C7966</f>
        <v>0</v>
      </c>
      <c r="H7966">
        <f>Discharging!C7966*0.4</f>
        <v>3270331.3462939002</v>
      </c>
      <c r="I7966" s="5">
        <f t="shared" si="249"/>
        <v>332</v>
      </c>
      <c r="J7966" s="5">
        <f t="shared" si="248"/>
        <v>4567050.9922500001</v>
      </c>
      <c r="K7966" s="5">
        <f>'Wind Production'!F7966</f>
        <v>8831585.6872787606</v>
      </c>
      <c r="L7966" s="5">
        <f>'PV production'!F7966</f>
        <v>6725.0584186572733</v>
      </c>
      <c r="M7966" s="5"/>
      <c r="O7966" s="5">
        <f>'Storage Charging'!F7966</f>
        <v>5304747.982938637</v>
      </c>
      <c r="P7966" s="5">
        <f>Discharging!F7966*0.4</f>
        <v>1033488.2294912175</v>
      </c>
    </row>
    <row r="7967" spans="1:16">
      <c r="A7967">
        <v>7965</v>
      </c>
      <c r="B7967">
        <v>4366640.4539999999</v>
      </c>
      <c r="C7967" s="5">
        <f>'Wind Production'!C7967</f>
        <v>1977654.7532435399</v>
      </c>
      <c r="D7967">
        <f>'PV production'!C7967</f>
        <v>0</v>
      </c>
      <c r="E7967" s="5"/>
      <c r="F7967" s="5"/>
      <c r="G7967" s="5">
        <f>'Storage Charging'!C7967</f>
        <v>0</v>
      </c>
      <c r="H7967">
        <f>Discharging!C7967*0.4</f>
        <v>2388985.7007564562</v>
      </c>
      <c r="I7967" s="5">
        <f t="shared" si="249"/>
        <v>332</v>
      </c>
      <c r="J7967" s="5">
        <f t="shared" si="248"/>
        <v>4567050.9922500001</v>
      </c>
      <c r="K7967" s="5">
        <f>'Wind Production'!F7967</f>
        <v>8831585.6872787606</v>
      </c>
      <c r="L7967" s="5">
        <f>'PV production'!F7967</f>
        <v>6725.0584186572733</v>
      </c>
      <c r="M7967" s="5"/>
      <c r="O7967" s="5">
        <f>'Storage Charging'!F7967</f>
        <v>5304747.982938637</v>
      </c>
      <c r="P7967" s="5">
        <f>Discharging!F7967*0.4</f>
        <v>1033488.2294912175</v>
      </c>
    </row>
    <row r="7968" spans="1:16">
      <c r="A7968">
        <v>7966</v>
      </c>
      <c r="B7968">
        <v>3989006.5829999996</v>
      </c>
      <c r="C7968" s="5">
        <f>'Wind Production'!C7968</f>
        <v>1822544.5765185601</v>
      </c>
      <c r="D7968">
        <f>'PV production'!C7968</f>
        <v>0</v>
      </c>
      <c r="E7968" s="5"/>
      <c r="F7968" s="5"/>
      <c r="G7968" s="5">
        <f>'Storage Charging'!C7968</f>
        <v>0</v>
      </c>
      <c r="H7968">
        <f>Discharging!C7968*0.4</f>
        <v>2166462.0064814403</v>
      </c>
      <c r="I7968" s="5">
        <f t="shared" si="249"/>
        <v>332</v>
      </c>
      <c r="J7968" s="5">
        <f t="shared" si="248"/>
        <v>4567050.9922500001</v>
      </c>
      <c r="K7968" s="5">
        <f>'Wind Production'!F7968</f>
        <v>8831585.6872787606</v>
      </c>
      <c r="L7968" s="5">
        <f>'PV production'!F7968</f>
        <v>6725.0584186572733</v>
      </c>
      <c r="M7968" s="5"/>
      <c r="O7968" s="5">
        <f>'Storage Charging'!F7968</f>
        <v>5304747.982938637</v>
      </c>
      <c r="P7968" s="5">
        <f>Discharging!F7968*0.4</f>
        <v>1033488.2294912175</v>
      </c>
    </row>
    <row r="7969" spans="1:16">
      <c r="A7969">
        <v>7967</v>
      </c>
      <c r="B7969">
        <v>3643511.912</v>
      </c>
      <c r="C7969" s="5">
        <f>'Wind Production'!C7969</f>
        <v>1473546.67888735</v>
      </c>
      <c r="D7969">
        <f>'PV production'!C7969</f>
        <v>0</v>
      </c>
      <c r="E7969" s="5"/>
      <c r="F7969" s="5"/>
      <c r="G7969" s="5">
        <f>'Storage Charging'!C7969</f>
        <v>0</v>
      </c>
      <c r="H7969">
        <f>Discharging!C7969*0.4</f>
        <v>2169965.233112656</v>
      </c>
      <c r="I7969" s="5">
        <f t="shared" si="249"/>
        <v>332</v>
      </c>
      <c r="J7969" s="5">
        <f t="shared" si="248"/>
        <v>4567050.9922500001</v>
      </c>
      <c r="K7969" s="5">
        <f>'Wind Production'!F7969</f>
        <v>8831585.6872787606</v>
      </c>
      <c r="L7969" s="5">
        <f>'PV production'!F7969</f>
        <v>6725.0584186572733</v>
      </c>
      <c r="M7969" s="5"/>
      <c r="O7969" s="5">
        <f>'Storage Charging'!F7969</f>
        <v>5304747.982938637</v>
      </c>
      <c r="P7969" s="5">
        <f>Discharging!F7969*0.4</f>
        <v>1033488.2294912175</v>
      </c>
    </row>
    <row r="7970" spans="1:16">
      <c r="A7970">
        <v>7968</v>
      </c>
      <c r="B7970">
        <v>3363156.2430000002</v>
      </c>
      <c r="C7970" s="5">
        <f>'Wind Production'!C7970</f>
        <v>1202103.86961862</v>
      </c>
      <c r="D7970">
        <f>'PV production'!C7970</f>
        <v>0</v>
      </c>
      <c r="E7970" s="5"/>
      <c r="F7970" s="5"/>
      <c r="G7970" s="5">
        <f>'Storage Charging'!C7970</f>
        <v>0</v>
      </c>
      <c r="H7970">
        <f>Discharging!C7970*0.4</f>
        <v>2161052.3733813758</v>
      </c>
      <c r="I7970" s="5">
        <f t="shared" si="249"/>
        <v>332</v>
      </c>
      <c r="J7970" s="5">
        <f t="shared" si="248"/>
        <v>4567050.9922500001</v>
      </c>
      <c r="K7970" s="5">
        <f>'Wind Production'!F7970</f>
        <v>8831585.6872787606</v>
      </c>
      <c r="L7970" s="5">
        <f>'PV production'!F7970</f>
        <v>6725.0584186572733</v>
      </c>
      <c r="M7970" s="5"/>
      <c r="O7970" s="5">
        <f>'Storage Charging'!F7970</f>
        <v>5304747.982938637</v>
      </c>
      <c r="P7970" s="5">
        <f>Discharging!F7970*0.4</f>
        <v>1033488.2294912175</v>
      </c>
    </row>
    <row r="7971" spans="1:16">
      <c r="A7971">
        <v>7969</v>
      </c>
      <c r="B7971">
        <v>3234023.9419999998</v>
      </c>
      <c r="C7971" s="5">
        <f>'Wind Production'!C7971</f>
        <v>1046993.69289364</v>
      </c>
      <c r="D7971">
        <f>'PV production'!C7971</f>
        <v>0</v>
      </c>
      <c r="E7971" s="5"/>
      <c r="F7971" s="5"/>
      <c r="G7971" s="5">
        <f>'Storage Charging'!C7971</f>
        <v>0</v>
      </c>
      <c r="H7971">
        <f>Discharging!C7971*0.4</f>
        <v>2187030.2491063601</v>
      </c>
      <c r="I7971" s="5">
        <f t="shared" si="249"/>
        <v>333</v>
      </c>
      <c r="J7971" s="5">
        <f t="shared" si="248"/>
        <v>4545034.0119166663</v>
      </c>
      <c r="K7971" s="5">
        <f>'Wind Production'!F7971</f>
        <v>788476.73168533354</v>
      </c>
      <c r="L7971" s="5">
        <f>'PV production'!F7971</f>
        <v>4440.1143797888844</v>
      </c>
      <c r="M7971" s="5"/>
      <c r="O7971" s="5">
        <f>'Storage Charging'!F7971</f>
        <v>0</v>
      </c>
      <c r="P7971" s="5">
        <f>Discharging!F7971*0.4</f>
        <v>3752117.1658515441</v>
      </c>
    </row>
    <row r="7972" spans="1:16">
      <c r="A7972">
        <v>7970</v>
      </c>
      <c r="B7972">
        <v>3192106.7510000002</v>
      </c>
      <c r="C7972" s="5">
        <f>'Wind Production'!C7972</f>
        <v>1202103.86961862</v>
      </c>
      <c r="D7972">
        <f>'PV production'!C7972</f>
        <v>0</v>
      </c>
      <c r="E7972" s="5"/>
      <c r="F7972" s="5"/>
      <c r="G7972" s="5">
        <f>'Storage Charging'!C7972</f>
        <v>0</v>
      </c>
      <c r="H7972">
        <f>Discharging!C7972*0.4</f>
        <v>1990002.8813813762</v>
      </c>
      <c r="I7972" s="5">
        <f t="shared" si="249"/>
        <v>333</v>
      </c>
      <c r="J7972" s="5">
        <f t="shared" si="248"/>
        <v>4545034.0119166663</v>
      </c>
      <c r="K7972" s="5">
        <f>'Wind Production'!F7972</f>
        <v>788476.73168533354</v>
      </c>
      <c r="L7972" s="5">
        <f>'PV production'!F7972</f>
        <v>4440.1143797888844</v>
      </c>
      <c r="M7972" s="5"/>
      <c r="O7972" s="5">
        <f>'Storage Charging'!F7972</f>
        <v>0</v>
      </c>
      <c r="P7972" s="5">
        <f>Discharging!F7972*0.4</f>
        <v>3752117.1658515441</v>
      </c>
    </row>
    <row r="7973" spans="1:16">
      <c r="A7973">
        <v>7971</v>
      </c>
      <c r="B7973">
        <v>3214140.1040000003</v>
      </c>
      <c r="C7973" s="5">
        <f>'Wind Production'!C7973</f>
        <v>1512324.22306859</v>
      </c>
      <c r="D7973">
        <f>'PV production'!C7973</f>
        <v>0</v>
      </c>
      <c r="E7973" s="5"/>
      <c r="F7973" s="5"/>
      <c r="G7973" s="5">
        <f>'Storage Charging'!C7973</f>
        <v>0</v>
      </c>
      <c r="H7973">
        <f>Discharging!C7973*0.4</f>
        <v>1701815.8809314081</v>
      </c>
      <c r="I7973" s="5">
        <f t="shared" si="249"/>
        <v>333</v>
      </c>
      <c r="J7973" s="5">
        <f t="shared" si="248"/>
        <v>4545034.0119166663</v>
      </c>
      <c r="K7973" s="5">
        <f>'Wind Production'!F7973</f>
        <v>788476.73168533354</v>
      </c>
      <c r="L7973" s="5">
        <f>'PV production'!F7973</f>
        <v>4440.1143797888844</v>
      </c>
      <c r="M7973" s="5"/>
      <c r="O7973" s="5">
        <f>'Storage Charging'!F7973</f>
        <v>0</v>
      </c>
      <c r="P7973" s="5">
        <f>Discharging!F7973*0.4</f>
        <v>3752117.1658515441</v>
      </c>
    </row>
    <row r="7974" spans="1:16">
      <c r="A7974">
        <v>7972</v>
      </c>
      <c r="B7974">
        <v>3343970.5540000005</v>
      </c>
      <c r="C7974" s="5">
        <f>'Wind Production'!C7974</f>
        <v>1551101.7672498401</v>
      </c>
      <c r="D7974">
        <f>'PV production'!C7974</f>
        <v>0</v>
      </c>
      <c r="E7974" s="5"/>
      <c r="F7974" s="5"/>
      <c r="G7974" s="5">
        <f>'Storage Charging'!C7974</f>
        <v>0</v>
      </c>
      <c r="H7974">
        <f>Discharging!C7974*0.4</f>
        <v>1792868.7867501639</v>
      </c>
      <c r="I7974" s="5">
        <f t="shared" si="249"/>
        <v>333</v>
      </c>
      <c r="J7974" s="5">
        <f t="shared" si="248"/>
        <v>4545034.0119166663</v>
      </c>
      <c r="K7974" s="5">
        <f>'Wind Production'!F7974</f>
        <v>788476.73168533354</v>
      </c>
      <c r="L7974" s="5">
        <f>'PV production'!F7974</f>
        <v>4440.1143797888844</v>
      </c>
      <c r="M7974" s="5"/>
      <c r="O7974" s="5">
        <f>'Storage Charging'!F7974</f>
        <v>0</v>
      </c>
      <c r="P7974" s="5">
        <f>Discharging!F7974*0.4</f>
        <v>3752117.1658515441</v>
      </c>
    </row>
    <row r="7975" spans="1:16">
      <c r="A7975">
        <v>7973</v>
      </c>
      <c r="B7975">
        <v>3634118.2800000003</v>
      </c>
      <c r="C7975" s="5">
        <f>'Wind Production'!C7975</f>
        <v>1395991.5905248499</v>
      </c>
      <c r="D7975">
        <f>'PV production'!C7975</f>
        <v>0</v>
      </c>
      <c r="E7975" s="5"/>
      <c r="F7975" s="5"/>
      <c r="G7975" s="5">
        <f>'Storage Charging'!C7975</f>
        <v>0</v>
      </c>
      <c r="H7975">
        <f>Discharging!C7975*0.4</f>
        <v>2238126.6894751443</v>
      </c>
      <c r="I7975" s="5">
        <f t="shared" si="249"/>
        <v>333</v>
      </c>
      <c r="J7975" s="5">
        <f t="shared" si="248"/>
        <v>4545034.0119166663</v>
      </c>
      <c r="K7975" s="5">
        <f>'Wind Production'!F7975</f>
        <v>788476.73168533354</v>
      </c>
      <c r="L7975" s="5">
        <f>'PV production'!F7975</f>
        <v>4440.1143797888844</v>
      </c>
      <c r="M7975" s="5"/>
      <c r="O7975" s="5">
        <f>'Storage Charging'!F7975</f>
        <v>0</v>
      </c>
      <c r="P7975" s="5">
        <f>Discharging!F7975*0.4</f>
        <v>3752117.1658515441</v>
      </c>
    </row>
    <row r="7976" spans="1:16">
      <c r="A7976">
        <v>7974</v>
      </c>
      <c r="B7976">
        <v>4359004.3760000002</v>
      </c>
      <c r="C7976" s="5">
        <f>'Wind Production'!C7976</f>
        <v>1240881.4137998701</v>
      </c>
      <c r="D7976">
        <f>'PV production'!C7976</f>
        <v>0</v>
      </c>
      <c r="E7976" s="5"/>
      <c r="F7976" s="5"/>
      <c r="G7976" s="5">
        <f>'Storage Charging'!C7976</f>
        <v>0</v>
      </c>
      <c r="H7976">
        <f>Discharging!C7976*0.4</f>
        <v>3118122.9622001322</v>
      </c>
      <c r="I7976" s="5">
        <f t="shared" si="249"/>
        <v>333</v>
      </c>
      <c r="J7976" s="5">
        <f t="shared" si="248"/>
        <v>4545034.0119166663</v>
      </c>
      <c r="K7976" s="5">
        <f>'Wind Production'!F7976</f>
        <v>788476.73168533354</v>
      </c>
      <c r="L7976" s="5">
        <f>'PV production'!F7976</f>
        <v>4440.1143797888844</v>
      </c>
      <c r="M7976" s="5"/>
      <c r="O7976" s="5">
        <f>'Storage Charging'!F7976</f>
        <v>0</v>
      </c>
      <c r="P7976" s="5">
        <f>Discharging!F7976*0.4</f>
        <v>3752117.1658515441</v>
      </c>
    </row>
    <row r="7977" spans="1:16">
      <c r="A7977">
        <v>7975</v>
      </c>
      <c r="B7977">
        <v>5062492.1780000003</v>
      </c>
      <c r="C7977" s="5">
        <f>'Wind Production'!C7977</f>
        <v>1395991.5905248499</v>
      </c>
      <c r="D7977">
        <f>'PV production'!C7977</f>
        <v>0</v>
      </c>
      <c r="E7977" s="5"/>
      <c r="F7977" s="5"/>
      <c r="G7977" s="5">
        <f>'Storage Charging'!C7977</f>
        <v>0</v>
      </c>
      <c r="H7977">
        <f>Discharging!C7977*0.4</f>
        <v>3666500.587475148</v>
      </c>
      <c r="I7977" s="5">
        <f t="shared" si="249"/>
        <v>333</v>
      </c>
      <c r="J7977" s="5">
        <f t="shared" si="248"/>
        <v>4545034.0119166663</v>
      </c>
      <c r="K7977" s="5">
        <f>'Wind Production'!F7977</f>
        <v>788476.73168533354</v>
      </c>
      <c r="L7977" s="5">
        <f>'PV production'!F7977</f>
        <v>4440.1143797888844</v>
      </c>
      <c r="M7977" s="5"/>
      <c r="O7977" s="5">
        <f>'Storage Charging'!F7977</f>
        <v>0</v>
      </c>
      <c r="P7977" s="5">
        <f>Discharging!F7977*0.4</f>
        <v>3752117.1658515441</v>
      </c>
    </row>
    <row r="7978" spans="1:16">
      <c r="A7978">
        <v>7976</v>
      </c>
      <c r="B7978">
        <v>5244566.2570000002</v>
      </c>
      <c r="C7978" s="5">
        <f>'Wind Production'!C7978</f>
        <v>2016432.29742479</v>
      </c>
      <c r="D7978">
        <f>'PV production'!C7978</f>
        <v>0</v>
      </c>
      <c r="E7978" s="5"/>
      <c r="F7978" s="5"/>
      <c r="G7978" s="5">
        <f>'Storage Charging'!C7978</f>
        <v>0</v>
      </c>
      <c r="H7978">
        <f>Discharging!C7978*0.4</f>
        <v>3228133.9595752121</v>
      </c>
      <c r="I7978" s="5">
        <f t="shared" si="249"/>
        <v>333</v>
      </c>
      <c r="J7978" s="5">
        <f t="shared" si="248"/>
        <v>4545034.0119166663</v>
      </c>
      <c r="K7978" s="5">
        <f>'Wind Production'!F7978</f>
        <v>788476.73168533354</v>
      </c>
      <c r="L7978" s="5">
        <f>'PV production'!F7978</f>
        <v>4440.1143797888844</v>
      </c>
      <c r="M7978" s="5"/>
      <c r="O7978" s="5">
        <f>'Storage Charging'!F7978</f>
        <v>0</v>
      </c>
      <c r="P7978" s="5">
        <f>Discharging!F7978*0.4</f>
        <v>3752117.1658515441</v>
      </c>
    </row>
    <row r="7979" spans="1:16">
      <c r="A7979">
        <v>7977</v>
      </c>
      <c r="B7979">
        <v>5232149.6260000002</v>
      </c>
      <c r="C7979" s="5">
        <f>'Wind Production'!C7979</f>
        <v>2753205.6368684601</v>
      </c>
      <c r="D7979">
        <f>'PV production'!C7979</f>
        <v>4894.3223226065302</v>
      </c>
      <c r="E7979" s="5"/>
      <c r="F7979" s="5"/>
      <c r="G7979" s="5">
        <f>'Storage Charging'!C7979</f>
        <v>0</v>
      </c>
      <c r="H7979">
        <f>Discharging!C7979*0.4</f>
        <v>2474049.6668089321</v>
      </c>
      <c r="I7979" s="5">
        <f t="shared" si="249"/>
        <v>333</v>
      </c>
      <c r="J7979" s="5">
        <f t="shared" si="248"/>
        <v>4545034.0119166663</v>
      </c>
      <c r="K7979" s="5">
        <f>'Wind Production'!F7979</f>
        <v>788476.73168533354</v>
      </c>
      <c r="L7979" s="5">
        <f>'PV production'!F7979</f>
        <v>4440.1143797888844</v>
      </c>
      <c r="M7979" s="5"/>
      <c r="O7979" s="5">
        <f>'Storage Charging'!F7979</f>
        <v>0</v>
      </c>
      <c r="P7979" s="5">
        <f>Discharging!F7979*0.4</f>
        <v>3752117.1658515441</v>
      </c>
    </row>
    <row r="7980" spans="1:16">
      <c r="A7980">
        <v>7978</v>
      </c>
      <c r="B7980">
        <v>5273787.148</v>
      </c>
      <c r="C7980" s="5">
        <f>'Wind Production'!C7980</f>
        <v>2442985.2834184901</v>
      </c>
      <c r="D7980">
        <f>'PV production'!C7980</f>
        <v>12569.509601239501</v>
      </c>
      <c r="E7980" s="5"/>
      <c r="F7980" s="5"/>
      <c r="G7980" s="5">
        <f>'Storage Charging'!C7980</f>
        <v>0</v>
      </c>
      <c r="H7980">
        <f>Discharging!C7980*0.4</f>
        <v>2818232.354980268</v>
      </c>
      <c r="I7980" s="5">
        <f t="shared" si="249"/>
        <v>333</v>
      </c>
      <c r="J7980" s="5">
        <f t="shared" si="248"/>
        <v>4545034.0119166663</v>
      </c>
      <c r="K7980" s="5">
        <f>'Wind Production'!F7980</f>
        <v>788476.73168533354</v>
      </c>
      <c r="L7980" s="5">
        <f>'PV production'!F7980</f>
        <v>4440.1143797888844</v>
      </c>
      <c r="M7980" s="5"/>
      <c r="O7980" s="5">
        <f>'Storage Charging'!F7980</f>
        <v>0</v>
      </c>
      <c r="P7980" s="5">
        <f>Discharging!F7980*0.4</f>
        <v>3752117.1658515441</v>
      </c>
    </row>
    <row r="7981" spans="1:16">
      <c r="A7981">
        <v>7979</v>
      </c>
      <c r="B7981">
        <v>5212579.3229999999</v>
      </c>
      <c r="C7981" s="5">
        <f>'Wind Production'!C7981</f>
        <v>1512324.22306859</v>
      </c>
      <c r="D7981">
        <f>'PV production'!C7981</f>
        <v>15016.670762542801</v>
      </c>
      <c r="E7981" s="5"/>
      <c r="F7981" s="5"/>
      <c r="G7981" s="5">
        <f>'Storage Charging'!C7981</f>
        <v>0</v>
      </c>
      <c r="H7981">
        <f>Discharging!C7981*0.4</f>
        <v>3685238.4291688646</v>
      </c>
      <c r="I7981" s="5">
        <f t="shared" si="249"/>
        <v>333</v>
      </c>
      <c r="J7981" s="5">
        <f t="shared" si="248"/>
        <v>4545034.0119166663</v>
      </c>
      <c r="K7981" s="5">
        <f>'Wind Production'!F7981</f>
        <v>788476.73168533354</v>
      </c>
      <c r="L7981" s="5">
        <f>'PV production'!F7981</f>
        <v>4440.1143797888844</v>
      </c>
      <c r="M7981" s="5"/>
      <c r="O7981" s="5">
        <f>'Storage Charging'!F7981</f>
        <v>0</v>
      </c>
      <c r="P7981" s="5">
        <f>Discharging!F7981*0.4</f>
        <v>3752117.1658515441</v>
      </c>
    </row>
    <row r="7982" spans="1:16">
      <c r="A7982">
        <v>7980</v>
      </c>
      <c r="B7982">
        <v>5123153.4279999994</v>
      </c>
      <c r="C7982" s="5">
        <f>'Wind Production'!C7982</f>
        <v>504108.07435619697</v>
      </c>
      <c r="D7982">
        <f>'PV production'!C7982</f>
        <v>17241.362727363899</v>
      </c>
      <c r="E7982" s="5"/>
      <c r="F7982" s="5"/>
      <c r="G7982" s="5">
        <f>'Storage Charging'!C7982</f>
        <v>0</v>
      </c>
      <c r="H7982">
        <f>Discharging!C7982*0.4</f>
        <v>4601803.9909164403</v>
      </c>
      <c r="I7982" s="5">
        <f t="shared" si="249"/>
        <v>333</v>
      </c>
      <c r="J7982" s="5">
        <f t="shared" si="248"/>
        <v>4545034.0119166663</v>
      </c>
      <c r="K7982" s="5">
        <f>'Wind Production'!F7982</f>
        <v>788476.73168533354</v>
      </c>
      <c r="L7982" s="5">
        <f>'PV production'!F7982</f>
        <v>4440.1143797888844</v>
      </c>
      <c r="M7982" s="5"/>
      <c r="O7982" s="5">
        <f>'Storage Charging'!F7982</f>
        <v>0</v>
      </c>
      <c r="P7982" s="5">
        <f>Discharging!F7982*0.4</f>
        <v>3752117.1658515441</v>
      </c>
    </row>
    <row r="7983" spans="1:16">
      <c r="A7983">
        <v>7981</v>
      </c>
      <c r="B7983">
        <v>5147438.74</v>
      </c>
      <c r="C7983" s="5">
        <f>'Wind Production'!C7983</f>
        <v>38777.544181245903</v>
      </c>
      <c r="D7983">
        <f>'PV production'!C7983</f>
        <v>22914.327237657901</v>
      </c>
      <c r="E7983" s="5"/>
      <c r="F7983" s="5"/>
      <c r="G7983" s="5">
        <f>'Storage Charging'!C7983</f>
        <v>0</v>
      </c>
      <c r="H7983">
        <f>Discharging!C7983*0.4</f>
        <v>5085746.8685810799</v>
      </c>
      <c r="I7983" s="5">
        <f t="shared" si="249"/>
        <v>333</v>
      </c>
      <c r="J7983" s="5">
        <f t="shared" si="248"/>
        <v>4545034.0119166663</v>
      </c>
      <c r="K7983" s="5">
        <f>'Wind Production'!F7983</f>
        <v>788476.73168533354</v>
      </c>
      <c r="L7983" s="5">
        <f>'PV production'!F7983</f>
        <v>4440.1143797888844</v>
      </c>
      <c r="M7983" s="5"/>
      <c r="O7983" s="5">
        <f>'Storage Charging'!F7983</f>
        <v>0</v>
      </c>
      <c r="P7983" s="5">
        <f>Discharging!F7983*0.4</f>
        <v>3752117.1658515441</v>
      </c>
    </row>
    <row r="7984" spans="1:16">
      <c r="A7984">
        <v>7982</v>
      </c>
      <c r="B7984">
        <v>5086272.2080000006</v>
      </c>
      <c r="C7984" s="5">
        <f>'Wind Production'!C7984</f>
        <v>0</v>
      </c>
      <c r="D7984">
        <f>'PV production'!C7984</f>
        <v>25027.784604238001</v>
      </c>
      <c r="E7984" s="5"/>
      <c r="F7984" s="5"/>
      <c r="G7984" s="5">
        <f>'Storage Charging'!C7984</f>
        <v>0</v>
      </c>
      <c r="H7984">
        <f>Discharging!C7984*0.4</f>
        <v>5061244.4233957604</v>
      </c>
      <c r="I7984" s="5">
        <f t="shared" si="249"/>
        <v>333</v>
      </c>
      <c r="J7984" s="5">
        <f t="shared" si="248"/>
        <v>4545034.0119166663</v>
      </c>
      <c r="K7984" s="5">
        <f>'Wind Production'!F7984</f>
        <v>788476.73168533354</v>
      </c>
      <c r="L7984" s="5">
        <f>'PV production'!F7984</f>
        <v>4440.1143797888844</v>
      </c>
      <c r="M7984" s="5"/>
      <c r="O7984" s="5">
        <f>'Storage Charging'!F7984</f>
        <v>0</v>
      </c>
      <c r="P7984" s="5">
        <f>Discharging!F7984*0.4</f>
        <v>3752117.1658515441</v>
      </c>
    </row>
    <row r="7985" spans="1:16">
      <c r="A7985">
        <v>7983</v>
      </c>
      <c r="B7985">
        <v>5007258.63</v>
      </c>
      <c r="C7985" s="5">
        <f>'Wind Production'!C7985</f>
        <v>0</v>
      </c>
      <c r="D7985">
        <f>'PV production'!C7985</f>
        <v>8898.7678592846096</v>
      </c>
      <c r="E7985" s="5"/>
      <c r="F7985" s="5"/>
      <c r="G7985" s="5">
        <f>'Storage Charging'!C7985</f>
        <v>0</v>
      </c>
      <c r="H7985">
        <f>Discharging!C7985*0.4</f>
        <v>4998359.8621407207</v>
      </c>
      <c r="I7985" s="5">
        <f t="shared" si="249"/>
        <v>333</v>
      </c>
      <c r="J7985" s="5">
        <f t="shared" si="248"/>
        <v>4545034.0119166663</v>
      </c>
      <c r="K7985" s="5">
        <f>'Wind Production'!F7985</f>
        <v>788476.73168533354</v>
      </c>
      <c r="L7985" s="5">
        <f>'PV production'!F7985</f>
        <v>4440.1143797888844</v>
      </c>
      <c r="M7985" s="5"/>
      <c r="O7985" s="5">
        <f>'Storage Charging'!F7985</f>
        <v>0</v>
      </c>
      <c r="P7985" s="5">
        <f>Discharging!F7985*0.4</f>
        <v>3752117.1658515441</v>
      </c>
    </row>
    <row r="7986" spans="1:16">
      <c r="A7986">
        <v>7984</v>
      </c>
      <c r="B7986">
        <v>5270932.5420000004</v>
      </c>
      <c r="C7986" s="5">
        <f>'Wind Production'!C7986</f>
        <v>38777.544181245903</v>
      </c>
      <c r="D7986">
        <f>'PV production'!C7986</f>
        <v>0</v>
      </c>
      <c r="E7986" s="5"/>
      <c r="F7986" s="5"/>
      <c r="G7986" s="5">
        <f>'Storage Charging'!C7986</f>
        <v>0</v>
      </c>
      <c r="H7986">
        <f>Discharging!C7986*0.4</f>
        <v>5232154.9978187606</v>
      </c>
      <c r="I7986" s="5">
        <f t="shared" si="249"/>
        <v>333</v>
      </c>
      <c r="J7986" s="5">
        <f t="shared" si="248"/>
        <v>4545034.0119166663</v>
      </c>
      <c r="K7986" s="5">
        <f>'Wind Production'!F7986</f>
        <v>788476.73168533354</v>
      </c>
      <c r="L7986" s="5">
        <f>'PV production'!F7986</f>
        <v>4440.1143797888844</v>
      </c>
      <c r="M7986" s="5"/>
      <c r="O7986" s="5">
        <f>'Storage Charging'!F7986</f>
        <v>0</v>
      </c>
      <c r="P7986" s="5">
        <f>Discharging!F7986*0.4</f>
        <v>3752117.1658515441</v>
      </c>
    </row>
    <row r="7987" spans="1:16">
      <c r="A7987">
        <v>7985</v>
      </c>
      <c r="B7987">
        <v>5580559.1179999998</v>
      </c>
      <c r="C7987" s="5">
        <f>'Wind Production'!C7987</f>
        <v>38777.544181245903</v>
      </c>
      <c r="D7987">
        <f>'PV production'!C7987</f>
        <v>0</v>
      </c>
      <c r="E7987" s="5"/>
      <c r="F7987" s="5"/>
      <c r="G7987" s="5">
        <f>'Storage Charging'!C7987</f>
        <v>0</v>
      </c>
      <c r="H7987">
        <f>Discharging!C7987*0.4</f>
        <v>5541781.5738187609</v>
      </c>
      <c r="I7987" s="5">
        <f t="shared" si="249"/>
        <v>333</v>
      </c>
      <c r="J7987" s="5">
        <f t="shared" si="248"/>
        <v>4545034.0119166663</v>
      </c>
      <c r="K7987" s="5">
        <f>'Wind Production'!F7987</f>
        <v>788476.73168533354</v>
      </c>
      <c r="L7987" s="5">
        <f>'PV production'!F7987</f>
        <v>4440.1143797888844</v>
      </c>
      <c r="M7987" s="5"/>
      <c r="O7987" s="5">
        <f>'Storage Charging'!F7987</f>
        <v>0</v>
      </c>
      <c r="P7987" s="5">
        <f>Discharging!F7987*0.4</f>
        <v>3752117.1658515441</v>
      </c>
    </row>
    <row r="7988" spans="1:16">
      <c r="A7988">
        <v>7986</v>
      </c>
      <c r="B7988">
        <v>5381398.4500000002</v>
      </c>
      <c r="C7988" s="5">
        <f>'Wind Production'!C7988</f>
        <v>38777.544181245903</v>
      </c>
      <c r="D7988">
        <f>'PV production'!C7988</f>
        <v>0</v>
      </c>
      <c r="E7988" s="5"/>
      <c r="F7988" s="5"/>
      <c r="G7988" s="5">
        <f>'Storage Charging'!C7988</f>
        <v>0</v>
      </c>
      <c r="H7988">
        <f>Discharging!C7988*0.4</f>
        <v>5342620.9058187604</v>
      </c>
      <c r="I7988" s="5">
        <f t="shared" si="249"/>
        <v>333</v>
      </c>
      <c r="J7988" s="5">
        <f t="shared" si="248"/>
        <v>4545034.0119166663</v>
      </c>
      <c r="K7988" s="5">
        <f>'Wind Production'!F7988</f>
        <v>788476.73168533354</v>
      </c>
      <c r="L7988" s="5">
        <f>'PV production'!F7988</f>
        <v>4440.1143797888844</v>
      </c>
      <c r="M7988" s="5"/>
      <c r="O7988" s="5">
        <f>'Storage Charging'!F7988</f>
        <v>0</v>
      </c>
      <c r="P7988" s="5">
        <f>Discharging!F7988*0.4</f>
        <v>3752117.1658515441</v>
      </c>
    </row>
    <row r="7989" spans="1:16">
      <c r="A7989">
        <v>7987</v>
      </c>
      <c r="B7989">
        <v>5071159.3890000004</v>
      </c>
      <c r="C7989" s="5">
        <f>'Wind Production'!C7989</f>
        <v>0</v>
      </c>
      <c r="D7989">
        <f>'PV production'!C7989</f>
        <v>0</v>
      </c>
      <c r="E7989" s="5"/>
      <c r="F7989" s="5"/>
      <c r="G7989" s="5">
        <f>'Storage Charging'!C7989</f>
        <v>0</v>
      </c>
      <c r="H7989">
        <f>Discharging!C7989*0.4</f>
        <v>5071159.3890000004</v>
      </c>
      <c r="I7989" s="5">
        <f t="shared" si="249"/>
        <v>333</v>
      </c>
      <c r="J7989" s="5">
        <f t="shared" si="248"/>
        <v>4545034.0119166663</v>
      </c>
      <c r="K7989" s="5">
        <f>'Wind Production'!F7989</f>
        <v>788476.73168533354</v>
      </c>
      <c r="L7989" s="5">
        <f>'PV production'!F7989</f>
        <v>4440.1143797888844</v>
      </c>
      <c r="M7989" s="5"/>
      <c r="O7989" s="5">
        <f>'Storage Charging'!F7989</f>
        <v>0</v>
      </c>
      <c r="P7989" s="5">
        <f>Discharging!F7989*0.4</f>
        <v>3752117.1658515441</v>
      </c>
    </row>
    <row r="7990" spans="1:16">
      <c r="A7990">
        <v>7988</v>
      </c>
      <c r="B7990">
        <v>4741312.87</v>
      </c>
      <c r="C7990" s="5">
        <f>'Wind Production'!C7990</f>
        <v>0</v>
      </c>
      <c r="D7990">
        <f>'PV production'!C7990</f>
        <v>0</v>
      </c>
      <c r="E7990" s="5"/>
      <c r="F7990" s="5"/>
      <c r="G7990" s="5">
        <f>'Storage Charging'!C7990</f>
        <v>0</v>
      </c>
      <c r="H7990">
        <f>Discharging!C7990*0.4</f>
        <v>4741312.87</v>
      </c>
      <c r="I7990" s="5">
        <f t="shared" si="249"/>
        <v>333</v>
      </c>
      <c r="J7990" s="5">
        <f t="shared" si="248"/>
        <v>4545034.0119166663</v>
      </c>
      <c r="K7990" s="5">
        <f>'Wind Production'!F7990</f>
        <v>788476.73168533354</v>
      </c>
      <c r="L7990" s="5">
        <f>'PV production'!F7990</f>
        <v>4440.1143797888844</v>
      </c>
      <c r="M7990" s="5"/>
      <c r="O7990" s="5">
        <f>'Storage Charging'!F7990</f>
        <v>0</v>
      </c>
      <c r="P7990" s="5">
        <f>Discharging!F7990*0.4</f>
        <v>3752117.1658515441</v>
      </c>
    </row>
    <row r="7991" spans="1:16">
      <c r="A7991">
        <v>7989</v>
      </c>
      <c r="B7991">
        <v>4430314.16</v>
      </c>
      <c r="C7991" s="5">
        <f>'Wind Production'!C7991</f>
        <v>0</v>
      </c>
      <c r="D7991">
        <f>'PV production'!C7991</f>
        <v>0</v>
      </c>
      <c r="E7991" s="5"/>
      <c r="F7991" s="5"/>
      <c r="G7991" s="5">
        <f>'Storage Charging'!C7991</f>
        <v>0</v>
      </c>
      <c r="H7991">
        <f>Discharging!C7991*0.4</f>
        <v>4430314.16</v>
      </c>
      <c r="I7991" s="5">
        <f t="shared" si="249"/>
        <v>333</v>
      </c>
      <c r="J7991" s="5">
        <f t="shared" si="248"/>
        <v>4545034.0119166663</v>
      </c>
      <c r="K7991" s="5">
        <f>'Wind Production'!F7991</f>
        <v>788476.73168533354</v>
      </c>
      <c r="L7991" s="5">
        <f>'PV production'!F7991</f>
        <v>4440.1143797888844</v>
      </c>
      <c r="M7991" s="5"/>
      <c r="O7991" s="5">
        <f>'Storage Charging'!F7991</f>
        <v>0</v>
      </c>
      <c r="P7991" s="5">
        <f>Discharging!F7991*0.4</f>
        <v>3752117.1658515441</v>
      </c>
    </row>
    <row r="7992" spans="1:16">
      <c r="A7992">
        <v>7990</v>
      </c>
      <c r="B7992">
        <v>4059581.49</v>
      </c>
      <c r="C7992" s="5">
        <f>'Wind Production'!C7992</f>
        <v>0</v>
      </c>
      <c r="D7992">
        <f>'PV production'!C7992</f>
        <v>0</v>
      </c>
      <c r="E7992" s="5"/>
      <c r="F7992" s="5"/>
      <c r="G7992" s="5">
        <f>'Storage Charging'!C7992</f>
        <v>0</v>
      </c>
      <c r="H7992">
        <f>Discharging!C7992*0.4</f>
        <v>4059581.49</v>
      </c>
      <c r="I7992" s="5">
        <f t="shared" si="249"/>
        <v>333</v>
      </c>
      <c r="J7992" s="5">
        <f t="shared" si="248"/>
        <v>4545034.0119166663</v>
      </c>
      <c r="K7992" s="5">
        <f>'Wind Production'!F7992</f>
        <v>788476.73168533354</v>
      </c>
      <c r="L7992" s="5">
        <f>'PV production'!F7992</f>
        <v>4440.1143797888844</v>
      </c>
      <c r="M7992" s="5"/>
      <c r="O7992" s="5">
        <f>'Storage Charging'!F7992</f>
        <v>0</v>
      </c>
      <c r="P7992" s="5">
        <f>Discharging!F7992*0.4</f>
        <v>3752117.1658515441</v>
      </c>
    </row>
    <row r="7993" spans="1:16">
      <c r="A7993">
        <v>7991</v>
      </c>
      <c r="B7993">
        <v>3702025.2929999996</v>
      </c>
      <c r="C7993" s="5">
        <f>'Wind Production'!C7993</f>
        <v>38777.544181245903</v>
      </c>
      <c r="D7993">
        <f>'PV production'!C7993</f>
        <v>0</v>
      </c>
      <c r="E7993" s="5"/>
      <c r="F7993" s="5"/>
      <c r="G7993" s="5">
        <f>'Storage Charging'!C7993</f>
        <v>0</v>
      </c>
      <c r="H7993">
        <f>Discharging!C7993*0.4</f>
        <v>3663247.7488187524</v>
      </c>
      <c r="I7993" s="5">
        <f t="shared" si="249"/>
        <v>333</v>
      </c>
      <c r="J7993" s="5">
        <f t="shared" si="248"/>
        <v>4545034.0119166663</v>
      </c>
      <c r="K7993" s="5">
        <f>'Wind Production'!F7993</f>
        <v>788476.73168533354</v>
      </c>
      <c r="L7993" s="5">
        <f>'PV production'!F7993</f>
        <v>4440.1143797888844</v>
      </c>
      <c r="M7993" s="5"/>
      <c r="O7993" s="5">
        <f>'Storage Charging'!F7993</f>
        <v>0</v>
      </c>
      <c r="P7993" s="5">
        <f>Discharging!F7993*0.4</f>
        <v>3752117.1658515441</v>
      </c>
    </row>
    <row r="7994" spans="1:16">
      <c r="A7994">
        <v>7992</v>
      </c>
      <c r="B7994">
        <v>3476471.429</v>
      </c>
      <c r="C7994" s="5">
        <f>'Wind Production'!C7994</f>
        <v>155110.17672498399</v>
      </c>
      <c r="D7994">
        <f>'PV production'!C7994</f>
        <v>0</v>
      </c>
      <c r="E7994" s="5"/>
      <c r="F7994" s="5"/>
      <c r="G7994" s="5">
        <f>'Storage Charging'!C7994</f>
        <v>0</v>
      </c>
      <c r="H7994">
        <f>Discharging!C7994*0.4</f>
        <v>3321361.2522750162</v>
      </c>
      <c r="I7994" s="5">
        <f t="shared" si="249"/>
        <v>333</v>
      </c>
      <c r="J7994" s="5">
        <f t="shared" si="248"/>
        <v>4545034.0119166663</v>
      </c>
      <c r="K7994" s="5">
        <f>'Wind Production'!F7994</f>
        <v>788476.73168533354</v>
      </c>
      <c r="L7994" s="5">
        <f>'PV production'!F7994</f>
        <v>4440.1143797888844</v>
      </c>
      <c r="M7994" s="5"/>
      <c r="O7994" s="5">
        <f>'Storage Charging'!F7994</f>
        <v>0</v>
      </c>
      <c r="P7994" s="5">
        <f>Discharging!F7994*0.4</f>
        <v>3752117.1658515441</v>
      </c>
    </row>
    <row r="7995" spans="1:16">
      <c r="A7995">
        <v>7993</v>
      </c>
      <c r="B7995">
        <v>3357045.1680000001</v>
      </c>
      <c r="C7995" s="5">
        <f>'Wind Production'!C7995</f>
        <v>387775.44181245897</v>
      </c>
      <c r="D7995">
        <f>'PV production'!C7995</f>
        <v>0</v>
      </c>
      <c r="E7995" s="5"/>
      <c r="F7995" s="5"/>
      <c r="G7995" s="5">
        <f>'Storage Charging'!C7995</f>
        <v>0</v>
      </c>
      <c r="H7995">
        <f>Discharging!C7995*0.4</f>
        <v>2969269.7261875402</v>
      </c>
      <c r="I7995" s="5">
        <f t="shared" si="249"/>
        <v>334</v>
      </c>
      <c r="J7995" s="5">
        <f t="shared" si="248"/>
        <v>4612342.5245000003</v>
      </c>
      <c r="K7995" s="5">
        <f>'Wind Production'!F7995</f>
        <v>7640791.9347130023</v>
      </c>
      <c r="L7995" s="5">
        <f>'PV production'!F7995</f>
        <v>4917.4961972400861</v>
      </c>
      <c r="M7995" s="5"/>
      <c r="O7995" s="5">
        <f>'Storage Charging'!F7995</f>
        <v>3793652.1848286018</v>
      </c>
      <c r="P7995" s="5">
        <f>Discharging!F7995*0.4</f>
        <v>760285.27841836039</v>
      </c>
    </row>
    <row r="7996" spans="1:16">
      <c r="A7996">
        <v>7994</v>
      </c>
      <c r="B7996">
        <v>3317686.2369999997</v>
      </c>
      <c r="C7996" s="5">
        <f>'Wind Production'!C7996</f>
        <v>659218.25108118099</v>
      </c>
      <c r="D7996">
        <f>'PV production'!C7996</f>
        <v>0</v>
      </c>
      <c r="E7996" s="5"/>
      <c r="F7996" s="5"/>
      <c r="G7996" s="5">
        <f>'Storage Charging'!C7996</f>
        <v>0</v>
      </c>
      <c r="H7996">
        <f>Discharging!C7996*0.4</f>
        <v>2658467.9859188199</v>
      </c>
      <c r="I7996" s="5">
        <f t="shared" si="249"/>
        <v>334</v>
      </c>
      <c r="J7996" s="5">
        <f t="shared" si="248"/>
        <v>4612342.5245000003</v>
      </c>
      <c r="K7996" s="5">
        <f>'Wind Production'!F7996</f>
        <v>7640791.9347130023</v>
      </c>
      <c r="L7996" s="5">
        <f>'PV production'!F7996</f>
        <v>4917.4961972400861</v>
      </c>
      <c r="M7996" s="5"/>
      <c r="O7996" s="5">
        <f>'Storage Charging'!F7996</f>
        <v>3793652.1848286018</v>
      </c>
      <c r="P7996" s="5">
        <f>Discharging!F7996*0.4</f>
        <v>760285.27841836039</v>
      </c>
    </row>
    <row r="7997" spans="1:16">
      <c r="A7997">
        <v>7995</v>
      </c>
      <c r="B7997">
        <v>3333847.1140000001</v>
      </c>
      <c r="C7997" s="5">
        <f>'Wind Production'!C7997</f>
        <v>1202103.86961862</v>
      </c>
      <c r="D7997">
        <f>'PV production'!C7997</f>
        <v>0</v>
      </c>
      <c r="E7997" s="5"/>
      <c r="F7997" s="5"/>
      <c r="G7997" s="5">
        <f>'Storage Charging'!C7997</f>
        <v>0</v>
      </c>
      <c r="H7997">
        <f>Discharging!C7997*0.4</f>
        <v>2131743.2443813761</v>
      </c>
      <c r="I7997" s="5">
        <f t="shared" si="249"/>
        <v>334</v>
      </c>
      <c r="J7997" s="5">
        <f t="shared" si="248"/>
        <v>4612342.5245000003</v>
      </c>
      <c r="K7997" s="5">
        <f>'Wind Production'!F7997</f>
        <v>7640791.9347130023</v>
      </c>
      <c r="L7997" s="5">
        <f>'PV production'!F7997</f>
        <v>4917.4961972400861</v>
      </c>
      <c r="M7997" s="5"/>
      <c r="O7997" s="5">
        <f>'Storage Charging'!F7997</f>
        <v>3793652.1848286018</v>
      </c>
      <c r="P7997" s="5">
        <f>Discharging!F7997*0.4</f>
        <v>760285.27841836039</v>
      </c>
    </row>
    <row r="7998" spans="1:16">
      <c r="A7998">
        <v>7996</v>
      </c>
      <c r="B7998">
        <v>3432784.7579999999</v>
      </c>
      <c r="C7998" s="5">
        <f>'Wind Production'!C7998</f>
        <v>1744989.48815607</v>
      </c>
      <c r="D7998">
        <f>'PV production'!C7998</f>
        <v>0</v>
      </c>
      <c r="E7998" s="5"/>
      <c r="F7998" s="5"/>
      <c r="G7998" s="5">
        <f>'Storage Charging'!C7998</f>
        <v>0</v>
      </c>
      <c r="H7998">
        <f>Discharging!C7998*0.4</f>
        <v>1687795.269843932</v>
      </c>
      <c r="I7998" s="5">
        <f t="shared" si="249"/>
        <v>334</v>
      </c>
      <c r="J7998" s="5">
        <f t="shared" si="248"/>
        <v>4612342.5245000003</v>
      </c>
      <c r="K7998" s="5">
        <f>'Wind Production'!F7998</f>
        <v>7640791.9347130023</v>
      </c>
      <c r="L7998" s="5">
        <f>'PV production'!F7998</f>
        <v>4917.4961972400861</v>
      </c>
      <c r="M7998" s="5"/>
      <c r="O7998" s="5">
        <f>'Storage Charging'!F7998</f>
        <v>3793652.1848286018</v>
      </c>
      <c r="P7998" s="5">
        <f>Discharging!F7998*0.4</f>
        <v>760285.27841836039</v>
      </c>
    </row>
    <row r="7999" spans="1:16">
      <c r="A7999">
        <v>7997</v>
      </c>
      <c r="B7999">
        <v>3718361.11</v>
      </c>
      <c r="C7999" s="5">
        <f>'Wind Production'!C7999</f>
        <v>2404207.7392372498</v>
      </c>
      <c r="D7999">
        <f>'PV production'!C7999</f>
        <v>0</v>
      </c>
      <c r="E7999" s="5"/>
      <c r="F7999" s="5"/>
      <c r="G7999" s="5">
        <f>'Storage Charging'!C7999</f>
        <v>0</v>
      </c>
      <c r="H7999">
        <f>Discharging!C7999*0.4</f>
        <v>1314153.3707627521</v>
      </c>
      <c r="I7999" s="5">
        <f t="shared" si="249"/>
        <v>334</v>
      </c>
      <c r="J7999" s="5">
        <f t="shared" si="248"/>
        <v>4612342.5245000003</v>
      </c>
      <c r="K7999" s="5">
        <f>'Wind Production'!F7999</f>
        <v>7640791.9347130023</v>
      </c>
      <c r="L7999" s="5">
        <f>'PV production'!F7999</f>
        <v>4917.4961972400861</v>
      </c>
      <c r="M7999" s="5"/>
      <c r="O7999" s="5">
        <f>'Storage Charging'!F7999</f>
        <v>3793652.1848286018</v>
      </c>
      <c r="P7999" s="5">
        <f>Discharging!F7999*0.4</f>
        <v>760285.27841836039</v>
      </c>
    </row>
    <row r="8000" spans="1:16">
      <c r="A8000">
        <v>7998</v>
      </c>
      <c r="B8000">
        <v>4439227.2859999994</v>
      </c>
      <c r="C8000" s="5">
        <f>'Wind Production'!C8000</f>
        <v>3412423.8879496399</v>
      </c>
      <c r="D8000">
        <f>'PV production'!C8000</f>
        <v>0</v>
      </c>
      <c r="E8000" s="5"/>
      <c r="F8000" s="5"/>
      <c r="G8000" s="5">
        <f>'Storage Charging'!C8000</f>
        <v>0</v>
      </c>
      <c r="H8000">
        <f>Discharging!C8000*0.4</f>
        <v>1026803.398050356</v>
      </c>
      <c r="I8000" s="5">
        <f t="shared" si="249"/>
        <v>334</v>
      </c>
      <c r="J8000" s="5">
        <f t="shared" si="248"/>
        <v>4612342.5245000003</v>
      </c>
      <c r="K8000" s="5">
        <f>'Wind Production'!F8000</f>
        <v>7640791.9347130023</v>
      </c>
      <c r="L8000" s="5">
        <f>'PV production'!F8000</f>
        <v>4917.4961972400861</v>
      </c>
      <c r="M8000" s="5"/>
      <c r="O8000" s="5">
        <f>'Storage Charging'!F8000</f>
        <v>3793652.1848286018</v>
      </c>
      <c r="P8000" s="5">
        <f>Discharging!F8000*0.4</f>
        <v>760285.27841836039</v>
      </c>
    </row>
    <row r="8001" spans="1:16">
      <c r="A8001">
        <v>7999</v>
      </c>
      <c r="B8001">
        <v>5146700.432</v>
      </c>
      <c r="C8001" s="5">
        <f>'Wind Production'!C8001</f>
        <v>4459417.5808432801</v>
      </c>
      <c r="D8001">
        <f>'PV production'!C8001</f>
        <v>0</v>
      </c>
      <c r="E8001" s="5"/>
      <c r="F8001" s="5"/>
      <c r="G8001" s="5">
        <f>'Storage Charging'!C8001</f>
        <v>0</v>
      </c>
      <c r="H8001">
        <f>Discharging!C8001*0.4</f>
        <v>687282.851156716</v>
      </c>
      <c r="I8001" s="5">
        <f t="shared" si="249"/>
        <v>334</v>
      </c>
      <c r="J8001" s="5">
        <f t="shared" si="248"/>
        <v>4612342.5245000003</v>
      </c>
      <c r="K8001" s="5">
        <f>'Wind Production'!F8001</f>
        <v>7640791.9347130023</v>
      </c>
      <c r="L8001" s="5">
        <f>'PV production'!F8001</f>
        <v>4917.4961972400861</v>
      </c>
      <c r="M8001" s="5"/>
      <c r="O8001" s="5">
        <f>'Storage Charging'!F8001</f>
        <v>3793652.1848286018</v>
      </c>
      <c r="P8001" s="5">
        <f>Discharging!F8001*0.4</f>
        <v>760285.27841836039</v>
      </c>
    </row>
    <row r="8002" spans="1:16">
      <c r="A8002">
        <v>8000</v>
      </c>
      <c r="B8002">
        <v>5321341.9690000005</v>
      </c>
      <c r="C8002" s="5">
        <f>'Wind Production'!C8002</f>
        <v>5041080.7435619701</v>
      </c>
      <c r="D8002">
        <f>'PV production'!C8002</f>
        <v>0</v>
      </c>
      <c r="E8002" s="5"/>
      <c r="F8002" s="5"/>
      <c r="G8002" s="5">
        <f>'Storage Charging'!C8002</f>
        <v>0</v>
      </c>
      <c r="H8002">
        <f>Discharging!C8002*0.4</f>
        <v>280261.22543802805</v>
      </c>
      <c r="I8002" s="5">
        <f t="shared" si="249"/>
        <v>334</v>
      </c>
      <c r="J8002" s="5">
        <f t="shared" si="248"/>
        <v>4612342.5245000003</v>
      </c>
      <c r="K8002" s="5">
        <f>'Wind Production'!F8002</f>
        <v>7640791.9347130023</v>
      </c>
      <c r="L8002" s="5">
        <f>'PV production'!F8002</f>
        <v>4917.4961972400861</v>
      </c>
      <c r="M8002" s="5"/>
      <c r="O8002" s="5">
        <f>'Storage Charging'!F8002</f>
        <v>3793652.1848286018</v>
      </c>
      <c r="P8002" s="5">
        <f>Discharging!F8002*0.4</f>
        <v>760285.27841836039</v>
      </c>
    </row>
    <row r="8003" spans="1:16">
      <c r="A8003">
        <v>8001</v>
      </c>
      <c r="B8003">
        <v>5315344.023</v>
      </c>
      <c r="C8003" s="5">
        <f>'Wind Production'!C8003</f>
        <v>4381862.4924807902</v>
      </c>
      <c r="D8003">
        <f>'PV production'!C8003</f>
        <v>7675.1872786329805</v>
      </c>
      <c r="E8003" s="5"/>
      <c r="F8003" s="5"/>
      <c r="G8003" s="5">
        <f>'Storage Charging'!C8003</f>
        <v>0</v>
      </c>
      <c r="H8003">
        <f>Discharging!C8003*0.4</f>
        <v>925806.3432405761</v>
      </c>
      <c r="I8003" s="5">
        <f t="shared" si="249"/>
        <v>334</v>
      </c>
      <c r="J8003" s="5">
        <f t="shared" si="248"/>
        <v>4612342.5245000003</v>
      </c>
      <c r="K8003" s="5">
        <f>'Wind Production'!F8003</f>
        <v>7640791.9347130023</v>
      </c>
      <c r="L8003" s="5">
        <f>'PV production'!F8003</f>
        <v>4917.4961972400861</v>
      </c>
      <c r="M8003" s="5"/>
      <c r="O8003" s="5">
        <f>'Storage Charging'!F8003</f>
        <v>3793652.1848286018</v>
      </c>
      <c r="P8003" s="5">
        <f>Discharging!F8003*0.4</f>
        <v>760285.27841836039</v>
      </c>
    </row>
    <row r="8004" spans="1:16">
      <c r="A8004">
        <v>8002</v>
      </c>
      <c r="B8004">
        <v>5384335.3339999998</v>
      </c>
      <c r="C8004" s="5">
        <f>'Wind Production'!C8004</f>
        <v>2869538.2694122</v>
      </c>
      <c r="D8004">
        <f>'PV production'!C8004</f>
        <v>18353.708709774499</v>
      </c>
      <c r="E8004" s="5"/>
      <c r="F8004" s="5"/>
      <c r="G8004" s="5">
        <f>'Storage Charging'!C8004</f>
        <v>0</v>
      </c>
      <c r="H8004">
        <f>Discharging!C8004*0.4</f>
        <v>2496443.3558780281</v>
      </c>
      <c r="I8004" s="5">
        <f t="shared" si="249"/>
        <v>334</v>
      </c>
      <c r="J8004" s="5">
        <f t="shared" ref="J8004:J8067" si="250">AVERAGEIF($I$3:$I$8762,$I8004,B$3:B$8762)</f>
        <v>4612342.5245000003</v>
      </c>
      <c r="K8004" s="5">
        <f>'Wind Production'!F8004</f>
        <v>7640791.9347130023</v>
      </c>
      <c r="L8004" s="5">
        <f>'PV production'!F8004</f>
        <v>4917.4961972400861</v>
      </c>
      <c r="M8004" s="5"/>
      <c r="O8004" s="5">
        <f>'Storage Charging'!F8004</f>
        <v>3793652.1848286018</v>
      </c>
      <c r="P8004" s="5">
        <f>Discharging!F8004*0.4</f>
        <v>760285.27841836039</v>
      </c>
    </row>
    <row r="8005" spans="1:16">
      <c r="A8005">
        <v>8003</v>
      </c>
      <c r="B8005">
        <v>5329896.4790000003</v>
      </c>
      <c r="C8005" s="5">
        <f>'Wind Production'!C8005</f>
        <v>3373646.3437684001</v>
      </c>
      <c r="D8005">
        <f>'PV production'!C8005</f>
        <v>28364.822551469701</v>
      </c>
      <c r="E8005" s="5"/>
      <c r="F8005" s="5"/>
      <c r="G8005" s="5">
        <f>'Storage Charging'!C8005</f>
        <v>0</v>
      </c>
      <c r="H8005">
        <f>Discharging!C8005*0.4</f>
        <v>1927885.3126801362</v>
      </c>
      <c r="I8005" s="5">
        <f t="shared" si="249"/>
        <v>334</v>
      </c>
      <c r="J8005" s="5">
        <f t="shared" si="250"/>
        <v>4612342.5245000003</v>
      </c>
      <c r="K8005" s="5">
        <f>'Wind Production'!F8005</f>
        <v>7640791.9347130023</v>
      </c>
      <c r="L8005" s="5">
        <f>'PV production'!F8005</f>
        <v>4917.4961972400861</v>
      </c>
      <c r="M8005" s="5"/>
      <c r="O8005" s="5">
        <f>'Storage Charging'!F8005</f>
        <v>3793652.1848286018</v>
      </c>
      <c r="P8005" s="5">
        <f>Discharging!F8005*0.4</f>
        <v>760285.27841836039</v>
      </c>
    </row>
    <row r="8006" spans="1:16">
      <c r="A8006">
        <v>8004</v>
      </c>
      <c r="B8006">
        <v>5211381.2760000005</v>
      </c>
      <c r="C8006" s="5">
        <f>'Wind Production'!C8006</f>
        <v>5041080.7435619701</v>
      </c>
      <c r="D8006">
        <f>'PV production'!C8006</f>
        <v>29365.933935639201</v>
      </c>
      <c r="E8006" s="5"/>
      <c r="F8006" s="5"/>
      <c r="G8006" s="5">
        <f>'Storage Charging'!C8006</f>
        <v>0</v>
      </c>
      <c r="H8006">
        <f>Discharging!C8006*0.4</f>
        <v>140934.59850238843</v>
      </c>
      <c r="I8006" s="5">
        <f t="shared" si="249"/>
        <v>334</v>
      </c>
      <c r="J8006" s="5">
        <f t="shared" si="250"/>
        <v>4612342.5245000003</v>
      </c>
      <c r="K8006" s="5">
        <f>'Wind Production'!F8006</f>
        <v>7640791.9347130023</v>
      </c>
      <c r="L8006" s="5">
        <f>'PV production'!F8006</f>
        <v>4917.4961972400861</v>
      </c>
      <c r="M8006" s="5"/>
      <c r="O8006" s="5">
        <f>'Storage Charging'!F8006</f>
        <v>3793652.1848286018</v>
      </c>
      <c r="P8006" s="5">
        <f>Discharging!F8006*0.4</f>
        <v>760285.27841836039</v>
      </c>
    </row>
    <row r="8007" spans="1:16">
      <c r="A8007">
        <v>8005</v>
      </c>
      <c r="B8007">
        <v>5166272.1339999996</v>
      </c>
      <c r="C8007" s="5">
        <f>'Wind Production'!C8007</f>
        <v>7135068.1293492503</v>
      </c>
      <c r="D8007">
        <f>'PV production'!C8007</f>
        <v>20912.104469318801</v>
      </c>
      <c r="E8007" s="5"/>
      <c r="F8007" s="5"/>
      <c r="G8007" s="5">
        <f>'Storage Charging'!C8007</f>
        <v>1989708.0998185701</v>
      </c>
      <c r="H8007">
        <f>Discharging!C8007*0.4</f>
        <v>0</v>
      </c>
      <c r="I8007" s="5">
        <f t="shared" si="249"/>
        <v>334</v>
      </c>
      <c r="J8007" s="5">
        <f t="shared" si="250"/>
        <v>4612342.5245000003</v>
      </c>
      <c r="K8007" s="5">
        <f>'Wind Production'!F8007</f>
        <v>7640791.9347130023</v>
      </c>
      <c r="L8007" s="5">
        <f>'PV production'!F8007</f>
        <v>4917.4961972400861</v>
      </c>
      <c r="M8007" s="5"/>
      <c r="O8007" s="5">
        <f>'Storage Charging'!F8007</f>
        <v>3793652.1848286018</v>
      </c>
      <c r="P8007" s="5">
        <f>Discharging!F8007*0.4</f>
        <v>760285.27841836039</v>
      </c>
    </row>
    <row r="8008" spans="1:16">
      <c r="A8008">
        <v>8006</v>
      </c>
      <c r="B8008">
        <v>5107018.3939999994</v>
      </c>
      <c r="C8008" s="5">
        <f>'Wind Production'!C8008</f>
        <v>9771941.1336739808</v>
      </c>
      <c r="D8008">
        <f>'PV production'!C8008</f>
        <v>10900.9906276236</v>
      </c>
      <c r="E8008" s="5"/>
      <c r="F8008" s="5"/>
      <c r="G8008" s="5">
        <f>'Storage Charging'!C8008</f>
        <v>4675823.7303015999</v>
      </c>
      <c r="H8008">
        <f>Discharging!C8008*0.4</f>
        <v>0</v>
      </c>
      <c r="I8008" s="5">
        <f t="shared" si="249"/>
        <v>334</v>
      </c>
      <c r="J8008" s="5">
        <f t="shared" si="250"/>
        <v>4612342.5245000003</v>
      </c>
      <c r="K8008" s="5">
        <f>'Wind Production'!F8008</f>
        <v>7640791.9347130023</v>
      </c>
      <c r="L8008" s="5">
        <f>'PV production'!F8008</f>
        <v>4917.4961972400861</v>
      </c>
      <c r="M8008" s="5"/>
      <c r="O8008" s="5">
        <f>'Storage Charging'!F8008</f>
        <v>3793652.1848286018</v>
      </c>
      <c r="P8008" s="5">
        <f>Discharging!F8008*0.4</f>
        <v>760285.27841836039</v>
      </c>
    </row>
    <row r="8009" spans="1:16">
      <c r="A8009">
        <v>8007</v>
      </c>
      <c r="B8009">
        <v>5034430.7339999992</v>
      </c>
      <c r="C8009" s="5">
        <f>'Wind Production'!C8009</f>
        <v>13145587.477442401</v>
      </c>
      <c r="D8009">
        <f>'PV production'!C8009</f>
        <v>2447.1611613032701</v>
      </c>
      <c r="E8009" s="5"/>
      <c r="F8009" s="5"/>
      <c r="G8009" s="5">
        <f>'Storage Charging'!C8009</f>
        <v>8113603.9046036797</v>
      </c>
      <c r="H8009">
        <f>Discharging!C8009*0.4</f>
        <v>0</v>
      </c>
      <c r="I8009" s="5">
        <f t="shared" si="249"/>
        <v>334</v>
      </c>
      <c r="J8009" s="5">
        <f t="shared" si="250"/>
        <v>4612342.5245000003</v>
      </c>
      <c r="K8009" s="5">
        <f>'Wind Production'!F8009</f>
        <v>7640791.9347130023</v>
      </c>
      <c r="L8009" s="5">
        <f>'PV production'!F8009</f>
        <v>4917.4961972400861</v>
      </c>
      <c r="M8009" s="5"/>
      <c r="O8009" s="5">
        <f>'Storage Charging'!F8009</f>
        <v>3793652.1848286018</v>
      </c>
      <c r="P8009" s="5">
        <f>Discharging!F8009*0.4</f>
        <v>760285.27841836039</v>
      </c>
    </row>
    <row r="8010" spans="1:16">
      <c r="A8010">
        <v>8008</v>
      </c>
      <c r="B8010">
        <v>5289913.8080000002</v>
      </c>
      <c r="C8010" s="5">
        <f>'Wind Production'!C8010</f>
        <v>13339475.1983486</v>
      </c>
      <c r="D8010">
        <f>'PV production'!C8010</f>
        <v>0</v>
      </c>
      <c r="E8010" s="5"/>
      <c r="F8010" s="5"/>
      <c r="G8010" s="5">
        <f>'Storage Charging'!C8010</f>
        <v>8049561.3903486002</v>
      </c>
      <c r="H8010">
        <f>Discharging!C8010*0.4</f>
        <v>0</v>
      </c>
      <c r="I8010" s="5">
        <f t="shared" si="249"/>
        <v>334</v>
      </c>
      <c r="J8010" s="5">
        <f t="shared" si="250"/>
        <v>4612342.5245000003</v>
      </c>
      <c r="K8010" s="5">
        <f>'Wind Production'!F8010</f>
        <v>7640791.9347130023</v>
      </c>
      <c r="L8010" s="5">
        <f>'PV production'!F8010</f>
        <v>4917.4961972400861</v>
      </c>
      <c r="M8010" s="5"/>
      <c r="O8010" s="5">
        <f>'Storage Charging'!F8010</f>
        <v>3793652.1848286018</v>
      </c>
      <c r="P8010" s="5">
        <f>Discharging!F8010*0.4</f>
        <v>760285.27841836039</v>
      </c>
    </row>
    <row r="8011" spans="1:16">
      <c r="A8011">
        <v>8009</v>
      </c>
      <c r="B8011">
        <v>5572056.6259999992</v>
      </c>
      <c r="C8011" s="5">
        <f>'Wind Production'!C8011</f>
        <v>13339475.1983486</v>
      </c>
      <c r="D8011">
        <f>'PV production'!C8011</f>
        <v>0</v>
      </c>
      <c r="E8011" s="5"/>
      <c r="F8011" s="5"/>
      <c r="G8011" s="5">
        <f>'Storage Charging'!C8011</f>
        <v>7767418.5723486003</v>
      </c>
      <c r="H8011">
        <f>Discharging!C8011*0.4</f>
        <v>0</v>
      </c>
      <c r="I8011" s="5">
        <f t="shared" si="249"/>
        <v>334</v>
      </c>
      <c r="J8011" s="5">
        <f t="shared" si="250"/>
        <v>4612342.5245000003</v>
      </c>
      <c r="K8011" s="5">
        <f>'Wind Production'!F8011</f>
        <v>7640791.9347130023</v>
      </c>
      <c r="L8011" s="5">
        <f>'PV production'!F8011</f>
        <v>4917.4961972400861</v>
      </c>
      <c r="M8011" s="5"/>
      <c r="O8011" s="5">
        <f>'Storage Charging'!F8011</f>
        <v>3793652.1848286018</v>
      </c>
      <c r="P8011" s="5">
        <f>Discharging!F8011*0.4</f>
        <v>760285.27841836039</v>
      </c>
    </row>
    <row r="8012" spans="1:16">
      <c r="A8012">
        <v>8010</v>
      </c>
      <c r="B8012">
        <v>5369561.5970000001</v>
      </c>
      <c r="C8012" s="5">
        <f>'Wind Production'!C8012</f>
        <v>13339475.1983486</v>
      </c>
      <c r="D8012">
        <f>'PV production'!C8012</f>
        <v>0</v>
      </c>
      <c r="E8012" s="5"/>
      <c r="F8012" s="5"/>
      <c r="G8012" s="5">
        <f>'Storage Charging'!C8012</f>
        <v>7969913.6013486004</v>
      </c>
      <c r="H8012">
        <f>Discharging!C8012*0.4</f>
        <v>0</v>
      </c>
      <c r="I8012" s="5">
        <f t="shared" si="249"/>
        <v>334</v>
      </c>
      <c r="J8012" s="5">
        <f t="shared" si="250"/>
        <v>4612342.5245000003</v>
      </c>
      <c r="K8012" s="5">
        <f>'Wind Production'!F8012</f>
        <v>7640791.9347130023</v>
      </c>
      <c r="L8012" s="5">
        <f>'PV production'!F8012</f>
        <v>4917.4961972400861</v>
      </c>
      <c r="M8012" s="5"/>
      <c r="O8012" s="5">
        <f>'Storage Charging'!F8012</f>
        <v>3793652.1848286018</v>
      </c>
      <c r="P8012" s="5">
        <f>Discharging!F8012*0.4</f>
        <v>760285.27841836039</v>
      </c>
    </row>
    <row r="8013" spans="1:16">
      <c r="A8013">
        <v>8011</v>
      </c>
      <c r="B8013">
        <v>5068862.5750000002</v>
      </c>
      <c r="C8013" s="5">
        <f>'Wind Production'!C8013</f>
        <v>13339475.1983486</v>
      </c>
      <c r="D8013">
        <f>'PV production'!C8013</f>
        <v>0</v>
      </c>
      <c r="E8013" s="5"/>
      <c r="F8013" s="5"/>
      <c r="G8013" s="5">
        <f>'Storage Charging'!C8013</f>
        <v>8270612.6233486002</v>
      </c>
      <c r="H8013">
        <f>Discharging!C8013*0.4</f>
        <v>0</v>
      </c>
      <c r="I8013" s="5">
        <f t="shared" si="249"/>
        <v>334</v>
      </c>
      <c r="J8013" s="5">
        <f t="shared" si="250"/>
        <v>4612342.5245000003</v>
      </c>
      <c r="K8013" s="5">
        <f>'Wind Production'!F8013</f>
        <v>7640791.9347130023</v>
      </c>
      <c r="L8013" s="5">
        <f>'PV production'!F8013</f>
        <v>4917.4961972400861</v>
      </c>
      <c r="M8013" s="5"/>
      <c r="O8013" s="5">
        <f>'Storage Charging'!F8013</f>
        <v>3793652.1848286018</v>
      </c>
      <c r="P8013" s="5">
        <f>Discharging!F8013*0.4</f>
        <v>760285.27841836039</v>
      </c>
    </row>
    <row r="8014" spans="1:16">
      <c r="A8014">
        <v>8012</v>
      </c>
      <c r="B8014">
        <v>4745666.1810000008</v>
      </c>
      <c r="C8014" s="5">
        <f>'Wind Production'!C8014</f>
        <v>13339475.1983486</v>
      </c>
      <c r="D8014">
        <f>'PV production'!C8014</f>
        <v>0</v>
      </c>
      <c r="E8014" s="5"/>
      <c r="F8014" s="5"/>
      <c r="G8014" s="5">
        <f>'Storage Charging'!C8014</f>
        <v>8593809.0173486006</v>
      </c>
      <c r="H8014">
        <f>Discharging!C8014*0.4</f>
        <v>0</v>
      </c>
      <c r="I8014" s="5">
        <f t="shared" si="249"/>
        <v>334</v>
      </c>
      <c r="J8014" s="5">
        <f t="shared" si="250"/>
        <v>4612342.5245000003</v>
      </c>
      <c r="K8014" s="5">
        <f>'Wind Production'!F8014</f>
        <v>7640791.9347130023</v>
      </c>
      <c r="L8014" s="5">
        <f>'PV production'!F8014</f>
        <v>4917.4961972400861</v>
      </c>
      <c r="M8014" s="5"/>
      <c r="O8014" s="5">
        <f>'Storage Charging'!F8014</f>
        <v>3793652.1848286018</v>
      </c>
      <c r="P8014" s="5">
        <f>Discharging!F8014*0.4</f>
        <v>760285.27841836039</v>
      </c>
    </row>
    <row r="8015" spans="1:16">
      <c r="A8015">
        <v>8013</v>
      </c>
      <c r="B8015">
        <v>4427939.4579999996</v>
      </c>
      <c r="C8015" s="5">
        <f>'Wind Production'!C8015</f>
        <v>13339475.1983486</v>
      </c>
      <c r="D8015">
        <f>'PV production'!C8015</f>
        <v>0</v>
      </c>
      <c r="E8015" s="5"/>
      <c r="F8015" s="5"/>
      <c r="G8015" s="5">
        <f>'Storage Charging'!C8015</f>
        <v>8911535.7403485999</v>
      </c>
      <c r="H8015">
        <f>Discharging!C8015*0.4</f>
        <v>0</v>
      </c>
      <c r="I8015" s="5">
        <f t="shared" si="249"/>
        <v>334</v>
      </c>
      <c r="J8015" s="5">
        <f t="shared" si="250"/>
        <v>4612342.5245000003</v>
      </c>
      <c r="K8015" s="5">
        <f>'Wind Production'!F8015</f>
        <v>7640791.9347130023</v>
      </c>
      <c r="L8015" s="5">
        <f>'PV production'!F8015</f>
        <v>4917.4961972400861</v>
      </c>
      <c r="M8015" s="5"/>
      <c r="O8015" s="5">
        <f>'Storage Charging'!F8015</f>
        <v>3793652.1848286018</v>
      </c>
      <c r="P8015" s="5">
        <f>Discharging!F8015*0.4</f>
        <v>760285.27841836039</v>
      </c>
    </row>
    <row r="8016" spans="1:16">
      <c r="A8016">
        <v>8014</v>
      </c>
      <c r="B8016">
        <v>4057551.6540000001</v>
      </c>
      <c r="C8016" s="5">
        <f>'Wind Production'!C8016</f>
        <v>13029254.8448986</v>
      </c>
      <c r="D8016">
        <f>'PV production'!C8016</f>
        <v>0</v>
      </c>
      <c r="E8016" s="5"/>
      <c r="F8016" s="5"/>
      <c r="G8016" s="5">
        <f>'Storage Charging'!C8016</f>
        <v>8971703.1908986308</v>
      </c>
      <c r="H8016">
        <f>Discharging!C8016*0.4</f>
        <v>0</v>
      </c>
      <c r="I8016" s="5">
        <f t="shared" si="249"/>
        <v>334</v>
      </c>
      <c r="J8016" s="5">
        <f t="shared" si="250"/>
        <v>4612342.5245000003</v>
      </c>
      <c r="K8016" s="5">
        <f>'Wind Production'!F8016</f>
        <v>7640791.9347130023</v>
      </c>
      <c r="L8016" s="5">
        <f>'PV production'!F8016</f>
        <v>4917.4961972400861</v>
      </c>
      <c r="M8016" s="5"/>
      <c r="O8016" s="5">
        <f>'Storage Charging'!F8016</f>
        <v>3793652.1848286018</v>
      </c>
      <c r="P8016" s="5">
        <f>Discharging!F8016*0.4</f>
        <v>760285.27841836039</v>
      </c>
    </row>
    <row r="8017" spans="1:16">
      <c r="A8017">
        <v>8015</v>
      </c>
      <c r="B8017">
        <v>3715485.9219999998</v>
      </c>
      <c r="C8017" s="5">
        <f>'Wind Production'!C8017</f>
        <v>12370036.5938175</v>
      </c>
      <c r="D8017">
        <f>'PV production'!C8017</f>
        <v>0</v>
      </c>
      <c r="E8017" s="5"/>
      <c r="F8017" s="5"/>
      <c r="G8017" s="5">
        <f>'Storage Charging'!C8017</f>
        <v>8654550.6718174499</v>
      </c>
      <c r="H8017">
        <f>Discharging!C8017*0.4</f>
        <v>0</v>
      </c>
      <c r="I8017" s="5">
        <f t="shared" si="249"/>
        <v>334</v>
      </c>
      <c r="J8017" s="5">
        <f t="shared" si="250"/>
        <v>4612342.5245000003</v>
      </c>
      <c r="K8017" s="5">
        <f>'Wind Production'!F8017</f>
        <v>7640791.9347130023</v>
      </c>
      <c r="L8017" s="5">
        <f>'PV production'!F8017</f>
        <v>4917.4961972400861</v>
      </c>
      <c r="M8017" s="5"/>
      <c r="O8017" s="5">
        <f>'Storage Charging'!F8017</f>
        <v>3793652.1848286018</v>
      </c>
      <c r="P8017" s="5">
        <f>Discharging!F8017*0.4</f>
        <v>760285.27841836039</v>
      </c>
    </row>
    <row r="8018" spans="1:16">
      <c r="A8018">
        <v>8016</v>
      </c>
      <c r="B8018">
        <v>3833510.3190000001</v>
      </c>
      <c r="C8018" s="5">
        <f>'Wind Production'!C8018</f>
        <v>12912922.2123549</v>
      </c>
      <c r="D8018">
        <f>'PV production'!C8018</f>
        <v>0</v>
      </c>
      <c r="E8018" s="5"/>
      <c r="F8018" s="5"/>
      <c r="G8018" s="5">
        <f>'Storage Charging'!C8018</f>
        <v>9079411.8933549002</v>
      </c>
      <c r="H8018">
        <f>Discharging!C8018*0.4</f>
        <v>0</v>
      </c>
      <c r="I8018" s="5">
        <f t="shared" si="249"/>
        <v>334</v>
      </c>
      <c r="J8018" s="5">
        <f t="shared" si="250"/>
        <v>4612342.5245000003</v>
      </c>
      <c r="K8018" s="5">
        <f>'Wind Production'!F8018</f>
        <v>7640791.9347130023</v>
      </c>
      <c r="L8018" s="5">
        <f>'PV production'!F8018</f>
        <v>4917.4961972400861</v>
      </c>
      <c r="M8018" s="5"/>
      <c r="O8018" s="5">
        <f>'Storage Charging'!F8018</f>
        <v>3793652.1848286018</v>
      </c>
      <c r="P8018" s="5">
        <f>Discharging!F8018*0.4</f>
        <v>760285.27841836039</v>
      </c>
    </row>
    <row r="8019" spans="1:16">
      <c r="A8019">
        <v>8017</v>
      </c>
      <c r="B8019">
        <v>3331210.18</v>
      </c>
      <c r="C8019" s="5">
        <f>'Wind Production'!C8019</f>
        <v>13339475.1983486</v>
      </c>
      <c r="D8019">
        <f>'PV production'!C8019</f>
        <v>0</v>
      </c>
      <c r="E8019" s="5"/>
      <c r="F8019" s="5"/>
      <c r="G8019" s="5">
        <f>'Storage Charging'!C8019</f>
        <v>10008265.018348601</v>
      </c>
      <c r="H8019">
        <f>Discharging!C8019*0.4</f>
        <v>0</v>
      </c>
      <c r="I8019" s="5">
        <f t="shared" si="249"/>
        <v>335</v>
      </c>
      <c r="J8019" s="5">
        <f t="shared" si="250"/>
        <v>4419770.7469999995</v>
      </c>
      <c r="K8019" s="5">
        <f>'Wind Production'!F8019</f>
        <v>13106809.933261126</v>
      </c>
      <c r="L8019" s="5">
        <f>'PV production'!F8019</f>
        <v>12449.005453145031</v>
      </c>
      <c r="M8019" s="5"/>
      <c r="O8019" s="5">
        <f>'Storage Charging'!F8019</f>
        <v>8699488.19171427</v>
      </c>
      <c r="P8019" s="5">
        <f>Discharging!F8019*0.4</f>
        <v>0</v>
      </c>
    </row>
    <row r="8020" spans="1:16">
      <c r="A8020">
        <v>8018</v>
      </c>
      <c r="B8020">
        <v>3264627.0469999998</v>
      </c>
      <c r="C8020" s="5">
        <f>'Wind Production'!C8020</f>
        <v>13339475.1983486</v>
      </c>
      <c r="D8020">
        <f>'PV production'!C8020</f>
        <v>0</v>
      </c>
      <c r="E8020" s="5"/>
      <c r="F8020" s="5"/>
      <c r="G8020" s="5">
        <f>'Storage Charging'!C8020</f>
        <v>10074848.1513486</v>
      </c>
      <c r="H8020">
        <f>Discharging!C8020*0.4</f>
        <v>0</v>
      </c>
      <c r="I8020" s="5">
        <f t="shared" si="249"/>
        <v>335</v>
      </c>
      <c r="J8020" s="5">
        <f t="shared" si="250"/>
        <v>4419770.7469999995</v>
      </c>
      <c r="K8020" s="5">
        <f>'Wind Production'!F8020</f>
        <v>13106809.933261126</v>
      </c>
      <c r="L8020" s="5">
        <f>'PV production'!F8020</f>
        <v>12449.005453145031</v>
      </c>
      <c r="M8020" s="5"/>
      <c r="O8020" s="5">
        <f>'Storage Charging'!F8020</f>
        <v>8699488.19171427</v>
      </c>
      <c r="P8020" s="5">
        <f>Discharging!F8020*0.4</f>
        <v>0</v>
      </c>
    </row>
    <row r="8021" spans="1:16">
      <c r="A8021">
        <v>8019</v>
      </c>
      <c r="B8021">
        <v>3272761.1580000003</v>
      </c>
      <c r="C8021" s="5">
        <f>'Wind Production'!C8021</f>
        <v>13339475.1983486</v>
      </c>
      <c r="D8021">
        <f>'PV production'!C8021</f>
        <v>0</v>
      </c>
      <c r="E8021" s="5"/>
      <c r="F8021" s="5"/>
      <c r="G8021" s="5">
        <f>'Storage Charging'!C8021</f>
        <v>10066714.040348601</v>
      </c>
      <c r="H8021">
        <f>Discharging!C8021*0.4</f>
        <v>0</v>
      </c>
      <c r="I8021" s="5">
        <f t="shared" si="249"/>
        <v>335</v>
      </c>
      <c r="J8021" s="5">
        <f t="shared" si="250"/>
        <v>4419770.7469999995</v>
      </c>
      <c r="K8021" s="5">
        <f>'Wind Production'!F8021</f>
        <v>13106809.933261126</v>
      </c>
      <c r="L8021" s="5">
        <f>'PV production'!F8021</f>
        <v>12449.005453145031</v>
      </c>
      <c r="M8021" s="5"/>
      <c r="O8021" s="5">
        <f>'Storage Charging'!F8021</f>
        <v>8699488.19171427</v>
      </c>
      <c r="P8021" s="5">
        <f>Discharging!F8021*0.4</f>
        <v>0</v>
      </c>
    </row>
    <row r="8022" spans="1:16">
      <c r="A8022">
        <v>8020</v>
      </c>
      <c r="B8022">
        <v>3372649.7629999993</v>
      </c>
      <c r="C8022" s="5">
        <f>'Wind Production'!C8022</f>
        <v>13339475.1983486</v>
      </c>
      <c r="D8022">
        <f>'PV production'!C8022</f>
        <v>0</v>
      </c>
      <c r="E8022" s="5"/>
      <c r="F8022" s="5"/>
      <c r="G8022" s="5">
        <f>'Storage Charging'!C8022</f>
        <v>9966825.4353486001</v>
      </c>
      <c r="H8022">
        <f>Discharging!C8022*0.4</f>
        <v>0</v>
      </c>
      <c r="I8022" s="5">
        <f t="shared" si="249"/>
        <v>335</v>
      </c>
      <c r="J8022" s="5">
        <f t="shared" si="250"/>
        <v>4419770.7469999995</v>
      </c>
      <c r="K8022" s="5">
        <f>'Wind Production'!F8022</f>
        <v>13106809.933261126</v>
      </c>
      <c r="L8022" s="5">
        <f>'PV production'!F8022</f>
        <v>12449.005453145031</v>
      </c>
      <c r="M8022" s="5"/>
      <c r="O8022" s="5">
        <f>'Storage Charging'!F8022</f>
        <v>8699488.19171427</v>
      </c>
      <c r="P8022" s="5">
        <f>Discharging!F8022*0.4</f>
        <v>0</v>
      </c>
    </row>
    <row r="8023" spans="1:16">
      <c r="A8023">
        <v>8021</v>
      </c>
      <c r="B8023">
        <v>3650677.219</v>
      </c>
      <c r="C8023" s="5">
        <f>'Wind Production'!C8023</f>
        <v>13339475.1983486</v>
      </c>
      <c r="D8023">
        <f>'PV production'!C8023</f>
        <v>0</v>
      </c>
      <c r="E8023" s="5"/>
      <c r="F8023" s="5"/>
      <c r="G8023" s="5">
        <f>'Storage Charging'!C8023</f>
        <v>9688797.9793485999</v>
      </c>
      <c r="H8023">
        <f>Discharging!C8023*0.4</f>
        <v>0</v>
      </c>
      <c r="I8023" s="5">
        <f t="shared" si="249"/>
        <v>335</v>
      </c>
      <c r="J8023" s="5">
        <f t="shared" si="250"/>
        <v>4419770.7469999995</v>
      </c>
      <c r="K8023" s="5">
        <f>'Wind Production'!F8023</f>
        <v>13106809.933261126</v>
      </c>
      <c r="L8023" s="5">
        <f>'PV production'!F8023</f>
        <v>12449.005453145031</v>
      </c>
      <c r="M8023" s="5"/>
      <c r="O8023" s="5">
        <f>'Storage Charging'!F8023</f>
        <v>8699488.19171427</v>
      </c>
      <c r="P8023" s="5">
        <f>Discharging!F8023*0.4</f>
        <v>0</v>
      </c>
    </row>
    <row r="8024" spans="1:16">
      <c r="A8024">
        <v>8022</v>
      </c>
      <c r="B8024">
        <v>4342763.1349999988</v>
      </c>
      <c r="C8024" s="5">
        <f>'Wind Production'!C8024</f>
        <v>13339475.1983486</v>
      </c>
      <c r="D8024">
        <f>'PV production'!C8024</f>
        <v>0</v>
      </c>
      <c r="E8024" s="5"/>
      <c r="F8024" s="5"/>
      <c r="G8024" s="5">
        <f>'Storage Charging'!C8024</f>
        <v>8996712.0633486006</v>
      </c>
      <c r="H8024">
        <f>Discharging!C8024*0.4</f>
        <v>0</v>
      </c>
      <c r="I8024" s="5">
        <f t="shared" si="249"/>
        <v>335</v>
      </c>
      <c r="J8024" s="5">
        <f t="shared" si="250"/>
        <v>4419770.7469999995</v>
      </c>
      <c r="K8024" s="5">
        <f>'Wind Production'!F8024</f>
        <v>13106809.933261126</v>
      </c>
      <c r="L8024" s="5">
        <f>'PV production'!F8024</f>
        <v>12449.005453145031</v>
      </c>
      <c r="M8024" s="5"/>
      <c r="O8024" s="5">
        <f>'Storage Charging'!F8024</f>
        <v>8699488.19171427</v>
      </c>
      <c r="P8024" s="5">
        <f>Discharging!F8024*0.4</f>
        <v>0</v>
      </c>
    </row>
    <row r="8025" spans="1:16">
      <c r="A8025">
        <v>8023</v>
      </c>
      <c r="B8025">
        <v>5028599.0500000007</v>
      </c>
      <c r="C8025" s="5">
        <f>'Wind Production'!C8025</f>
        <v>13339475.1983486</v>
      </c>
      <c r="D8025">
        <f>'PV production'!C8025</f>
        <v>0</v>
      </c>
      <c r="E8025" s="5"/>
      <c r="F8025" s="5"/>
      <c r="G8025" s="5">
        <f>'Storage Charging'!C8025</f>
        <v>8310876.1483485997</v>
      </c>
      <c r="H8025">
        <f>Discharging!C8025*0.4</f>
        <v>0</v>
      </c>
      <c r="I8025" s="5">
        <f t="shared" si="249"/>
        <v>335</v>
      </c>
      <c r="J8025" s="5">
        <f t="shared" si="250"/>
        <v>4419770.7469999995</v>
      </c>
      <c r="K8025" s="5">
        <f>'Wind Production'!F8025</f>
        <v>13106809.933261126</v>
      </c>
      <c r="L8025" s="5">
        <f>'PV production'!F8025</f>
        <v>12449.005453145031</v>
      </c>
      <c r="M8025" s="5"/>
      <c r="O8025" s="5">
        <f>'Storage Charging'!F8025</f>
        <v>8699488.19171427</v>
      </c>
      <c r="P8025" s="5">
        <f>Discharging!F8025*0.4</f>
        <v>0</v>
      </c>
    </row>
    <row r="8026" spans="1:16">
      <c r="A8026">
        <v>8024</v>
      </c>
      <c r="B8026">
        <v>5226680.74</v>
      </c>
      <c r="C8026" s="5">
        <f>'Wind Production'!C8026</f>
        <v>13339475.1983486</v>
      </c>
      <c r="D8026">
        <f>'PV production'!C8026</f>
        <v>0</v>
      </c>
      <c r="E8026" s="5"/>
      <c r="F8026" s="5"/>
      <c r="G8026" s="5">
        <f>'Storage Charging'!C8026</f>
        <v>8112794.4583486002</v>
      </c>
      <c r="H8026">
        <f>Discharging!C8026*0.4</f>
        <v>0</v>
      </c>
      <c r="I8026" s="5">
        <f t="shared" si="249"/>
        <v>335</v>
      </c>
      <c r="J8026" s="5">
        <f t="shared" si="250"/>
        <v>4419770.7469999995</v>
      </c>
      <c r="K8026" s="5">
        <f>'Wind Production'!F8026</f>
        <v>13106809.933261126</v>
      </c>
      <c r="L8026" s="5">
        <f>'PV production'!F8026</f>
        <v>12449.005453145031</v>
      </c>
      <c r="M8026" s="5"/>
      <c r="O8026" s="5">
        <f>'Storage Charging'!F8026</f>
        <v>8699488.19171427</v>
      </c>
      <c r="P8026" s="5">
        <f>Discharging!F8026*0.4</f>
        <v>0</v>
      </c>
    </row>
    <row r="8027" spans="1:16">
      <c r="A8027">
        <v>8025</v>
      </c>
      <c r="B8027">
        <v>5193848.2709999997</v>
      </c>
      <c r="C8027" s="5">
        <f>'Wind Production'!C8027</f>
        <v>12292481.505455</v>
      </c>
      <c r="D8027">
        <f>'PV production'!C8027</f>
        <v>19021.116299220899</v>
      </c>
      <c r="E8027" s="5"/>
      <c r="F8027" s="5"/>
      <c r="G8027" s="5">
        <f>'Storage Charging'!C8027</f>
        <v>7117654.35075418</v>
      </c>
      <c r="H8027">
        <f>Discharging!C8027*0.4</f>
        <v>0</v>
      </c>
      <c r="I8027" s="5">
        <f t="shared" si="249"/>
        <v>335</v>
      </c>
      <c r="J8027" s="5">
        <f t="shared" si="250"/>
        <v>4419770.7469999995</v>
      </c>
      <c r="K8027" s="5">
        <f>'Wind Production'!F8027</f>
        <v>13106809.933261126</v>
      </c>
      <c r="L8027" s="5">
        <f>'PV production'!F8027</f>
        <v>12449.005453145031</v>
      </c>
      <c r="M8027" s="5"/>
      <c r="O8027" s="5">
        <f>'Storage Charging'!F8027</f>
        <v>8699488.19171427</v>
      </c>
      <c r="P8027" s="5">
        <f>Discharging!F8027*0.4</f>
        <v>0</v>
      </c>
    </row>
    <row r="8028" spans="1:16">
      <c r="A8028">
        <v>8026</v>
      </c>
      <c r="B8028">
        <v>5267298.7960000001</v>
      </c>
      <c r="C8028" s="5">
        <f>'Wind Production'!C8028</f>
        <v>10120939.031305199</v>
      </c>
      <c r="D8028">
        <f>'PV production'!C8028</f>
        <v>45494.950680592599</v>
      </c>
      <c r="E8028" s="5"/>
      <c r="F8028" s="5"/>
      <c r="G8028" s="5">
        <f>'Storage Charging'!C8028</f>
        <v>4899135.1859857803</v>
      </c>
      <c r="H8028">
        <f>Discharging!C8028*0.4</f>
        <v>0</v>
      </c>
      <c r="I8028" s="5">
        <f t="shared" ref="I8028:I8091" si="251">IF(COUNTIF(I8004:I8027,I8027)=24,I8027+1,I8027)</f>
        <v>335</v>
      </c>
      <c r="J8028" s="5">
        <f t="shared" si="250"/>
        <v>4419770.7469999995</v>
      </c>
      <c r="K8028" s="5">
        <f>'Wind Production'!F8028</f>
        <v>13106809.933261126</v>
      </c>
      <c r="L8028" s="5">
        <f>'PV production'!F8028</f>
        <v>12449.005453145031</v>
      </c>
      <c r="M8028" s="5"/>
      <c r="O8028" s="5">
        <f>'Storage Charging'!F8028</f>
        <v>8699488.19171427</v>
      </c>
      <c r="P8028" s="5">
        <f>Discharging!F8028*0.4</f>
        <v>0</v>
      </c>
    </row>
    <row r="8029" spans="1:16">
      <c r="A8029">
        <v>8027</v>
      </c>
      <c r="B8029">
        <v>5194461.3719999995</v>
      </c>
      <c r="C8029" s="5">
        <f>'Wind Production'!C8029</f>
        <v>12021038.6961862</v>
      </c>
      <c r="D8029">
        <f>'PV production'!C8029</f>
        <v>60845.325237858502</v>
      </c>
      <c r="E8029" s="5"/>
      <c r="F8029" s="5"/>
      <c r="G8029" s="5">
        <f>'Storage Charging'!C8029</f>
        <v>6887422.6494241003</v>
      </c>
      <c r="H8029">
        <f>Discharging!C8029*0.4</f>
        <v>0</v>
      </c>
      <c r="I8029" s="5">
        <f t="shared" si="251"/>
        <v>335</v>
      </c>
      <c r="J8029" s="5">
        <f t="shared" si="250"/>
        <v>4419770.7469999995</v>
      </c>
      <c r="K8029" s="5">
        <f>'Wind Production'!F8029</f>
        <v>13106809.933261126</v>
      </c>
      <c r="L8029" s="5">
        <f>'PV production'!F8029</f>
        <v>12449.005453145031</v>
      </c>
      <c r="M8029" s="5"/>
      <c r="O8029" s="5">
        <f>'Storage Charging'!F8029</f>
        <v>8699488.19171427</v>
      </c>
      <c r="P8029" s="5">
        <f>Discharging!F8029*0.4</f>
        <v>0</v>
      </c>
    </row>
    <row r="8030" spans="1:16">
      <c r="A8030">
        <v>8028</v>
      </c>
      <c r="B8030">
        <v>5011158.7419999996</v>
      </c>
      <c r="C8030" s="5">
        <f>'Wind Production'!C8030</f>
        <v>13339475.1983486</v>
      </c>
      <c r="D8030">
        <f>'PV production'!C8030</f>
        <v>64738.5361762955</v>
      </c>
      <c r="E8030" s="5"/>
      <c r="F8030" s="5"/>
      <c r="G8030" s="5">
        <f>'Storage Charging'!C8030</f>
        <v>8393054.9925248995</v>
      </c>
      <c r="H8030">
        <f>Discharging!C8030*0.4</f>
        <v>0</v>
      </c>
      <c r="I8030" s="5">
        <f t="shared" si="251"/>
        <v>335</v>
      </c>
      <c r="J8030" s="5">
        <f t="shared" si="250"/>
        <v>4419770.7469999995</v>
      </c>
      <c r="K8030" s="5">
        <f>'Wind Production'!F8030</f>
        <v>13106809.933261126</v>
      </c>
      <c r="L8030" s="5">
        <f>'PV production'!F8030</f>
        <v>12449.005453145031</v>
      </c>
      <c r="M8030" s="5"/>
      <c r="O8030" s="5">
        <f>'Storage Charging'!F8030</f>
        <v>8699488.19171427</v>
      </c>
      <c r="P8030" s="5">
        <f>Discharging!F8030*0.4</f>
        <v>0</v>
      </c>
    </row>
    <row r="8031" spans="1:16">
      <c r="A8031">
        <v>8029</v>
      </c>
      <c r="B8031">
        <v>4903918.6520000007</v>
      </c>
      <c r="C8031" s="5">
        <f>'Wind Production'!C8031</f>
        <v>13339475.1983486</v>
      </c>
      <c r="D8031">
        <f>'PV production'!C8031</f>
        <v>57953.225683591001</v>
      </c>
      <c r="E8031" s="5"/>
      <c r="F8031" s="5"/>
      <c r="G8031" s="5">
        <f>'Storage Charging'!C8031</f>
        <v>8493509.7720321901</v>
      </c>
      <c r="H8031">
        <f>Discharging!C8031*0.4</f>
        <v>0</v>
      </c>
      <c r="I8031" s="5">
        <f t="shared" si="251"/>
        <v>335</v>
      </c>
      <c r="J8031" s="5">
        <f t="shared" si="250"/>
        <v>4419770.7469999995</v>
      </c>
      <c r="K8031" s="5">
        <f>'Wind Production'!F8031</f>
        <v>13106809.933261126</v>
      </c>
      <c r="L8031" s="5">
        <f>'PV production'!F8031</f>
        <v>12449.005453145031</v>
      </c>
      <c r="M8031" s="5"/>
      <c r="O8031" s="5">
        <f>'Storage Charging'!F8031</f>
        <v>8699488.19171427</v>
      </c>
      <c r="P8031" s="5">
        <f>Discharging!F8031*0.4</f>
        <v>0</v>
      </c>
    </row>
    <row r="8032" spans="1:16">
      <c r="A8032">
        <v>8030</v>
      </c>
      <c r="B8032">
        <v>4782505.7039999999</v>
      </c>
      <c r="C8032" s="5">
        <f>'Wind Production'!C8032</f>
        <v>13339475.1983486</v>
      </c>
      <c r="D8032">
        <f>'PV production'!C8032</f>
        <v>39154.5785808523</v>
      </c>
      <c r="E8032" s="5"/>
      <c r="F8032" s="5"/>
      <c r="G8032" s="5">
        <f>'Storage Charging'!C8032</f>
        <v>8596124.0729294494</v>
      </c>
      <c r="H8032">
        <f>Discharging!C8032*0.4</f>
        <v>0</v>
      </c>
      <c r="I8032" s="5">
        <f t="shared" si="251"/>
        <v>335</v>
      </c>
      <c r="J8032" s="5">
        <f t="shared" si="250"/>
        <v>4419770.7469999995</v>
      </c>
      <c r="K8032" s="5">
        <f>'Wind Production'!F8032</f>
        <v>13106809.933261126</v>
      </c>
      <c r="L8032" s="5">
        <f>'PV production'!F8032</f>
        <v>12449.005453145031</v>
      </c>
      <c r="M8032" s="5"/>
      <c r="O8032" s="5">
        <f>'Storage Charging'!F8032</f>
        <v>8699488.19171427</v>
      </c>
      <c r="P8032" s="5">
        <f>Discharging!F8032*0.4</f>
        <v>0</v>
      </c>
    </row>
    <row r="8033" spans="1:16">
      <c r="A8033">
        <v>8031</v>
      </c>
      <c r="B8033">
        <v>4749588.4719999991</v>
      </c>
      <c r="C8033" s="5">
        <f>'Wind Production'!C8033</f>
        <v>13339475.1983486</v>
      </c>
      <c r="D8033">
        <f>'PV production'!C8033</f>
        <v>11568.39821707</v>
      </c>
      <c r="E8033" s="5"/>
      <c r="F8033" s="5"/>
      <c r="G8033" s="5">
        <f>'Storage Charging'!C8033</f>
        <v>8601455.1245656703</v>
      </c>
      <c r="H8033">
        <f>Discharging!C8033*0.4</f>
        <v>0</v>
      </c>
      <c r="I8033" s="5">
        <f t="shared" si="251"/>
        <v>335</v>
      </c>
      <c r="J8033" s="5">
        <f t="shared" si="250"/>
        <v>4419770.7469999995</v>
      </c>
      <c r="K8033" s="5">
        <f>'Wind Production'!F8033</f>
        <v>13106809.933261126</v>
      </c>
      <c r="L8033" s="5">
        <f>'PV production'!F8033</f>
        <v>12449.005453145031</v>
      </c>
      <c r="M8033" s="5"/>
      <c r="O8033" s="5">
        <f>'Storage Charging'!F8033</f>
        <v>8699488.19171427</v>
      </c>
      <c r="P8033" s="5">
        <f>Discharging!F8033*0.4</f>
        <v>0</v>
      </c>
    </row>
    <row r="8034" spans="1:16">
      <c r="A8034">
        <v>8032</v>
      </c>
      <c r="B8034">
        <v>5006649.0759999994</v>
      </c>
      <c r="C8034" s="5">
        <f>'Wind Production'!C8034</f>
        <v>13339475.1983486</v>
      </c>
      <c r="D8034">
        <f>'PV production'!C8034</f>
        <v>0</v>
      </c>
      <c r="E8034" s="5"/>
      <c r="F8034" s="5"/>
      <c r="G8034" s="5">
        <f>'Storage Charging'!C8034</f>
        <v>8332826.1223486001</v>
      </c>
      <c r="H8034">
        <f>Discharging!C8034*0.4</f>
        <v>0</v>
      </c>
      <c r="I8034" s="5">
        <f t="shared" si="251"/>
        <v>335</v>
      </c>
      <c r="J8034" s="5">
        <f t="shared" si="250"/>
        <v>4419770.7469999995</v>
      </c>
      <c r="K8034" s="5">
        <f>'Wind Production'!F8034</f>
        <v>13106809.933261126</v>
      </c>
      <c r="L8034" s="5">
        <f>'PV production'!F8034</f>
        <v>12449.005453145031</v>
      </c>
      <c r="M8034" s="5"/>
      <c r="O8034" s="5">
        <f>'Storage Charging'!F8034</f>
        <v>8699488.19171427</v>
      </c>
      <c r="P8034" s="5">
        <f>Discharging!F8034*0.4</f>
        <v>0</v>
      </c>
    </row>
    <row r="8035" spans="1:16">
      <c r="A8035">
        <v>8033</v>
      </c>
      <c r="B8035">
        <v>5223725.5870000003</v>
      </c>
      <c r="C8035" s="5">
        <f>'Wind Production'!C8035</f>
        <v>13339475.1983486</v>
      </c>
      <c r="D8035">
        <f>'PV production'!C8035</f>
        <v>0</v>
      </c>
      <c r="E8035" s="5"/>
      <c r="F8035" s="5"/>
      <c r="G8035" s="5">
        <f>'Storage Charging'!C8035</f>
        <v>8115749.6113486001</v>
      </c>
      <c r="H8035">
        <f>Discharging!C8035*0.4</f>
        <v>0</v>
      </c>
      <c r="I8035" s="5">
        <f t="shared" si="251"/>
        <v>335</v>
      </c>
      <c r="J8035" s="5">
        <f t="shared" si="250"/>
        <v>4419770.7469999995</v>
      </c>
      <c r="K8035" s="5">
        <f>'Wind Production'!F8035</f>
        <v>13106809.933261126</v>
      </c>
      <c r="L8035" s="5">
        <f>'PV production'!F8035</f>
        <v>12449.005453145031</v>
      </c>
      <c r="M8035" s="5"/>
      <c r="O8035" s="5">
        <f>'Storage Charging'!F8035</f>
        <v>8699488.19171427</v>
      </c>
      <c r="P8035" s="5">
        <f>Discharging!F8035*0.4</f>
        <v>0</v>
      </c>
    </row>
    <row r="8036" spans="1:16">
      <c r="A8036">
        <v>8034</v>
      </c>
      <c r="B8036">
        <v>5036383.3329999996</v>
      </c>
      <c r="C8036" s="5">
        <f>'Wind Production'!C8036</f>
        <v>13339475.1983486</v>
      </c>
      <c r="D8036">
        <f>'PV production'!C8036</f>
        <v>0</v>
      </c>
      <c r="E8036" s="5"/>
      <c r="F8036" s="5"/>
      <c r="G8036" s="5">
        <f>'Storage Charging'!C8036</f>
        <v>8303091.8653485999</v>
      </c>
      <c r="H8036">
        <f>Discharging!C8036*0.4</f>
        <v>0</v>
      </c>
      <c r="I8036" s="5">
        <f t="shared" si="251"/>
        <v>335</v>
      </c>
      <c r="J8036" s="5">
        <f t="shared" si="250"/>
        <v>4419770.7469999995</v>
      </c>
      <c r="K8036" s="5">
        <f>'Wind Production'!F8036</f>
        <v>13106809.933261126</v>
      </c>
      <c r="L8036" s="5">
        <f>'PV production'!F8036</f>
        <v>12449.005453145031</v>
      </c>
      <c r="M8036" s="5"/>
      <c r="O8036" s="5">
        <f>'Storage Charging'!F8036</f>
        <v>8699488.19171427</v>
      </c>
      <c r="P8036" s="5">
        <f>Discharging!F8036*0.4</f>
        <v>0</v>
      </c>
    </row>
    <row r="8037" spans="1:16">
      <c r="A8037">
        <v>8035</v>
      </c>
      <c r="B8037">
        <v>4721399.6050000004</v>
      </c>
      <c r="C8037" s="5">
        <f>'Wind Production'!C8037</f>
        <v>13339475.1983486</v>
      </c>
      <c r="D8037">
        <f>'PV production'!C8037</f>
        <v>0</v>
      </c>
      <c r="E8037" s="5"/>
      <c r="F8037" s="5"/>
      <c r="G8037" s="5">
        <f>'Storage Charging'!C8037</f>
        <v>8618075.5933486</v>
      </c>
      <c r="H8037">
        <f>Discharging!C8037*0.4</f>
        <v>0</v>
      </c>
      <c r="I8037" s="5">
        <f t="shared" si="251"/>
        <v>335</v>
      </c>
      <c r="J8037" s="5">
        <f t="shared" si="250"/>
        <v>4419770.7469999995</v>
      </c>
      <c r="K8037" s="5">
        <f>'Wind Production'!F8037</f>
        <v>13106809.933261126</v>
      </c>
      <c r="L8037" s="5">
        <f>'PV production'!F8037</f>
        <v>12449.005453145031</v>
      </c>
      <c r="M8037" s="5"/>
      <c r="O8037" s="5">
        <f>'Storage Charging'!F8037</f>
        <v>8699488.19171427</v>
      </c>
      <c r="P8037" s="5">
        <f>Discharging!F8037*0.4</f>
        <v>0</v>
      </c>
    </row>
    <row r="8038" spans="1:16">
      <c r="A8038">
        <v>8036</v>
      </c>
      <c r="B8038">
        <v>4413201.023</v>
      </c>
      <c r="C8038" s="5">
        <f>'Wind Production'!C8038</f>
        <v>13339475.1983486</v>
      </c>
      <c r="D8038">
        <f>'PV production'!C8038</f>
        <v>0</v>
      </c>
      <c r="E8038" s="5"/>
      <c r="F8038" s="5"/>
      <c r="G8038" s="5">
        <f>'Storage Charging'!C8038</f>
        <v>8926274.1753486004</v>
      </c>
      <c r="H8038">
        <f>Discharging!C8038*0.4</f>
        <v>0</v>
      </c>
      <c r="I8038" s="5">
        <f t="shared" si="251"/>
        <v>335</v>
      </c>
      <c r="J8038" s="5">
        <f t="shared" si="250"/>
        <v>4419770.7469999995</v>
      </c>
      <c r="K8038" s="5">
        <f>'Wind Production'!F8038</f>
        <v>13106809.933261126</v>
      </c>
      <c r="L8038" s="5">
        <f>'PV production'!F8038</f>
        <v>12449.005453145031</v>
      </c>
      <c r="M8038" s="5"/>
      <c r="O8038" s="5">
        <f>'Storage Charging'!F8038</f>
        <v>8699488.19171427</v>
      </c>
      <c r="P8038" s="5">
        <f>Discharging!F8038*0.4</f>
        <v>0</v>
      </c>
    </row>
    <row r="8039" spans="1:16">
      <c r="A8039">
        <v>8037</v>
      </c>
      <c r="B8039">
        <v>4169689.1139999996</v>
      </c>
      <c r="C8039" s="5">
        <f>'Wind Production'!C8039</f>
        <v>13339475.1983486</v>
      </c>
      <c r="D8039">
        <f>'PV production'!C8039</f>
        <v>0</v>
      </c>
      <c r="E8039" s="5"/>
      <c r="F8039" s="5"/>
      <c r="G8039" s="5">
        <f>'Storage Charging'!C8039</f>
        <v>9169786.0843486004</v>
      </c>
      <c r="H8039">
        <f>Discharging!C8039*0.4</f>
        <v>0</v>
      </c>
      <c r="I8039" s="5">
        <f t="shared" si="251"/>
        <v>335</v>
      </c>
      <c r="J8039" s="5">
        <f t="shared" si="250"/>
        <v>4419770.7469999995</v>
      </c>
      <c r="K8039" s="5">
        <f>'Wind Production'!F8039</f>
        <v>13106809.933261126</v>
      </c>
      <c r="L8039" s="5">
        <f>'PV production'!F8039</f>
        <v>12449.005453145031</v>
      </c>
      <c r="M8039" s="5"/>
      <c r="O8039" s="5">
        <f>'Storage Charging'!F8039</f>
        <v>8699488.19171427</v>
      </c>
      <c r="P8039" s="5">
        <f>Discharging!F8039*0.4</f>
        <v>0</v>
      </c>
    </row>
    <row r="8040" spans="1:16">
      <c r="A8040">
        <v>8038</v>
      </c>
      <c r="B8040">
        <v>3883438.0769999996</v>
      </c>
      <c r="C8040" s="5">
        <f>'Wind Production'!C8040</f>
        <v>13339475.1983486</v>
      </c>
      <c r="D8040">
        <f>'PV production'!C8040</f>
        <v>0</v>
      </c>
      <c r="E8040" s="5"/>
      <c r="F8040" s="5"/>
      <c r="G8040" s="5">
        <f>'Storage Charging'!C8040</f>
        <v>9456037.1213486008</v>
      </c>
      <c r="H8040">
        <f>Discharging!C8040*0.4</f>
        <v>0</v>
      </c>
      <c r="I8040" s="5">
        <f t="shared" si="251"/>
        <v>335</v>
      </c>
      <c r="J8040" s="5">
        <f t="shared" si="250"/>
        <v>4419770.7469999995</v>
      </c>
      <c r="K8040" s="5">
        <f>'Wind Production'!F8040</f>
        <v>13106809.933261126</v>
      </c>
      <c r="L8040" s="5">
        <f>'PV production'!F8040</f>
        <v>12449.005453145031</v>
      </c>
      <c r="M8040" s="5"/>
      <c r="O8040" s="5">
        <f>'Storage Charging'!F8040</f>
        <v>8699488.19171427</v>
      </c>
      <c r="P8040" s="5">
        <f>Discharging!F8040*0.4</f>
        <v>0</v>
      </c>
    </row>
    <row r="8041" spans="1:16">
      <c r="A8041">
        <v>8039</v>
      </c>
      <c r="B8041">
        <v>3613727.8890000004</v>
      </c>
      <c r="C8041" s="5">
        <f>'Wind Production'!C8041</f>
        <v>13339475.1983486</v>
      </c>
      <c r="D8041">
        <f>'PV production'!C8041</f>
        <v>0</v>
      </c>
      <c r="E8041" s="5"/>
      <c r="F8041" s="5"/>
      <c r="G8041" s="5">
        <f>'Storage Charging'!C8041</f>
        <v>9725747.3093486</v>
      </c>
      <c r="H8041">
        <f>Discharging!C8041*0.4</f>
        <v>0</v>
      </c>
      <c r="I8041" s="5">
        <f t="shared" si="251"/>
        <v>335</v>
      </c>
      <c r="J8041" s="5">
        <f t="shared" si="250"/>
        <v>4419770.7469999995</v>
      </c>
      <c r="K8041" s="5">
        <f>'Wind Production'!F8041</f>
        <v>13106809.933261126</v>
      </c>
      <c r="L8041" s="5">
        <f>'PV production'!F8041</f>
        <v>12449.005453145031</v>
      </c>
      <c r="M8041" s="5"/>
      <c r="O8041" s="5">
        <f>'Storage Charging'!F8041</f>
        <v>8699488.19171427</v>
      </c>
      <c r="P8041" s="5">
        <f>Discharging!F8041*0.4</f>
        <v>0</v>
      </c>
    </row>
    <row r="8042" spans="1:16">
      <c r="A8042">
        <v>8040</v>
      </c>
      <c r="B8042">
        <v>3413535.923</v>
      </c>
      <c r="C8042" s="5">
        <f>'Wind Production'!C8042</f>
        <v>13339475.1983486</v>
      </c>
      <c r="D8042">
        <f>'PV production'!C8042</f>
        <v>0</v>
      </c>
      <c r="E8042" s="5"/>
      <c r="F8042" s="5"/>
      <c r="G8042" s="5">
        <f>'Storage Charging'!C8042</f>
        <v>9925939.2753486</v>
      </c>
      <c r="H8042">
        <f>Discharging!C8042*0.4</f>
        <v>0</v>
      </c>
      <c r="I8042" s="5">
        <f t="shared" si="251"/>
        <v>335</v>
      </c>
      <c r="J8042" s="5">
        <f t="shared" si="250"/>
        <v>4419770.7469999995</v>
      </c>
      <c r="K8042" s="5">
        <f>'Wind Production'!F8042</f>
        <v>13106809.933261126</v>
      </c>
      <c r="L8042" s="5">
        <f>'PV production'!F8042</f>
        <v>12449.005453145031</v>
      </c>
      <c r="M8042" s="5"/>
      <c r="O8042" s="5">
        <f>'Storage Charging'!F8042</f>
        <v>8699488.19171427</v>
      </c>
      <c r="P8042" s="5">
        <f>Discharging!F8042*0.4</f>
        <v>0</v>
      </c>
    </row>
    <row r="8043" spans="1:16">
      <c r="A8043">
        <v>8041</v>
      </c>
      <c r="B8043">
        <v>3268830.4720000001</v>
      </c>
      <c r="C8043" s="5">
        <f>'Wind Production'!C8043</f>
        <v>13339475.1983486</v>
      </c>
      <c r="D8043">
        <f>'PV production'!C8043</f>
        <v>0</v>
      </c>
      <c r="E8043" s="5"/>
      <c r="F8043" s="5"/>
      <c r="G8043" s="5">
        <f>'Storage Charging'!C8043</f>
        <v>10070644.726348599</v>
      </c>
      <c r="H8043">
        <f>Discharging!C8043*0.4</f>
        <v>0</v>
      </c>
      <c r="I8043" s="5">
        <f t="shared" si="251"/>
        <v>336</v>
      </c>
      <c r="J8043" s="5">
        <f t="shared" si="250"/>
        <v>3925128.9644583338</v>
      </c>
      <c r="K8043" s="5">
        <f>'Wind Production'!F8043</f>
        <v>9592594.9918357134</v>
      </c>
      <c r="L8043" s="5">
        <f>'PV production'!F8043</f>
        <v>11985.527960473957</v>
      </c>
      <c r="M8043" s="5"/>
      <c r="O8043" s="5">
        <f>'Storage Charging'!F8043</f>
        <v>5682005.2458673008</v>
      </c>
      <c r="P8043" s="5">
        <f>Discharging!F8043*0.4</f>
        <v>2553.6905294478834</v>
      </c>
    </row>
    <row r="8044" spans="1:16">
      <c r="A8044">
        <v>8042</v>
      </c>
      <c r="B8044">
        <v>3186910.054</v>
      </c>
      <c r="C8044" s="5">
        <f>'Wind Production'!C8044</f>
        <v>13339475.1983486</v>
      </c>
      <c r="D8044">
        <f>'PV production'!C8044</f>
        <v>0</v>
      </c>
      <c r="E8044" s="5"/>
      <c r="F8044" s="5"/>
      <c r="G8044" s="5">
        <f>'Storage Charging'!C8044</f>
        <v>10152565.144348601</v>
      </c>
      <c r="H8044">
        <f>Discharging!C8044*0.4</f>
        <v>0</v>
      </c>
      <c r="I8044" s="5">
        <f t="shared" si="251"/>
        <v>336</v>
      </c>
      <c r="J8044" s="5">
        <f t="shared" si="250"/>
        <v>3925128.9644583338</v>
      </c>
      <c r="K8044" s="5">
        <f>'Wind Production'!F8044</f>
        <v>9592594.9918357134</v>
      </c>
      <c r="L8044" s="5">
        <f>'PV production'!F8044</f>
        <v>11985.527960473957</v>
      </c>
      <c r="M8044" s="5"/>
      <c r="O8044" s="5">
        <f>'Storage Charging'!F8044</f>
        <v>5682005.2458673008</v>
      </c>
      <c r="P8044" s="5">
        <f>Discharging!F8044*0.4</f>
        <v>2553.6905294478834</v>
      </c>
    </row>
    <row r="8045" spans="1:16">
      <c r="A8045">
        <v>8043</v>
      </c>
      <c r="B8045">
        <v>3154335.6679999996</v>
      </c>
      <c r="C8045" s="5">
        <f>'Wind Production'!C8045</f>
        <v>13339475.1983486</v>
      </c>
      <c r="D8045">
        <f>'PV production'!C8045</f>
        <v>0</v>
      </c>
      <c r="E8045" s="5"/>
      <c r="F8045" s="5"/>
      <c r="G8045" s="5">
        <f>'Storage Charging'!C8045</f>
        <v>10185139.530348601</v>
      </c>
      <c r="H8045">
        <f>Discharging!C8045*0.4</f>
        <v>0</v>
      </c>
      <c r="I8045" s="5">
        <f t="shared" si="251"/>
        <v>336</v>
      </c>
      <c r="J8045" s="5">
        <f t="shared" si="250"/>
        <v>3925128.9644583338</v>
      </c>
      <c r="K8045" s="5">
        <f>'Wind Production'!F8045</f>
        <v>9592594.9918357134</v>
      </c>
      <c r="L8045" s="5">
        <f>'PV production'!F8045</f>
        <v>11985.527960473957</v>
      </c>
      <c r="M8045" s="5"/>
      <c r="O8045" s="5">
        <f>'Storage Charging'!F8045</f>
        <v>5682005.2458673008</v>
      </c>
      <c r="P8045" s="5">
        <f>Discharging!F8045*0.4</f>
        <v>2553.6905294478834</v>
      </c>
    </row>
    <row r="8046" spans="1:16">
      <c r="A8046">
        <v>8044</v>
      </c>
      <c r="B8046">
        <v>3190661.7749999999</v>
      </c>
      <c r="C8046" s="5">
        <f>'Wind Production'!C8046</f>
        <v>13339475.1983486</v>
      </c>
      <c r="D8046">
        <f>'PV production'!C8046</f>
        <v>0</v>
      </c>
      <c r="E8046" s="5"/>
      <c r="F8046" s="5"/>
      <c r="G8046" s="5">
        <f>'Storage Charging'!C8046</f>
        <v>10148813.4233486</v>
      </c>
      <c r="H8046">
        <f>Discharging!C8046*0.4</f>
        <v>0</v>
      </c>
      <c r="I8046" s="5">
        <f t="shared" si="251"/>
        <v>336</v>
      </c>
      <c r="J8046" s="5">
        <f t="shared" si="250"/>
        <v>3925128.9644583338</v>
      </c>
      <c r="K8046" s="5">
        <f>'Wind Production'!F8046</f>
        <v>9592594.9918357134</v>
      </c>
      <c r="L8046" s="5">
        <f>'PV production'!F8046</f>
        <v>11985.527960473957</v>
      </c>
      <c r="M8046" s="5"/>
      <c r="O8046" s="5">
        <f>'Storage Charging'!F8046</f>
        <v>5682005.2458673008</v>
      </c>
      <c r="P8046" s="5">
        <f>Discharging!F8046*0.4</f>
        <v>2553.6905294478834</v>
      </c>
    </row>
    <row r="8047" spans="1:16">
      <c r="A8047">
        <v>8045</v>
      </c>
      <c r="B8047">
        <v>3275969.7630000003</v>
      </c>
      <c r="C8047" s="5">
        <f>'Wind Production'!C8047</f>
        <v>13339475.1983486</v>
      </c>
      <c r="D8047">
        <f>'PV production'!C8047</f>
        <v>0</v>
      </c>
      <c r="E8047" s="5"/>
      <c r="F8047" s="5"/>
      <c r="G8047" s="5">
        <f>'Storage Charging'!C8047</f>
        <v>10063505.4353486</v>
      </c>
      <c r="H8047">
        <f>Discharging!C8047*0.4</f>
        <v>0</v>
      </c>
      <c r="I8047" s="5">
        <f t="shared" si="251"/>
        <v>336</v>
      </c>
      <c r="J8047" s="5">
        <f t="shared" si="250"/>
        <v>3925128.9644583338</v>
      </c>
      <c r="K8047" s="5">
        <f>'Wind Production'!F8047</f>
        <v>9592594.9918357134</v>
      </c>
      <c r="L8047" s="5">
        <f>'PV production'!F8047</f>
        <v>11985.527960473957</v>
      </c>
      <c r="M8047" s="5"/>
      <c r="O8047" s="5">
        <f>'Storage Charging'!F8047</f>
        <v>5682005.2458673008</v>
      </c>
      <c r="P8047" s="5">
        <f>Discharging!F8047*0.4</f>
        <v>2553.6905294478834</v>
      </c>
    </row>
    <row r="8048" spans="1:16">
      <c r="A8048">
        <v>8046</v>
      </c>
      <c r="B8048">
        <v>3505913.7470000004</v>
      </c>
      <c r="C8048" s="5">
        <f>'Wind Production'!C8048</f>
        <v>13339475.1983486</v>
      </c>
      <c r="D8048">
        <f>'PV production'!C8048</f>
        <v>0</v>
      </c>
      <c r="E8048" s="5"/>
      <c r="F8048" s="5"/>
      <c r="G8048" s="5">
        <f>'Storage Charging'!C8048</f>
        <v>9833561.4513486009</v>
      </c>
      <c r="H8048">
        <f>Discharging!C8048*0.4</f>
        <v>0</v>
      </c>
      <c r="I8048" s="5">
        <f t="shared" si="251"/>
        <v>336</v>
      </c>
      <c r="J8048" s="5">
        <f t="shared" si="250"/>
        <v>3925128.9644583338</v>
      </c>
      <c r="K8048" s="5">
        <f>'Wind Production'!F8048</f>
        <v>9592594.9918357134</v>
      </c>
      <c r="L8048" s="5">
        <f>'PV production'!F8048</f>
        <v>11985.527960473957</v>
      </c>
      <c r="M8048" s="5"/>
      <c r="O8048" s="5">
        <f>'Storage Charging'!F8048</f>
        <v>5682005.2458673008</v>
      </c>
      <c r="P8048" s="5">
        <f>Discharging!F8048*0.4</f>
        <v>2553.6905294478834</v>
      </c>
    </row>
    <row r="8049" spans="1:16">
      <c r="A8049">
        <v>8047</v>
      </c>
      <c r="B8049">
        <v>3845690.76</v>
      </c>
      <c r="C8049" s="5">
        <f>'Wind Production'!C8049</f>
        <v>13339475.1983486</v>
      </c>
      <c r="D8049">
        <f>'PV production'!C8049</f>
        <v>0</v>
      </c>
      <c r="E8049" s="5"/>
      <c r="F8049" s="5"/>
      <c r="G8049" s="5">
        <f>'Storage Charging'!C8049</f>
        <v>9493784.4383486006</v>
      </c>
      <c r="H8049">
        <f>Discharging!C8049*0.4</f>
        <v>0</v>
      </c>
      <c r="I8049" s="5">
        <f t="shared" si="251"/>
        <v>336</v>
      </c>
      <c r="J8049" s="5">
        <f t="shared" si="250"/>
        <v>3925128.9644583338</v>
      </c>
      <c r="K8049" s="5">
        <f>'Wind Production'!F8049</f>
        <v>9592594.9918357134</v>
      </c>
      <c r="L8049" s="5">
        <f>'PV production'!F8049</f>
        <v>11985.527960473957</v>
      </c>
      <c r="M8049" s="5"/>
      <c r="O8049" s="5">
        <f>'Storage Charging'!F8049</f>
        <v>5682005.2458673008</v>
      </c>
      <c r="P8049" s="5">
        <f>Discharging!F8049*0.4</f>
        <v>2553.6905294478834</v>
      </c>
    </row>
    <row r="8050" spans="1:16">
      <c r="A8050">
        <v>8048</v>
      </c>
      <c r="B8050">
        <v>4124369.6510000001</v>
      </c>
      <c r="C8050" s="5">
        <f>'Wind Production'!C8050</f>
        <v>13339475.1983486</v>
      </c>
      <c r="D8050">
        <f>'PV production'!C8050</f>
        <v>0</v>
      </c>
      <c r="E8050" s="5"/>
      <c r="F8050" s="5"/>
      <c r="G8050" s="5">
        <f>'Storage Charging'!C8050</f>
        <v>9215105.5473485999</v>
      </c>
      <c r="H8050">
        <f>Discharging!C8050*0.4</f>
        <v>0</v>
      </c>
      <c r="I8050" s="5">
        <f t="shared" si="251"/>
        <v>336</v>
      </c>
      <c r="J8050" s="5">
        <f t="shared" si="250"/>
        <v>3925128.9644583338</v>
      </c>
      <c r="K8050" s="5">
        <f>'Wind Production'!F8050</f>
        <v>9592594.9918357134</v>
      </c>
      <c r="L8050" s="5">
        <f>'PV production'!F8050</f>
        <v>11985.527960473957</v>
      </c>
      <c r="M8050" s="5"/>
      <c r="O8050" s="5">
        <f>'Storage Charging'!F8050</f>
        <v>5682005.2458673008</v>
      </c>
      <c r="P8050" s="5">
        <f>Discharging!F8050*0.4</f>
        <v>2553.6905294478834</v>
      </c>
    </row>
    <row r="8051" spans="1:16">
      <c r="A8051">
        <v>8049</v>
      </c>
      <c r="B8051">
        <v>4273241.5139999995</v>
      </c>
      <c r="C8051" s="5">
        <f>'Wind Production'!C8051</f>
        <v>13339475.1983486</v>
      </c>
      <c r="D8051">
        <f>'PV production'!C8051</f>
        <v>16685.189736158602</v>
      </c>
      <c r="E8051" s="5"/>
      <c r="F8051" s="5"/>
      <c r="G8051" s="5">
        <f>'Storage Charging'!C8051</f>
        <v>9082918.8740847595</v>
      </c>
      <c r="H8051">
        <f>Discharging!C8051*0.4</f>
        <v>0</v>
      </c>
      <c r="I8051" s="5">
        <f t="shared" si="251"/>
        <v>336</v>
      </c>
      <c r="J8051" s="5">
        <f t="shared" si="250"/>
        <v>3925128.9644583338</v>
      </c>
      <c r="K8051" s="5">
        <f>'Wind Production'!F8051</f>
        <v>9592594.9918357134</v>
      </c>
      <c r="L8051" s="5">
        <f>'PV production'!F8051</f>
        <v>11985.527960473957</v>
      </c>
      <c r="M8051" s="5"/>
      <c r="O8051" s="5">
        <f>'Storage Charging'!F8051</f>
        <v>5682005.2458673008</v>
      </c>
      <c r="P8051" s="5">
        <f>Discharging!F8051*0.4</f>
        <v>2553.6905294478834</v>
      </c>
    </row>
    <row r="8052" spans="1:16">
      <c r="A8052">
        <v>8050</v>
      </c>
      <c r="B8052">
        <v>4372219.4060000004</v>
      </c>
      <c r="C8052" s="5">
        <f>'Wind Production'!C8052</f>
        <v>12680256.9472674</v>
      </c>
      <c r="D8052">
        <f>'PV production'!C8052</f>
        <v>43270.258715771401</v>
      </c>
      <c r="E8052" s="5"/>
      <c r="F8052" s="5"/>
      <c r="G8052" s="5">
        <f>'Storage Charging'!C8052</f>
        <v>8351307.7999831904</v>
      </c>
      <c r="H8052">
        <f>Discharging!C8052*0.4</f>
        <v>0</v>
      </c>
      <c r="I8052" s="5">
        <f t="shared" si="251"/>
        <v>336</v>
      </c>
      <c r="J8052" s="5">
        <f t="shared" si="250"/>
        <v>3925128.9644583338</v>
      </c>
      <c r="K8052" s="5">
        <f>'Wind Production'!F8052</f>
        <v>9592594.9918357134</v>
      </c>
      <c r="L8052" s="5">
        <f>'PV production'!F8052</f>
        <v>11985.527960473957</v>
      </c>
      <c r="M8052" s="5"/>
      <c r="O8052" s="5">
        <f>'Storage Charging'!F8052</f>
        <v>5682005.2458673008</v>
      </c>
      <c r="P8052" s="5">
        <f>Discharging!F8052*0.4</f>
        <v>2553.6905294478834</v>
      </c>
    </row>
    <row r="8053" spans="1:16">
      <c r="A8053">
        <v>8051</v>
      </c>
      <c r="B8053">
        <v>4345980.1260000002</v>
      </c>
      <c r="C8053" s="5">
        <f>'Wind Production'!C8053</f>
        <v>11788373.4310988</v>
      </c>
      <c r="D8053">
        <f>'PV production'!C8053</f>
        <v>59399.275460724799</v>
      </c>
      <c r="E8053" s="5"/>
      <c r="F8053" s="5"/>
      <c r="G8053" s="5">
        <f>'Storage Charging'!C8053</f>
        <v>7501792.5805594902</v>
      </c>
      <c r="H8053">
        <f>Discharging!C8053*0.4</f>
        <v>0</v>
      </c>
      <c r="I8053" s="5">
        <f t="shared" si="251"/>
        <v>336</v>
      </c>
      <c r="J8053" s="5">
        <f t="shared" si="250"/>
        <v>3925128.9644583338</v>
      </c>
      <c r="K8053" s="5">
        <f>'Wind Production'!F8053</f>
        <v>9592594.9918357134</v>
      </c>
      <c r="L8053" s="5">
        <f>'PV production'!F8053</f>
        <v>11985.527960473957</v>
      </c>
      <c r="M8053" s="5"/>
      <c r="O8053" s="5">
        <f>'Storage Charging'!F8053</f>
        <v>5682005.2458673008</v>
      </c>
      <c r="P8053" s="5">
        <f>Discharging!F8053*0.4</f>
        <v>2553.6905294478834</v>
      </c>
    </row>
    <row r="8054" spans="1:16">
      <c r="A8054">
        <v>8052</v>
      </c>
      <c r="B8054">
        <v>4238936.4790000003</v>
      </c>
      <c r="C8054" s="5">
        <f>'Wind Production'!C8054</f>
        <v>8724947.4407803398</v>
      </c>
      <c r="D8054">
        <f>'PV production'!C8054</f>
        <v>64071.128586849198</v>
      </c>
      <c r="E8054" s="5"/>
      <c r="F8054" s="5"/>
      <c r="G8054" s="5">
        <f>'Storage Charging'!C8054</f>
        <v>4550082.0903671803</v>
      </c>
      <c r="H8054">
        <f>Discharging!C8054*0.4</f>
        <v>0</v>
      </c>
      <c r="I8054" s="5">
        <f t="shared" si="251"/>
        <v>336</v>
      </c>
      <c r="J8054" s="5">
        <f t="shared" si="250"/>
        <v>3925128.9644583338</v>
      </c>
      <c r="K8054" s="5">
        <f>'Wind Production'!F8054</f>
        <v>9592594.9918357134</v>
      </c>
      <c r="L8054" s="5">
        <f>'PV production'!F8054</f>
        <v>11985.527960473957</v>
      </c>
      <c r="M8054" s="5"/>
      <c r="O8054" s="5">
        <f>'Storage Charging'!F8054</f>
        <v>5682005.2458673008</v>
      </c>
      <c r="P8054" s="5">
        <f>Discharging!F8054*0.4</f>
        <v>2553.6905294478834</v>
      </c>
    </row>
    <row r="8055" spans="1:16">
      <c r="A8055">
        <v>8053</v>
      </c>
      <c r="B8055">
        <v>4171977.6320000002</v>
      </c>
      <c r="C8055" s="5">
        <f>'Wind Production'!C8055</f>
        <v>6281962.1573618399</v>
      </c>
      <c r="D8055">
        <f>'PV production'!C8055</f>
        <v>57063.348897662603</v>
      </c>
      <c r="E8055" s="5"/>
      <c r="F8055" s="5"/>
      <c r="G8055" s="5">
        <f>'Storage Charging'!C8055</f>
        <v>2167047.8742594998</v>
      </c>
      <c r="H8055">
        <f>Discharging!C8055*0.4</f>
        <v>0</v>
      </c>
      <c r="I8055" s="5">
        <f t="shared" si="251"/>
        <v>336</v>
      </c>
      <c r="J8055" s="5">
        <f t="shared" si="250"/>
        <v>3925128.9644583338</v>
      </c>
      <c r="K8055" s="5">
        <f>'Wind Production'!F8055</f>
        <v>9592594.9918357134</v>
      </c>
      <c r="L8055" s="5">
        <f>'PV production'!F8055</f>
        <v>11985.527960473957</v>
      </c>
      <c r="M8055" s="5"/>
      <c r="O8055" s="5">
        <f>'Storage Charging'!F8055</f>
        <v>5682005.2458673008</v>
      </c>
      <c r="P8055" s="5">
        <f>Discharging!F8055*0.4</f>
        <v>2553.6905294478834</v>
      </c>
    </row>
    <row r="8056" spans="1:16">
      <c r="A8056">
        <v>8054</v>
      </c>
      <c r="B8056">
        <v>4174938.4890000001</v>
      </c>
      <c r="C8056" s="5">
        <f>'Wind Production'!C8056</f>
        <v>4924748.1110182302</v>
      </c>
      <c r="D8056">
        <f>'PV production'!C8056</f>
        <v>37708.528803718502</v>
      </c>
      <c r="E8056" s="5"/>
      <c r="F8056" s="5"/>
      <c r="G8056" s="5">
        <f>'Storage Charging'!C8056</f>
        <v>787518.15082195296</v>
      </c>
      <c r="H8056">
        <f>Discharging!C8056*0.4</f>
        <v>0</v>
      </c>
      <c r="I8056" s="5">
        <f t="shared" si="251"/>
        <v>336</v>
      </c>
      <c r="J8056" s="5">
        <f t="shared" si="250"/>
        <v>3925128.9644583338</v>
      </c>
      <c r="K8056" s="5">
        <f>'Wind Production'!F8056</f>
        <v>9592594.9918357134</v>
      </c>
      <c r="L8056" s="5">
        <f>'PV production'!F8056</f>
        <v>11985.527960473957</v>
      </c>
      <c r="M8056" s="5"/>
      <c r="O8056" s="5">
        <f>'Storage Charging'!F8056</f>
        <v>5682005.2458673008</v>
      </c>
      <c r="P8056" s="5">
        <f>Discharging!F8056*0.4</f>
        <v>2553.6905294478834</v>
      </c>
    </row>
    <row r="8057" spans="1:16">
      <c r="A8057">
        <v>8055</v>
      </c>
      <c r="B8057">
        <v>4225110.2850000001</v>
      </c>
      <c r="C8057" s="5">
        <f>'Wind Production'!C8057</f>
        <v>4226752.3157558097</v>
      </c>
      <c r="D8057">
        <f>'PV production'!C8057</f>
        <v>9454.9408504899002</v>
      </c>
      <c r="E8057" s="5"/>
      <c r="F8057" s="5"/>
      <c r="G8057" s="5">
        <f>'Storage Charging'!C8057</f>
        <v>11096.9716062965</v>
      </c>
      <c r="H8057">
        <f>Discharging!C8057*0.4</f>
        <v>0</v>
      </c>
      <c r="I8057" s="5">
        <f t="shared" si="251"/>
        <v>336</v>
      </c>
      <c r="J8057" s="5">
        <f t="shared" si="250"/>
        <v>3925128.9644583338</v>
      </c>
      <c r="K8057" s="5">
        <f>'Wind Production'!F8057</f>
        <v>9592594.9918357134</v>
      </c>
      <c r="L8057" s="5">
        <f>'PV production'!F8057</f>
        <v>11985.527960473957</v>
      </c>
      <c r="M8057" s="5"/>
      <c r="O8057" s="5">
        <f>'Storage Charging'!F8057</f>
        <v>5682005.2458673008</v>
      </c>
      <c r="P8057" s="5">
        <f>Discharging!F8057*0.4</f>
        <v>2553.6905294478834</v>
      </c>
    </row>
    <row r="8058" spans="1:16">
      <c r="A8058">
        <v>8056</v>
      </c>
      <c r="B8058">
        <v>4551375.4399999995</v>
      </c>
      <c r="C8058" s="5">
        <f>'Wind Production'!C8058</f>
        <v>4808415.4784744997</v>
      </c>
      <c r="D8058">
        <f>'PV production'!C8058</f>
        <v>0</v>
      </c>
      <c r="E8058" s="5"/>
      <c r="F8058" s="5"/>
      <c r="G8058" s="5">
        <f>'Storage Charging'!C8058</f>
        <v>257040.03847449599</v>
      </c>
      <c r="H8058">
        <f>Discharging!C8058*0.4</f>
        <v>0</v>
      </c>
      <c r="I8058" s="5">
        <f t="shared" si="251"/>
        <v>336</v>
      </c>
      <c r="J8058" s="5">
        <f t="shared" si="250"/>
        <v>3925128.9644583338</v>
      </c>
      <c r="K8058" s="5">
        <f>'Wind Production'!F8058</f>
        <v>9592594.9918357134</v>
      </c>
      <c r="L8058" s="5">
        <f>'PV production'!F8058</f>
        <v>11985.527960473957</v>
      </c>
      <c r="M8058" s="5"/>
      <c r="O8058" s="5">
        <f>'Storage Charging'!F8058</f>
        <v>5682005.2458673008</v>
      </c>
      <c r="P8058" s="5">
        <f>Discharging!F8058*0.4</f>
        <v>2553.6905294478834</v>
      </c>
    </row>
    <row r="8059" spans="1:16">
      <c r="A8059">
        <v>8057</v>
      </c>
      <c r="B8059">
        <v>4830926.5070000002</v>
      </c>
      <c r="C8059" s="5">
        <f>'Wind Production'!C8059</f>
        <v>4769637.9342932496</v>
      </c>
      <c r="D8059">
        <f>'PV production'!C8059</f>
        <v>0</v>
      </c>
      <c r="E8059" s="5"/>
      <c r="F8059" s="5"/>
      <c r="G8059" s="5">
        <f>'Storage Charging'!C8059</f>
        <v>0</v>
      </c>
      <c r="H8059">
        <f>Discharging!C8059*0.4</f>
        <v>61288.572706749197</v>
      </c>
      <c r="I8059" s="5">
        <f t="shared" si="251"/>
        <v>336</v>
      </c>
      <c r="J8059" s="5">
        <f t="shared" si="250"/>
        <v>3925128.9644583338</v>
      </c>
      <c r="K8059" s="5">
        <f>'Wind Production'!F8059</f>
        <v>9592594.9918357134</v>
      </c>
      <c r="L8059" s="5">
        <f>'PV production'!F8059</f>
        <v>11985.527960473957</v>
      </c>
      <c r="M8059" s="5"/>
      <c r="O8059" s="5">
        <f>'Storage Charging'!F8059</f>
        <v>5682005.2458673008</v>
      </c>
      <c r="P8059" s="5">
        <f>Discharging!F8059*0.4</f>
        <v>2553.6905294478834</v>
      </c>
    </row>
    <row r="8060" spans="1:16">
      <c r="A8060">
        <v>8058</v>
      </c>
      <c r="B8060">
        <v>4678668.4369999999</v>
      </c>
      <c r="C8060" s="5">
        <f>'Wind Production'!C8060</f>
        <v>6088074.4364556102</v>
      </c>
      <c r="D8060">
        <f>'PV production'!C8060</f>
        <v>0</v>
      </c>
      <c r="E8060" s="5"/>
      <c r="F8060" s="5"/>
      <c r="G8060" s="5">
        <f>'Storage Charging'!C8060</f>
        <v>1409405.9994556101</v>
      </c>
      <c r="H8060">
        <f>Discharging!C8060*0.4</f>
        <v>0</v>
      </c>
      <c r="I8060" s="5">
        <f t="shared" si="251"/>
        <v>336</v>
      </c>
      <c r="J8060" s="5">
        <f t="shared" si="250"/>
        <v>3925128.9644583338</v>
      </c>
      <c r="K8060" s="5">
        <f>'Wind Production'!F8060</f>
        <v>9592594.9918357134</v>
      </c>
      <c r="L8060" s="5">
        <f>'PV production'!F8060</f>
        <v>11985.527960473957</v>
      </c>
      <c r="M8060" s="5"/>
      <c r="O8060" s="5">
        <f>'Storage Charging'!F8060</f>
        <v>5682005.2458673008</v>
      </c>
      <c r="P8060" s="5">
        <f>Discharging!F8060*0.4</f>
        <v>2553.6905294478834</v>
      </c>
    </row>
    <row r="8061" spans="1:16">
      <c r="A8061">
        <v>8059</v>
      </c>
      <c r="B8061">
        <v>4383504.8710000003</v>
      </c>
      <c r="C8061" s="5">
        <f>'Wind Production'!C8061</f>
        <v>7522843.5711617097</v>
      </c>
      <c r="D8061">
        <f>'PV production'!C8061</f>
        <v>0</v>
      </c>
      <c r="E8061" s="5"/>
      <c r="F8061" s="5"/>
      <c r="G8061" s="5">
        <f>'Storage Charging'!C8061</f>
        <v>3139338.7001617099</v>
      </c>
      <c r="H8061">
        <f>Discharging!C8061*0.4</f>
        <v>0</v>
      </c>
      <c r="I8061" s="5">
        <f t="shared" si="251"/>
        <v>336</v>
      </c>
      <c r="J8061" s="5">
        <f t="shared" si="250"/>
        <v>3925128.9644583338</v>
      </c>
      <c r="K8061" s="5">
        <f>'Wind Production'!F8061</f>
        <v>9592594.9918357134</v>
      </c>
      <c r="L8061" s="5">
        <f>'PV production'!F8061</f>
        <v>11985.527960473957</v>
      </c>
      <c r="M8061" s="5"/>
      <c r="O8061" s="5">
        <f>'Storage Charging'!F8061</f>
        <v>5682005.2458673008</v>
      </c>
      <c r="P8061" s="5">
        <f>Discharging!F8061*0.4</f>
        <v>2553.6905294478834</v>
      </c>
    </row>
    <row r="8062" spans="1:16">
      <c r="A8062">
        <v>8060</v>
      </c>
      <c r="B8062">
        <v>4122570.13</v>
      </c>
      <c r="C8062" s="5">
        <f>'Wind Production'!C8062</f>
        <v>8492282.17569286</v>
      </c>
      <c r="D8062">
        <f>'PV production'!C8062</f>
        <v>0</v>
      </c>
      <c r="E8062" s="5"/>
      <c r="F8062" s="5"/>
      <c r="G8062" s="5">
        <f>'Storage Charging'!C8062</f>
        <v>4369712.0456928601</v>
      </c>
      <c r="H8062">
        <f>Discharging!C8062*0.4</f>
        <v>0</v>
      </c>
      <c r="I8062" s="5">
        <f t="shared" si="251"/>
        <v>336</v>
      </c>
      <c r="J8062" s="5">
        <f t="shared" si="250"/>
        <v>3925128.9644583338</v>
      </c>
      <c r="K8062" s="5">
        <f>'Wind Production'!F8062</f>
        <v>9592594.9918357134</v>
      </c>
      <c r="L8062" s="5">
        <f>'PV production'!F8062</f>
        <v>11985.527960473957</v>
      </c>
      <c r="M8062" s="5"/>
      <c r="O8062" s="5">
        <f>'Storage Charging'!F8062</f>
        <v>5682005.2458673008</v>
      </c>
      <c r="P8062" s="5">
        <f>Discharging!F8062*0.4</f>
        <v>2553.6905294478834</v>
      </c>
    </row>
    <row r="8063" spans="1:16">
      <c r="A8063">
        <v>8061</v>
      </c>
      <c r="B8063">
        <v>3921480.9070000001</v>
      </c>
      <c r="C8063" s="5">
        <f>'Wind Production'!C8063</f>
        <v>8841280.0733240694</v>
      </c>
      <c r="D8063">
        <f>'PV production'!C8063</f>
        <v>0</v>
      </c>
      <c r="E8063" s="5"/>
      <c r="F8063" s="5"/>
      <c r="G8063" s="5">
        <f>'Storage Charging'!C8063</f>
        <v>4919799.16632408</v>
      </c>
      <c r="H8063">
        <f>Discharging!C8063*0.4</f>
        <v>0</v>
      </c>
      <c r="I8063" s="5">
        <f t="shared" si="251"/>
        <v>336</v>
      </c>
      <c r="J8063" s="5">
        <f t="shared" si="250"/>
        <v>3925128.9644583338</v>
      </c>
      <c r="K8063" s="5">
        <f>'Wind Production'!F8063</f>
        <v>9592594.9918357134</v>
      </c>
      <c r="L8063" s="5">
        <f>'PV production'!F8063</f>
        <v>11985.527960473957</v>
      </c>
      <c r="M8063" s="5"/>
      <c r="O8063" s="5">
        <f>'Storage Charging'!F8063</f>
        <v>5682005.2458673008</v>
      </c>
      <c r="P8063" s="5">
        <f>Discharging!F8063*0.4</f>
        <v>2553.6905294478834</v>
      </c>
    </row>
    <row r="8064" spans="1:16">
      <c r="A8064">
        <v>8062</v>
      </c>
      <c r="B8064">
        <v>3664246.6919999998</v>
      </c>
      <c r="C8064" s="5">
        <f>'Wind Production'!C8064</f>
        <v>8492282.17569286</v>
      </c>
      <c r="D8064">
        <f>'PV production'!C8064</f>
        <v>0</v>
      </c>
      <c r="E8064" s="5"/>
      <c r="F8064" s="5"/>
      <c r="G8064" s="5">
        <f>'Storage Charging'!C8064</f>
        <v>4828035.4836928602</v>
      </c>
      <c r="H8064">
        <f>Discharging!C8064*0.4</f>
        <v>0</v>
      </c>
      <c r="I8064" s="5">
        <f t="shared" si="251"/>
        <v>336</v>
      </c>
      <c r="J8064" s="5">
        <f t="shared" si="250"/>
        <v>3925128.9644583338</v>
      </c>
      <c r="K8064" s="5">
        <f>'Wind Production'!F8064</f>
        <v>9592594.9918357134</v>
      </c>
      <c r="L8064" s="5">
        <f>'PV production'!F8064</f>
        <v>11985.527960473957</v>
      </c>
      <c r="M8064" s="5"/>
      <c r="O8064" s="5">
        <f>'Storage Charging'!F8064</f>
        <v>5682005.2458673008</v>
      </c>
      <c r="P8064" s="5">
        <f>Discharging!F8064*0.4</f>
        <v>2553.6905294478834</v>
      </c>
    </row>
    <row r="8065" spans="1:16">
      <c r="A8065">
        <v>8063</v>
      </c>
      <c r="B8065">
        <v>3457262.176</v>
      </c>
      <c r="C8065" s="5">
        <f>'Wind Production'!C8065</f>
        <v>7212623.2177117402</v>
      </c>
      <c r="D8065">
        <f>'PV production'!C8065</f>
        <v>0</v>
      </c>
      <c r="E8065" s="5"/>
      <c r="F8065" s="5"/>
      <c r="G8065" s="5">
        <f>'Storage Charging'!C8065</f>
        <v>3755361.0417117402</v>
      </c>
      <c r="H8065">
        <f>Discharging!C8065*0.4</f>
        <v>0</v>
      </c>
      <c r="I8065" s="5">
        <f t="shared" si="251"/>
        <v>336</v>
      </c>
      <c r="J8065" s="5">
        <f t="shared" si="250"/>
        <v>3925128.9644583338</v>
      </c>
      <c r="K8065" s="5">
        <f>'Wind Production'!F8065</f>
        <v>9592594.9918357134</v>
      </c>
      <c r="L8065" s="5">
        <f>'PV production'!F8065</f>
        <v>11985.527960473957</v>
      </c>
      <c r="M8065" s="5"/>
      <c r="O8065" s="5">
        <f>'Storage Charging'!F8065</f>
        <v>5682005.2458673008</v>
      </c>
      <c r="P8065" s="5">
        <f>Discharging!F8065*0.4</f>
        <v>2553.6905294478834</v>
      </c>
    </row>
    <row r="8066" spans="1:16">
      <c r="A8066">
        <v>8064</v>
      </c>
      <c r="B8066">
        <v>3237974.1660000002</v>
      </c>
      <c r="C8066" s="5">
        <f>'Wind Production'!C8066</f>
        <v>5312523.5528306896</v>
      </c>
      <c r="D8066">
        <f>'PV production'!C8066</f>
        <v>0</v>
      </c>
      <c r="E8066" s="5"/>
      <c r="F8066" s="5"/>
      <c r="G8066" s="5">
        <f>'Storage Charging'!C8066</f>
        <v>2074549.3868306901</v>
      </c>
      <c r="H8066">
        <f>Discharging!C8066*0.4</f>
        <v>0</v>
      </c>
      <c r="I8066" s="5">
        <f t="shared" si="251"/>
        <v>336</v>
      </c>
      <c r="J8066" s="5">
        <f t="shared" si="250"/>
        <v>3925128.9644583338</v>
      </c>
      <c r="K8066" s="5">
        <f>'Wind Production'!F8066</f>
        <v>9592594.9918357134</v>
      </c>
      <c r="L8066" s="5">
        <f>'PV production'!F8066</f>
        <v>11985.527960473957</v>
      </c>
      <c r="M8066" s="5"/>
      <c r="O8066" s="5">
        <f>'Storage Charging'!F8066</f>
        <v>5682005.2458673008</v>
      </c>
      <c r="P8066" s="5">
        <f>Discharging!F8066*0.4</f>
        <v>2553.6905294478834</v>
      </c>
    </row>
    <row r="8067" spans="1:16">
      <c r="A8067">
        <v>8065</v>
      </c>
      <c r="B8067">
        <v>3240097.56</v>
      </c>
      <c r="C8067" s="5">
        <f>'Wind Production'!C8067</f>
        <v>3877754.4181245901</v>
      </c>
      <c r="D8067">
        <f>'PV production'!C8067</f>
        <v>0</v>
      </c>
      <c r="E8067" s="5"/>
      <c r="F8067" s="5"/>
      <c r="G8067" s="5">
        <f>'Storage Charging'!C8067</f>
        <v>637656.85812459397</v>
      </c>
      <c r="H8067">
        <f>Discharging!C8067*0.4</f>
        <v>0</v>
      </c>
      <c r="I8067" s="5">
        <f t="shared" si="251"/>
        <v>337</v>
      </c>
      <c r="J8067" s="5">
        <f t="shared" si="250"/>
        <v>3941193.2420833339</v>
      </c>
      <c r="K8067" s="5">
        <f>'Wind Production'!F8067</f>
        <v>1733679.3711032032</v>
      </c>
      <c r="L8067" s="5">
        <f>'PV production'!F8067</f>
        <v>4342.7841063279548</v>
      </c>
      <c r="M8067" s="5"/>
      <c r="O8067" s="5">
        <f>'Storage Charging'!F8067</f>
        <v>55392.244372060792</v>
      </c>
      <c r="P8067" s="5">
        <f>Discharging!F8067*0.4</f>
        <v>2258563.3312458633</v>
      </c>
    </row>
    <row r="8068" spans="1:16">
      <c r="A8068">
        <v>8066</v>
      </c>
      <c r="B8068">
        <v>3234177.4029999999</v>
      </c>
      <c r="C8068" s="5">
        <f>'Wind Production'!C8068</f>
        <v>3296091.2554059098</v>
      </c>
      <c r="D8068">
        <f>'PV production'!C8068</f>
        <v>0</v>
      </c>
      <c r="E8068" s="5"/>
      <c r="F8068" s="5"/>
      <c r="G8068" s="5">
        <f>'Storage Charging'!C8068</f>
        <v>61913.852405905302</v>
      </c>
      <c r="H8068">
        <f>Discharging!C8068*0.4</f>
        <v>0</v>
      </c>
      <c r="I8068" s="5">
        <f t="shared" si="251"/>
        <v>337</v>
      </c>
      <c r="J8068" s="5">
        <f t="shared" ref="J8068:J8131" si="252">AVERAGEIF($I$3:$I$8762,$I8068,B$3:B$8762)</f>
        <v>3941193.2420833339</v>
      </c>
      <c r="K8068" s="5">
        <f>'Wind Production'!F8068</f>
        <v>1733679.3711032032</v>
      </c>
      <c r="L8068" s="5">
        <f>'PV production'!F8068</f>
        <v>4342.7841063279548</v>
      </c>
      <c r="M8068" s="5"/>
      <c r="O8068" s="5">
        <f>'Storage Charging'!F8068</f>
        <v>55392.244372060792</v>
      </c>
      <c r="P8068" s="5">
        <f>Discharging!F8068*0.4</f>
        <v>2258563.3312458633</v>
      </c>
    </row>
    <row r="8069" spans="1:16">
      <c r="A8069">
        <v>8067</v>
      </c>
      <c r="B8069">
        <v>3075942.585</v>
      </c>
      <c r="C8069" s="5">
        <f>'Wind Production'!C8069</f>
        <v>3334868.7995871501</v>
      </c>
      <c r="D8069">
        <f>'PV production'!C8069</f>
        <v>0</v>
      </c>
      <c r="E8069" s="5"/>
      <c r="F8069" s="5"/>
      <c r="G8069" s="5">
        <f>'Storage Charging'!C8069</f>
        <v>258926.21458715099</v>
      </c>
      <c r="H8069">
        <f>Discharging!C8069*0.4</f>
        <v>0</v>
      </c>
      <c r="I8069" s="5">
        <f t="shared" si="251"/>
        <v>337</v>
      </c>
      <c r="J8069" s="5">
        <f t="shared" si="252"/>
        <v>3941193.2420833339</v>
      </c>
      <c r="K8069" s="5">
        <f>'Wind Production'!F8069</f>
        <v>1733679.3711032032</v>
      </c>
      <c r="L8069" s="5">
        <f>'PV production'!F8069</f>
        <v>4342.7841063279548</v>
      </c>
      <c r="M8069" s="5"/>
      <c r="O8069" s="5">
        <f>'Storage Charging'!F8069</f>
        <v>55392.244372060792</v>
      </c>
      <c r="P8069" s="5">
        <f>Discharging!F8069*0.4</f>
        <v>2258563.3312458633</v>
      </c>
    </row>
    <row r="8070" spans="1:16">
      <c r="A8070">
        <v>8068</v>
      </c>
      <c r="B8070">
        <v>3104495.085</v>
      </c>
      <c r="C8070" s="5">
        <f>'Wind Production'!C8070</f>
        <v>3373646.3437684001</v>
      </c>
      <c r="D8070">
        <f>'PV production'!C8070</f>
        <v>0</v>
      </c>
      <c r="E8070" s="5"/>
      <c r="F8070" s="5"/>
      <c r="G8070" s="5">
        <f>'Storage Charging'!C8070</f>
        <v>269151.25876839599</v>
      </c>
      <c r="H8070">
        <f>Discharging!C8070*0.4</f>
        <v>0</v>
      </c>
      <c r="I8070" s="5">
        <f t="shared" si="251"/>
        <v>337</v>
      </c>
      <c r="J8070" s="5">
        <f t="shared" si="252"/>
        <v>3941193.2420833339</v>
      </c>
      <c r="K8070" s="5">
        <f>'Wind Production'!F8070</f>
        <v>1733679.3711032032</v>
      </c>
      <c r="L8070" s="5">
        <f>'PV production'!F8070</f>
        <v>4342.7841063279548</v>
      </c>
      <c r="M8070" s="5"/>
      <c r="O8070" s="5">
        <f>'Storage Charging'!F8070</f>
        <v>55392.244372060792</v>
      </c>
      <c r="P8070" s="5">
        <f>Discharging!F8070*0.4</f>
        <v>2258563.3312458633</v>
      </c>
    </row>
    <row r="8071" spans="1:16">
      <c r="A8071">
        <v>8069</v>
      </c>
      <c r="B8071">
        <v>3116770.4860000005</v>
      </c>
      <c r="C8071" s="5">
        <f>'Wind Production'!C8071</f>
        <v>3218536.1670434098</v>
      </c>
      <c r="D8071">
        <f>'PV production'!C8071</f>
        <v>0</v>
      </c>
      <c r="E8071" s="5"/>
      <c r="F8071" s="5"/>
      <c r="G8071" s="5">
        <f>'Storage Charging'!C8071</f>
        <v>101765.681043413</v>
      </c>
      <c r="H8071">
        <f>Discharging!C8071*0.4</f>
        <v>0</v>
      </c>
      <c r="I8071" s="5">
        <f t="shared" si="251"/>
        <v>337</v>
      </c>
      <c r="J8071" s="5">
        <f t="shared" si="252"/>
        <v>3941193.2420833339</v>
      </c>
      <c r="K8071" s="5">
        <f>'Wind Production'!F8071</f>
        <v>1733679.3711032032</v>
      </c>
      <c r="L8071" s="5">
        <f>'PV production'!F8071</f>
        <v>4342.7841063279548</v>
      </c>
      <c r="M8071" s="5"/>
      <c r="O8071" s="5">
        <f>'Storage Charging'!F8071</f>
        <v>55392.244372060792</v>
      </c>
      <c r="P8071" s="5">
        <f>Discharging!F8071*0.4</f>
        <v>2258563.3312458633</v>
      </c>
    </row>
    <row r="8072" spans="1:16">
      <c r="A8072">
        <v>8070</v>
      </c>
      <c r="B8072">
        <v>3492010.6979999999</v>
      </c>
      <c r="C8072" s="5">
        <f>'Wind Production'!C8072</f>
        <v>2636873.0043247198</v>
      </c>
      <c r="D8072">
        <f>'PV production'!C8072</f>
        <v>0</v>
      </c>
      <c r="E8072" s="5"/>
      <c r="F8072" s="5"/>
      <c r="G8072" s="5">
        <f>'Storage Charging'!C8072</f>
        <v>0</v>
      </c>
      <c r="H8072">
        <f>Discharging!C8072*0.4</f>
        <v>855137.69367527612</v>
      </c>
      <c r="I8072" s="5">
        <f t="shared" si="251"/>
        <v>337</v>
      </c>
      <c r="J8072" s="5">
        <f t="shared" si="252"/>
        <v>3941193.2420833339</v>
      </c>
      <c r="K8072" s="5">
        <f>'Wind Production'!F8072</f>
        <v>1733679.3711032032</v>
      </c>
      <c r="L8072" s="5">
        <f>'PV production'!F8072</f>
        <v>4342.7841063279548</v>
      </c>
      <c r="M8072" s="5"/>
      <c r="O8072" s="5">
        <f>'Storage Charging'!F8072</f>
        <v>55392.244372060792</v>
      </c>
      <c r="P8072" s="5">
        <f>Discharging!F8072*0.4</f>
        <v>2258563.3312458633</v>
      </c>
    </row>
    <row r="8073" spans="1:16">
      <c r="A8073">
        <v>8071</v>
      </c>
      <c r="B8073">
        <v>3677496.1630000002</v>
      </c>
      <c r="C8073" s="5">
        <f>'Wind Production'!C8073</f>
        <v>2055209.84160603</v>
      </c>
      <c r="D8073">
        <f>'PV production'!C8073</f>
        <v>0</v>
      </c>
      <c r="E8073" s="5"/>
      <c r="F8073" s="5"/>
      <c r="G8073" s="5">
        <f>'Storage Charging'!C8073</f>
        <v>0</v>
      </c>
      <c r="H8073">
        <f>Discharging!C8073*0.4</f>
        <v>1622286.3213939641</v>
      </c>
      <c r="I8073" s="5">
        <f t="shared" si="251"/>
        <v>337</v>
      </c>
      <c r="J8073" s="5">
        <f t="shared" si="252"/>
        <v>3941193.2420833339</v>
      </c>
      <c r="K8073" s="5">
        <f>'Wind Production'!F8073</f>
        <v>1733679.3711032032</v>
      </c>
      <c r="L8073" s="5">
        <f>'PV production'!F8073</f>
        <v>4342.7841063279548</v>
      </c>
      <c r="M8073" s="5"/>
      <c r="O8073" s="5">
        <f>'Storage Charging'!F8073</f>
        <v>55392.244372060792</v>
      </c>
      <c r="P8073" s="5">
        <f>Discharging!F8073*0.4</f>
        <v>2258563.3312458633</v>
      </c>
    </row>
    <row r="8074" spans="1:16">
      <c r="A8074">
        <v>8072</v>
      </c>
      <c r="B8074">
        <v>3980605.7119999994</v>
      </c>
      <c r="C8074" s="5">
        <f>'Wind Production'!C8074</f>
        <v>1589879.3114310801</v>
      </c>
      <c r="D8074">
        <f>'PV production'!C8074</f>
        <v>0</v>
      </c>
      <c r="E8074" s="5"/>
      <c r="F8074" s="5"/>
      <c r="G8074" s="5">
        <f>'Storage Charging'!C8074</f>
        <v>0</v>
      </c>
      <c r="H8074">
        <f>Discharging!C8074*0.4</f>
        <v>2390726.400568916</v>
      </c>
      <c r="I8074" s="5">
        <f t="shared" si="251"/>
        <v>337</v>
      </c>
      <c r="J8074" s="5">
        <f t="shared" si="252"/>
        <v>3941193.2420833339</v>
      </c>
      <c r="K8074" s="5">
        <f>'Wind Production'!F8074</f>
        <v>1733679.3711032032</v>
      </c>
      <c r="L8074" s="5">
        <f>'PV production'!F8074</f>
        <v>4342.7841063279548</v>
      </c>
      <c r="M8074" s="5"/>
      <c r="O8074" s="5">
        <f>'Storage Charging'!F8074</f>
        <v>55392.244372060792</v>
      </c>
      <c r="P8074" s="5">
        <f>Discharging!F8074*0.4</f>
        <v>2258563.3312458633</v>
      </c>
    </row>
    <row r="8075" spans="1:16">
      <c r="A8075">
        <v>8073</v>
      </c>
      <c r="B8075">
        <v>4148483.9149999996</v>
      </c>
      <c r="C8075" s="5">
        <f>'Wind Production'!C8075</f>
        <v>1046993.69289364</v>
      </c>
      <c r="D8075">
        <f>'PV production'!C8075</f>
        <v>4783.0877243654804</v>
      </c>
      <c r="E8075" s="5"/>
      <c r="F8075" s="5"/>
      <c r="G8075" s="5">
        <f>'Storage Charging'!C8075</f>
        <v>0</v>
      </c>
      <c r="H8075">
        <f>Discharging!C8075*0.4</f>
        <v>3096707.1343819965</v>
      </c>
      <c r="I8075" s="5">
        <f t="shared" si="251"/>
        <v>337</v>
      </c>
      <c r="J8075" s="5">
        <f t="shared" si="252"/>
        <v>3941193.2420833339</v>
      </c>
      <c r="K8075" s="5">
        <f>'Wind Production'!F8075</f>
        <v>1733679.3711032032</v>
      </c>
      <c r="L8075" s="5">
        <f>'PV production'!F8075</f>
        <v>4342.7841063279548</v>
      </c>
      <c r="M8075" s="5"/>
      <c r="O8075" s="5">
        <f>'Storage Charging'!F8075</f>
        <v>55392.244372060792</v>
      </c>
      <c r="P8075" s="5">
        <f>Discharging!F8075*0.4</f>
        <v>2258563.3312458633</v>
      </c>
    </row>
    <row r="8076" spans="1:16">
      <c r="A8076">
        <v>8074</v>
      </c>
      <c r="B8076">
        <v>4255675.6900000004</v>
      </c>
      <c r="C8076" s="5">
        <f>'Wind Production'!C8076</f>
        <v>465330.53017495101</v>
      </c>
      <c r="D8076">
        <f>'PV production'!C8076</f>
        <v>14460.497771337499</v>
      </c>
      <c r="E8076" s="5"/>
      <c r="F8076" s="5"/>
      <c r="G8076" s="5">
        <f>'Storage Charging'!C8076</f>
        <v>0</v>
      </c>
      <c r="H8076">
        <f>Discharging!C8076*0.4</f>
        <v>3775884.6620537117</v>
      </c>
      <c r="I8076" s="5">
        <f t="shared" si="251"/>
        <v>337</v>
      </c>
      <c r="J8076" s="5">
        <f t="shared" si="252"/>
        <v>3941193.2420833339</v>
      </c>
      <c r="K8076" s="5">
        <f>'Wind Production'!F8076</f>
        <v>1733679.3711032032</v>
      </c>
      <c r="L8076" s="5">
        <f>'PV production'!F8076</f>
        <v>4342.7841063279548</v>
      </c>
      <c r="M8076" s="5"/>
      <c r="O8076" s="5">
        <f>'Storage Charging'!F8076</f>
        <v>55392.244372060792</v>
      </c>
      <c r="P8076" s="5">
        <f>Discharging!F8076*0.4</f>
        <v>2258563.3312458633</v>
      </c>
    </row>
    <row r="8077" spans="1:16">
      <c r="A8077">
        <v>8075</v>
      </c>
      <c r="B8077">
        <v>4259161.7139999997</v>
      </c>
      <c r="C8077" s="5">
        <f>'Wind Production'!C8077</f>
        <v>77555.088362491893</v>
      </c>
      <c r="D8077">
        <f>'PV production'!C8077</f>
        <v>20912.104469318801</v>
      </c>
      <c r="E8077" s="5"/>
      <c r="F8077" s="5"/>
      <c r="G8077" s="5">
        <f>'Storage Charging'!C8077</f>
        <v>0</v>
      </c>
      <c r="H8077">
        <f>Discharging!C8077*0.4</f>
        <v>4160694.5211682003</v>
      </c>
      <c r="I8077" s="5">
        <f t="shared" si="251"/>
        <v>337</v>
      </c>
      <c r="J8077" s="5">
        <f t="shared" si="252"/>
        <v>3941193.2420833339</v>
      </c>
      <c r="K8077" s="5">
        <f>'Wind Production'!F8077</f>
        <v>1733679.3711032032</v>
      </c>
      <c r="L8077" s="5">
        <f>'PV production'!F8077</f>
        <v>4342.7841063279548</v>
      </c>
      <c r="M8077" s="5"/>
      <c r="O8077" s="5">
        <f>'Storage Charging'!F8077</f>
        <v>55392.244372060792</v>
      </c>
      <c r="P8077" s="5">
        <f>Discharging!F8077*0.4</f>
        <v>2258563.3312458633</v>
      </c>
    </row>
    <row r="8078" spans="1:16">
      <c r="A8078">
        <v>8076</v>
      </c>
      <c r="B8078">
        <v>4194596.9559999993</v>
      </c>
      <c r="C8078" s="5">
        <f>'Wind Production'!C8078</f>
        <v>0</v>
      </c>
      <c r="D8078">
        <f>'PV production'!C8078</f>
        <v>24805.315407755799</v>
      </c>
      <c r="E8078" s="5"/>
      <c r="F8078" s="5"/>
      <c r="G8078" s="5">
        <f>'Storage Charging'!C8078</f>
        <v>0</v>
      </c>
      <c r="H8078">
        <f>Discharging!C8078*0.4</f>
        <v>4169791.6405922398</v>
      </c>
      <c r="I8078" s="5">
        <f t="shared" si="251"/>
        <v>337</v>
      </c>
      <c r="J8078" s="5">
        <f t="shared" si="252"/>
        <v>3941193.2420833339</v>
      </c>
      <c r="K8078" s="5">
        <f>'Wind Production'!F8078</f>
        <v>1733679.3711032032</v>
      </c>
      <c r="L8078" s="5">
        <f>'PV production'!F8078</f>
        <v>4342.7841063279548</v>
      </c>
      <c r="M8078" s="5"/>
      <c r="O8078" s="5">
        <f>'Storage Charging'!F8078</f>
        <v>55392.244372060792</v>
      </c>
      <c r="P8078" s="5">
        <f>Discharging!F8078*0.4</f>
        <v>2258563.3312458633</v>
      </c>
    </row>
    <row r="8079" spans="1:16">
      <c r="A8079">
        <v>8077</v>
      </c>
      <c r="B8079">
        <v>4205912.1059999997</v>
      </c>
      <c r="C8079" s="5">
        <f>'Wind Production'!C8079</f>
        <v>38777.544181245903</v>
      </c>
      <c r="D8079">
        <f>'PV production'!C8079</f>
        <v>21134.573665800901</v>
      </c>
      <c r="E8079" s="5"/>
      <c r="F8079" s="5"/>
      <c r="G8079" s="5">
        <f>'Storage Charging'!C8079</f>
        <v>0</v>
      </c>
      <c r="H8079">
        <f>Discharging!C8079*0.4</f>
        <v>4145999.9881529603</v>
      </c>
      <c r="I8079" s="5">
        <f t="shared" si="251"/>
        <v>337</v>
      </c>
      <c r="J8079" s="5">
        <f t="shared" si="252"/>
        <v>3941193.2420833339</v>
      </c>
      <c r="K8079" s="5">
        <f>'Wind Production'!F8079</f>
        <v>1733679.3711032032</v>
      </c>
      <c r="L8079" s="5">
        <f>'PV production'!F8079</f>
        <v>4342.7841063279548</v>
      </c>
      <c r="M8079" s="5"/>
      <c r="O8079" s="5">
        <f>'Storage Charging'!F8079</f>
        <v>55392.244372060792</v>
      </c>
      <c r="P8079" s="5">
        <f>Discharging!F8079*0.4</f>
        <v>2258563.3312458633</v>
      </c>
    </row>
    <row r="8080" spans="1:16">
      <c r="A8080">
        <v>8078</v>
      </c>
      <c r="B8080">
        <v>4302467.0220000008</v>
      </c>
      <c r="C8080" s="5">
        <f>'Wind Production'!C8080</f>
        <v>77555.088362491893</v>
      </c>
      <c r="D8080">
        <f>'PV production'!C8080</f>
        <v>14238.0285748554</v>
      </c>
      <c r="E8080" s="5"/>
      <c r="F8080" s="5"/>
      <c r="G8080" s="5">
        <f>'Storage Charging'!C8080</f>
        <v>0</v>
      </c>
      <c r="H8080">
        <f>Discharging!C8080*0.4</f>
        <v>4210673.9050626401</v>
      </c>
      <c r="I8080" s="5">
        <f t="shared" si="251"/>
        <v>337</v>
      </c>
      <c r="J8080" s="5">
        <f t="shared" si="252"/>
        <v>3941193.2420833339</v>
      </c>
      <c r="K8080" s="5">
        <f>'Wind Production'!F8080</f>
        <v>1733679.3711032032</v>
      </c>
      <c r="L8080" s="5">
        <f>'PV production'!F8080</f>
        <v>4342.7841063279548</v>
      </c>
      <c r="M8080" s="5"/>
      <c r="O8080" s="5">
        <f>'Storage Charging'!F8080</f>
        <v>55392.244372060792</v>
      </c>
      <c r="P8080" s="5">
        <f>Discharging!F8080*0.4</f>
        <v>2258563.3312458633</v>
      </c>
    </row>
    <row r="8081" spans="1:16">
      <c r="A8081">
        <v>8079</v>
      </c>
      <c r="B8081">
        <v>4178464.5860000001</v>
      </c>
      <c r="C8081" s="5">
        <f>'Wind Production'!C8081</f>
        <v>193887.72090623001</v>
      </c>
      <c r="D8081">
        <f>'PV production'!C8081</f>
        <v>3893.2109384370201</v>
      </c>
      <c r="E8081" s="5"/>
      <c r="F8081" s="5"/>
      <c r="G8081" s="5">
        <f>'Storage Charging'!C8081</f>
        <v>0</v>
      </c>
      <c r="H8081">
        <f>Discharging!C8081*0.4</f>
        <v>3980683.6541553321</v>
      </c>
      <c r="I8081" s="5">
        <f t="shared" si="251"/>
        <v>337</v>
      </c>
      <c r="J8081" s="5">
        <f t="shared" si="252"/>
        <v>3941193.2420833339</v>
      </c>
      <c r="K8081" s="5">
        <f>'Wind Production'!F8081</f>
        <v>1733679.3711032032</v>
      </c>
      <c r="L8081" s="5">
        <f>'PV production'!F8081</f>
        <v>4342.7841063279548</v>
      </c>
      <c r="M8081" s="5"/>
      <c r="O8081" s="5">
        <f>'Storage Charging'!F8081</f>
        <v>55392.244372060792</v>
      </c>
      <c r="P8081" s="5">
        <f>Discharging!F8081*0.4</f>
        <v>2258563.3312458633</v>
      </c>
    </row>
    <row r="8082" spans="1:16">
      <c r="A8082">
        <v>8080</v>
      </c>
      <c r="B8082">
        <v>4512614.6780000003</v>
      </c>
      <c r="C8082" s="5">
        <f>'Wind Production'!C8082</f>
        <v>387775.44181245897</v>
      </c>
      <c r="D8082">
        <f>'PV production'!C8082</f>
        <v>0</v>
      </c>
      <c r="E8082" s="5"/>
      <c r="F8082" s="5"/>
      <c r="G8082" s="5">
        <f>'Storage Charging'!C8082</f>
        <v>0</v>
      </c>
      <c r="H8082">
        <f>Discharging!C8082*0.4</f>
        <v>4124839.2361875605</v>
      </c>
      <c r="I8082" s="5">
        <f t="shared" si="251"/>
        <v>337</v>
      </c>
      <c r="J8082" s="5">
        <f t="shared" si="252"/>
        <v>3941193.2420833339</v>
      </c>
      <c r="K8082" s="5">
        <f>'Wind Production'!F8082</f>
        <v>1733679.3711032032</v>
      </c>
      <c r="L8082" s="5">
        <f>'PV production'!F8082</f>
        <v>4342.7841063279548</v>
      </c>
      <c r="M8082" s="5"/>
      <c r="O8082" s="5">
        <f>'Storage Charging'!F8082</f>
        <v>55392.244372060792</v>
      </c>
      <c r="P8082" s="5">
        <f>Discharging!F8082*0.4</f>
        <v>2258563.3312458633</v>
      </c>
    </row>
    <row r="8083" spans="1:16">
      <c r="A8083">
        <v>8081</v>
      </c>
      <c r="B8083">
        <v>4897940.2609999999</v>
      </c>
      <c r="C8083" s="5">
        <f>'Wind Production'!C8083</f>
        <v>891883.51616865699</v>
      </c>
      <c r="D8083">
        <f>'PV production'!C8083</f>
        <v>0</v>
      </c>
      <c r="E8083" s="5"/>
      <c r="F8083" s="5"/>
      <c r="G8083" s="5">
        <f>'Storage Charging'!C8083</f>
        <v>0</v>
      </c>
      <c r="H8083">
        <f>Discharging!C8083*0.4</f>
        <v>4006056.7448313604</v>
      </c>
      <c r="I8083" s="5">
        <f t="shared" si="251"/>
        <v>337</v>
      </c>
      <c r="J8083" s="5">
        <f t="shared" si="252"/>
        <v>3941193.2420833339</v>
      </c>
      <c r="K8083" s="5">
        <f>'Wind Production'!F8083</f>
        <v>1733679.3711032032</v>
      </c>
      <c r="L8083" s="5">
        <f>'PV production'!F8083</f>
        <v>4342.7841063279548</v>
      </c>
      <c r="M8083" s="5"/>
      <c r="O8083" s="5">
        <f>'Storage Charging'!F8083</f>
        <v>55392.244372060792</v>
      </c>
      <c r="P8083" s="5">
        <f>Discharging!F8083*0.4</f>
        <v>2258563.3312458633</v>
      </c>
    </row>
    <row r="8084" spans="1:16">
      <c r="A8084">
        <v>8082</v>
      </c>
      <c r="B8084">
        <v>4823959.9210000001</v>
      </c>
      <c r="C8084" s="5">
        <f>'Wind Production'!C8084</f>
        <v>1744989.48815607</v>
      </c>
      <c r="D8084">
        <f>'PV production'!C8084</f>
        <v>0</v>
      </c>
      <c r="E8084" s="5"/>
      <c r="F8084" s="5"/>
      <c r="G8084" s="5">
        <f>'Storage Charging'!C8084</f>
        <v>0</v>
      </c>
      <c r="H8084">
        <f>Discharging!C8084*0.4</f>
        <v>3078970.4328439324</v>
      </c>
      <c r="I8084" s="5">
        <f t="shared" si="251"/>
        <v>337</v>
      </c>
      <c r="J8084" s="5">
        <f t="shared" si="252"/>
        <v>3941193.2420833339</v>
      </c>
      <c r="K8084" s="5">
        <f>'Wind Production'!F8084</f>
        <v>1733679.3711032032</v>
      </c>
      <c r="L8084" s="5">
        <f>'PV production'!F8084</f>
        <v>4342.7841063279548</v>
      </c>
      <c r="M8084" s="5"/>
      <c r="O8084" s="5">
        <f>'Storage Charging'!F8084</f>
        <v>55392.244372060792</v>
      </c>
      <c r="P8084" s="5">
        <f>Discharging!F8084*0.4</f>
        <v>2258563.3312458633</v>
      </c>
    </row>
    <row r="8085" spans="1:16">
      <c r="A8085">
        <v>8083</v>
      </c>
      <c r="B8085">
        <v>4564466.5990000004</v>
      </c>
      <c r="C8085" s="5">
        <f>'Wind Production'!C8085</f>
        <v>2326652.65087476</v>
      </c>
      <c r="D8085">
        <f>'PV production'!C8085</f>
        <v>0</v>
      </c>
      <c r="E8085" s="5"/>
      <c r="F8085" s="5"/>
      <c r="G8085" s="5">
        <f>'Storage Charging'!C8085</f>
        <v>0</v>
      </c>
      <c r="H8085">
        <f>Discharging!C8085*0.4</f>
        <v>2237813.9481252441</v>
      </c>
      <c r="I8085" s="5">
        <f t="shared" si="251"/>
        <v>337</v>
      </c>
      <c r="J8085" s="5">
        <f t="shared" si="252"/>
        <v>3941193.2420833339</v>
      </c>
      <c r="K8085" s="5">
        <f>'Wind Production'!F8085</f>
        <v>1733679.3711032032</v>
      </c>
      <c r="L8085" s="5">
        <f>'PV production'!F8085</f>
        <v>4342.7841063279548</v>
      </c>
      <c r="M8085" s="5"/>
      <c r="O8085" s="5">
        <f>'Storage Charging'!F8085</f>
        <v>55392.244372060792</v>
      </c>
      <c r="P8085" s="5">
        <f>Discharging!F8085*0.4</f>
        <v>2258563.3312458633</v>
      </c>
    </row>
    <row r="8086" spans="1:16">
      <c r="A8086">
        <v>8084</v>
      </c>
      <c r="B8086">
        <v>4316557.4349999996</v>
      </c>
      <c r="C8086" s="5">
        <f>'Wind Production'!C8086</f>
        <v>2442985.2834184901</v>
      </c>
      <c r="D8086">
        <f>'PV production'!C8086</f>
        <v>0</v>
      </c>
      <c r="E8086" s="5"/>
      <c r="F8086" s="5"/>
      <c r="G8086" s="5">
        <f>'Storage Charging'!C8086</f>
        <v>0</v>
      </c>
      <c r="H8086">
        <f>Discharging!C8086*0.4</f>
        <v>1873572.1515815039</v>
      </c>
      <c r="I8086" s="5">
        <f t="shared" si="251"/>
        <v>337</v>
      </c>
      <c r="J8086" s="5">
        <f t="shared" si="252"/>
        <v>3941193.2420833339</v>
      </c>
      <c r="K8086" s="5">
        <f>'Wind Production'!F8086</f>
        <v>1733679.3711032032</v>
      </c>
      <c r="L8086" s="5">
        <f>'PV production'!F8086</f>
        <v>4342.7841063279548</v>
      </c>
      <c r="M8086" s="5"/>
      <c r="O8086" s="5">
        <f>'Storage Charging'!F8086</f>
        <v>55392.244372060792</v>
      </c>
      <c r="P8086" s="5">
        <f>Discharging!F8086*0.4</f>
        <v>2258563.3312458633</v>
      </c>
    </row>
    <row r="8087" spans="1:16">
      <c r="A8087">
        <v>8085</v>
      </c>
      <c r="B8087">
        <v>4061485.0049999999</v>
      </c>
      <c r="C8087" s="5">
        <f>'Wind Production'!C8087</f>
        <v>2249097.5625122599</v>
      </c>
      <c r="D8087">
        <f>'PV production'!C8087</f>
        <v>0</v>
      </c>
      <c r="E8087" s="5"/>
      <c r="F8087" s="5"/>
      <c r="G8087" s="5">
        <f>'Storage Charging'!C8087</f>
        <v>0</v>
      </c>
      <c r="H8087">
        <f>Discharging!C8087*0.4</f>
        <v>1812387.4424877362</v>
      </c>
      <c r="I8087" s="5">
        <f t="shared" si="251"/>
        <v>337</v>
      </c>
      <c r="J8087" s="5">
        <f t="shared" si="252"/>
        <v>3941193.2420833339</v>
      </c>
      <c r="K8087" s="5">
        <f>'Wind Production'!F8087</f>
        <v>1733679.3711032032</v>
      </c>
      <c r="L8087" s="5">
        <f>'PV production'!F8087</f>
        <v>4342.7841063279548</v>
      </c>
      <c r="M8087" s="5"/>
      <c r="O8087" s="5">
        <f>'Storage Charging'!F8087</f>
        <v>55392.244372060792</v>
      </c>
      <c r="P8087" s="5">
        <f>Discharging!F8087*0.4</f>
        <v>2258563.3312458633</v>
      </c>
    </row>
    <row r="8088" spans="1:16">
      <c r="A8088">
        <v>8086</v>
      </c>
      <c r="B8088">
        <v>3882104.4879999999</v>
      </c>
      <c r="C8088" s="5">
        <f>'Wind Production'!C8088</f>
        <v>2210320.0183310201</v>
      </c>
      <c r="D8088">
        <f>'PV production'!C8088</f>
        <v>0</v>
      </c>
      <c r="E8088" s="5"/>
      <c r="F8088" s="5"/>
      <c r="G8088" s="5">
        <f>'Storage Charging'!C8088</f>
        <v>0</v>
      </c>
      <c r="H8088">
        <f>Discharging!C8088*0.4</f>
        <v>1671784.46966898</v>
      </c>
      <c r="I8088" s="5">
        <f t="shared" si="251"/>
        <v>337</v>
      </c>
      <c r="J8088" s="5">
        <f t="shared" si="252"/>
        <v>3941193.2420833339</v>
      </c>
      <c r="K8088" s="5">
        <f>'Wind Production'!F8088</f>
        <v>1733679.3711032032</v>
      </c>
      <c r="L8088" s="5">
        <f>'PV production'!F8088</f>
        <v>4342.7841063279548</v>
      </c>
      <c r="M8088" s="5"/>
      <c r="O8088" s="5">
        <f>'Storage Charging'!F8088</f>
        <v>55392.244372060792</v>
      </c>
      <c r="P8088" s="5">
        <f>Discharging!F8088*0.4</f>
        <v>2258563.3312458633</v>
      </c>
    </row>
    <row r="8089" spans="1:16">
      <c r="A8089">
        <v>8087</v>
      </c>
      <c r="B8089">
        <v>3699381.7850000001</v>
      </c>
      <c r="C8089" s="5">
        <f>'Wind Production'!C8089</f>
        <v>2171542.4741497701</v>
      </c>
      <c r="D8089">
        <f>'PV production'!C8089</f>
        <v>0</v>
      </c>
      <c r="E8089" s="5"/>
      <c r="F8089" s="5"/>
      <c r="G8089" s="5">
        <f>'Storage Charging'!C8089</f>
        <v>0</v>
      </c>
      <c r="H8089">
        <f>Discharging!C8089*0.4</f>
        <v>1527839.3108502282</v>
      </c>
      <c r="I8089" s="5">
        <f t="shared" si="251"/>
        <v>337</v>
      </c>
      <c r="J8089" s="5">
        <f t="shared" si="252"/>
        <v>3941193.2420833339</v>
      </c>
      <c r="K8089" s="5">
        <f>'Wind Production'!F8089</f>
        <v>1733679.3711032032</v>
      </c>
      <c r="L8089" s="5">
        <f>'PV production'!F8089</f>
        <v>4342.7841063279548</v>
      </c>
      <c r="M8089" s="5"/>
      <c r="O8089" s="5">
        <f>'Storage Charging'!F8089</f>
        <v>55392.244372060792</v>
      </c>
      <c r="P8089" s="5">
        <f>Discharging!F8089*0.4</f>
        <v>2258563.3312458633</v>
      </c>
    </row>
    <row r="8090" spans="1:16">
      <c r="A8090">
        <v>8088</v>
      </c>
      <c r="B8090">
        <v>3363769.9569999999</v>
      </c>
      <c r="C8090" s="5">
        <f>'Wind Production'!C8090</f>
        <v>1900099.6648810499</v>
      </c>
      <c r="D8090">
        <f>'PV production'!C8090</f>
        <v>0</v>
      </c>
      <c r="E8090" s="5"/>
      <c r="F8090" s="5"/>
      <c r="G8090" s="5">
        <f>'Storage Charging'!C8090</f>
        <v>0</v>
      </c>
      <c r="H8090">
        <f>Discharging!C8090*0.4</f>
        <v>1463670.292118948</v>
      </c>
      <c r="I8090" s="5">
        <f t="shared" si="251"/>
        <v>337</v>
      </c>
      <c r="J8090" s="5">
        <f t="shared" si="252"/>
        <v>3941193.2420833339</v>
      </c>
      <c r="K8090" s="5">
        <f>'Wind Production'!F8090</f>
        <v>1733679.3711032032</v>
      </c>
      <c r="L8090" s="5">
        <f>'PV production'!F8090</f>
        <v>4342.7841063279548</v>
      </c>
      <c r="M8090" s="5"/>
      <c r="O8090" s="5">
        <f>'Storage Charging'!F8090</f>
        <v>55392.244372060792</v>
      </c>
      <c r="P8090" s="5">
        <f>Discharging!F8090*0.4</f>
        <v>2258563.3312458633</v>
      </c>
    </row>
    <row r="8091" spans="1:16">
      <c r="A8091">
        <v>8089</v>
      </c>
      <c r="B8091">
        <v>3303104.8360000001</v>
      </c>
      <c r="C8091" s="5">
        <f>'Wind Production'!C8091</f>
        <v>1434769.1347061</v>
      </c>
      <c r="D8091">
        <f>'PV production'!C8091</f>
        <v>0</v>
      </c>
      <c r="E8091" s="5"/>
      <c r="F8091" s="5"/>
      <c r="G8091" s="5">
        <f>'Storage Charging'!C8091</f>
        <v>0</v>
      </c>
      <c r="H8091">
        <f>Discharging!C8091*0.4</f>
        <v>1868335.7012938999</v>
      </c>
      <c r="I8091" s="5">
        <f t="shared" si="251"/>
        <v>338</v>
      </c>
      <c r="J8091" s="5">
        <f t="shared" si="252"/>
        <v>4583417.0151666664</v>
      </c>
      <c r="K8091" s="5">
        <f>'Wind Production'!F8091</f>
        <v>2609405.5771963415</v>
      </c>
      <c r="L8091" s="5">
        <f>'PV production'!F8091</f>
        <v>2683.5346825655156</v>
      </c>
      <c r="M8091" s="5"/>
      <c r="O8091" s="5">
        <f>'Storage Charging'!F8091</f>
        <v>236471.96181963084</v>
      </c>
      <c r="P8091" s="5">
        <f>Discharging!F8091*0.4</f>
        <v>2207799.8651073906</v>
      </c>
    </row>
    <row r="8092" spans="1:16">
      <c r="A8092">
        <v>8090</v>
      </c>
      <c r="B8092">
        <v>3265595.9979999997</v>
      </c>
      <c r="C8092" s="5">
        <f>'Wind Production'!C8092</f>
        <v>891883.51616865699</v>
      </c>
      <c r="D8092">
        <f>'PV production'!C8092</f>
        <v>0</v>
      </c>
      <c r="E8092" s="5"/>
      <c r="F8092" s="5"/>
      <c r="G8092" s="5">
        <f>'Storage Charging'!C8092</f>
        <v>0</v>
      </c>
      <c r="H8092">
        <f>Discharging!C8092*0.4</f>
        <v>2373712.4818313438</v>
      </c>
      <c r="I8092" s="5">
        <f t="shared" ref="I8092:I8155" si="253">IF(COUNTIF(I8068:I8091,I8091)=24,I8091+1,I8091)</f>
        <v>338</v>
      </c>
      <c r="J8092" s="5">
        <f t="shared" si="252"/>
        <v>4583417.0151666664</v>
      </c>
      <c r="K8092" s="5">
        <f>'Wind Production'!F8092</f>
        <v>2609405.5771963415</v>
      </c>
      <c r="L8092" s="5">
        <f>'PV production'!F8092</f>
        <v>2683.5346825655156</v>
      </c>
      <c r="M8092" s="5"/>
      <c r="O8092" s="5">
        <f>'Storage Charging'!F8092</f>
        <v>236471.96181963084</v>
      </c>
      <c r="P8092" s="5">
        <f>Discharging!F8092*0.4</f>
        <v>2207799.8651073906</v>
      </c>
    </row>
    <row r="8093" spans="1:16">
      <c r="A8093">
        <v>8091</v>
      </c>
      <c r="B8093">
        <v>3294710.838</v>
      </c>
      <c r="C8093" s="5">
        <f>'Wind Production'!C8093</f>
        <v>465330.53017495101</v>
      </c>
      <c r="D8093">
        <f>'PV production'!C8093</f>
        <v>0</v>
      </c>
      <c r="E8093" s="5"/>
      <c r="F8093" s="5"/>
      <c r="G8093" s="5">
        <f>'Storage Charging'!C8093</f>
        <v>0</v>
      </c>
      <c r="H8093">
        <f>Discharging!C8093*0.4</f>
        <v>2829380.307825048</v>
      </c>
      <c r="I8093" s="5">
        <f t="shared" si="253"/>
        <v>338</v>
      </c>
      <c r="J8093" s="5">
        <f t="shared" si="252"/>
        <v>4583417.0151666664</v>
      </c>
      <c r="K8093" s="5">
        <f>'Wind Production'!F8093</f>
        <v>2609405.5771963415</v>
      </c>
      <c r="L8093" s="5">
        <f>'PV production'!F8093</f>
        <v>2683.5346825655156</v>
      </c>
      <c r="M8093" s="5"/>
      <c r="O8093" s="5">
        <f>'Storage Charging'!F8093</f>
        <v>236471.96181963084</v>
      </c>
      <c r="P8093" s="5">
        <f>Discharging!F8093*0.4</f>
        <v>2207799.8651073906</v>
      </c>
    </row>
    <row r="8094" spans="1:16">
      <c r="A8094">
        <v>8092</v>
      </c>
      <c r="B8094">
        <v>3390878.412</v>
      </c>
      <c r="C8094" s="5">
        <f>'Wind Production'!C8094</f>
        <v>193887.72090623001</v>
      </c>
      <c r="D8094">
        <f>'PV production'!C8094</f>
        <v>0</v>
      </c>
      <c r="E8094" s="5"/>
      <c r="F8094" s="5"/>
      <c r="G8094" s="5">
        <f>'Storage Charging'!C8094</f>
        <v>0</v>
      </c>
      <c r="H8094">
        <f>Discharging!C8094*0.4</f>
        <v>3196990.6910937722</v>
      </c>
      <c r="I8094" s="5">
        <f t="shared" si="253"/>
        <v>338</v>
      </c>
      <c r="J8094" s="5">
        <f t="shared" si="252"/>
        <v>4583417.0151666664</v>
      </c>
      <c r="K8094" s="5">
        <f>'Wind Production'!F8094</f>
        <v>2609405.5771963415</v>
      </c>
      <c r="L8094" s="5">
        <f>'PV production'!F8094</f>
        <v>2683.5346825655156</v>
      </c>
      <c r="M8094" s="5"/>
      <c r="O8094" s="5">
        <f>'Storage Charging'!F8094</f>
        <v>236471.96181963084</v>
      </c>
      <c r="P8094" s="5">
        <f>Discharging!F8094*0.4</f>
        <v>2207799.8651073906</v>
      </c>
    </row>
    <row r="8095" spans="1:16">
      <c r="A8095">
        <v>8093</v>
      </c>
      <c r="B8095">
        <v>3580711.8110000002</v>
      </c>
      <c r="C8095" s="5">
        <f>'Wind Production'!C8095</f>
        <v>77555.088362491893</v>
      </c>
      <c r="D8095">
        <f>'PV production'!C8095</f>
        <v>0</v>
      </c>
      <c r="E8095" s="5"/>
      <c r="F8095" s="5"/>
      <c r="G8095" s="5">
        <f>'Storage Charging'!C8095</f>
        <v>0</v>
      </c>
      <c r="H8095">
        <f>Discharging!C8095*0.4</f>
        <v>3503156.7226375081</v>
      </c>
      <c r="I8095" s="5">
        <f t="shared" si="253"/>
        <v>338</v>
      </c>
      <c r="J8095" s="5">
        <f t="shared" si="252"/>
        <v>4583417.0151666664</v>
      </c>
      <c r="K8095" s="5">
        <f>'Wind Production'!F8095</f>
        <v>2609405.5771963415</v>
      </c>
      <c r="L8095" s="5">
        <f>'PV production'!F8095</f>
        <v>2683.5346825655156</v>
      </c>
      <c r="M8095" s="5"/>
      <c r="O8095" s="5">
        <f>'Storage Charging'!F8095</f>
        <v>236471.96181963084</v>
      </c>
      <c r="P8095" s="5">
        <f>Discharging!F8095*0.4</f>
        <v>2207799.8651073906</v>
      </c>
    </row>
    <row r="8096" spans="1:16">
      <c r="A8096">
        <v>8094</v>
      </c>
      <c r="B8096">
        <v>4259724.443</v>
      </c>
      <c r="C8096" s="5">
        <f>'Wind Production'!C8096</f>
        <v>38777.544181245903</v>
      </c>
      <c r="D8096">
        <f>'PV production'!C8096</f>
        <v>0</v>
      </c>
      <c r="E8096" s="5"/>
      <c r="F8096" s="5"/>
      <c r="G8096" s="5">
        <f>'Storage Charging'!C8096</f>
        <v>0</v>
      </c>
      <c r="H8096">
        <f>Discharging!C8096*0.4</f>
        <v>4220946.8988187602</v>
      </c>
      <c r="I8096" s="5">
        <f t="shared" si="253"/>
        <v>338</v>
      </c>
      <c r="J8096" s="5">
        <f t="shared" si="252"/>
        <v>4583417.0151666664</v>
      </c>
      <c r="K8096" s="5">
        <f>'Wind Production'!F8096</f>
        <v>2609405.5771963415</v>
      </c>
      <c r="L8096" s="5">
        <f>'PV production'!F8096</f>
        <v>2683.5346825655156</v>
      </c>
      <c r="M8096" s="5"/>
      <c r="O8096" s="5">
        <f>'Storage Charging'!F8096</f>
        <v>236471.96181963084</v>
      </c>
      <c r="P8096" s="5">
        <f>Discharging!F8096*0.4</f>
        <v>2207799.8651073906</v>
      </c>
    </row>
    <row r="8097" spans="1:16">
      <c r="A8097">
        <v>8095</v>
      </c>
      <c r="B8097">
        <v>5107621.1649999991</v>
      </c>
      <c r="C8097" s="5">
        <f>'Wind Production'!C8097</f>
        <v>0</v>
      </c>
      <c r="D8097">
        <f>'PV production'!C8097</f>
        <v>0</v>
      </c>
      <c r="E8097" s="5"/>
      <c r="F8097" s="5"/>
      <c r="G8097" s="5">
        <f>'Storage Charging'!C8097</f>
        <v>0</v>
      </c>
      <c r="H8097">
        <f>Discharging!C8097*0.4</f>
        <v>5107621.165</v>
      </c>
      <c r="I8097" s="5">
        <f t="shared" si="253"/>
        <v>338</v>
      </c>
      <c r="J8097" s="5">
        <f t="shared" si="252"/>
        <v>4583417.0151666664</v>
      </c>
      <c r="K8097" s="5">
        <f>'Wind Production'!F8097</f>
        <v>2609405.5771963415</v>
      </c>
      <c r="L8097" s="5">
        <f>'PV production'!F8097</f>
        <v>2683.5346825655156</v>
      </c>
      <c r="M8097" s="5"/>
      <c r="O8097" s="5">
        <f>'Storage Charging'!F8097</f>
        <v>236471.96181963084</v>
      </c>
      <c r="P8097" s="5">
        <f>Discharging!F8097*0.4</f>
        <v>2207799.8651073906</v>
      </c>
    </row>
    <row r="8098" spans="1:16">
      <c r="A8098">
        <v>8096</v>
      </c>
      <c r="B8098">
        <v>5308806.7520000003</v>
      </c>
      <c r="C8098" s="5">
        <f>'Wind Production'!C8098</f>
        <v>0</v>
      </c>
      <c r="D8098">
        <f>'PV production'!C8098</f>
        <v>0</v>
      </c>
      <c r="E8098" s="5"/>
      <c r="F8098" s="5"/>
      <c r="G8098" s="5">
        <f>'Storage Charging'!C8098</f>
        <v>0</v>
      </c>
      <c r="H8098">
        <f>Discharging!C8098*0.4</f>
        <v>5308806.7520000003</v>
      </c>
      <c r="I8098" s="5">
        <f t="shared" si="253"/>
        <v>338</v>
      </c>
      <c r="J8098" s="5">
        <f t="shared" si="252"/>
        <v>4583417.0151666664</v>
      </c>
      <c r="K8098" s="5">
        <f>'Wind Production'!F8098</f>
        <v>2609405.5771963415</v>
      </c>
      <c r="L8098" s="5">
        <f>'PV production'!F8098</f>
        <v>2683.5346825655156</v>
      </c>
      <c r="M8098" s="5"/>
      <c r="O8098" s="5">
        <f>'Storage Charging'!F8098</f>
        <v>236471.96181963084</v>
      </c>
      <c r="P8098" s="5">
        <f>Discharging!F8098*0.4</f>
        <v>2207799.8651073906</v>
      </c>
    </row>
    <row r="8099" spans="1:16">
      <c r="A8099">
        <v>8097</v>
      </c>
      <c r="B8099">
        <v>5355756.5969999991</v>
      </c>
      <c r="C8099" s="5">
        <f>'Wind Production'!C8099</f>
        <v>0</v>
      </c>
      <c r="D8099">
        <f>'PV production'!C8099</f>
        <v>3114.56875074961</v>
      </c>
      <c r="E8099" s="5"/>
      <c r="F8099" s="5"/>
      <c r="G8099" s="5">
        <f>'Storage Charging'!C8099</f>
        <v>0</v>
      </c>
      <c r="H8099">
        <f>Discharging!C8099*0.4</f>
        <v>5352642.0282492405</v>
      </c>
      <c r="I8099" s="5">
        <f t="shared" si="253"/>
        <v>338</v>
      </c>
      <c r="J8099" s="5">
        <f t="shared" si="252"/>
        <v>4583417.0151666664</v>
      </c>
      <c r="K8099" s="5">
        <f>'Wind Production'!F8099</f>
        <v>2609405.5771963415</v>
      </c>
      <c r="L8099" s="5">
        <f>'PV production'!F8099</f>
        <v>2683.5346825655156</v>
      </c>
      <c r="M8099" s="5"/>
      <c r="O8099" s="5">
        <f>'Storage Charging'!F8099</f>
        <v>236471.96181963084</v>
      </c>
      <c r="P8099" s="5">
        <f>Discharging!F8099*0.4</f>
        <v>2207799.8651073906</v>
      </c>
    </row>
    <row r="8100" spans="1:16">
      <c r="A8100">
        <v>8098</v>
      </c>
      <c r="B8100">
        <v>5259180.58</v>
      </c>
      <c r="C8100" s="5">
        <f>'Wind Production'!C8100</f>
        <v>38777.544181245903</v>
      </c>
      <c r="D8100">
        <f>'PV production'!C8100</f>
        <v>9121.23705576672</v>
      </c>
      <c r="E8100" s="5"/>
      <c r="F8100" s="5"/>
      <c r="G8100" s="5">
        <f>'Storage Charging'!C8100</f>
        <v>0</v>
      </c>
      <c r="H8100">
        <f>Discharging!C8100*0.4</f>
        <v>5211281.7987630004</v>
      </c>
      <c r="I8100" s="5">
        <f t="shared" si="253"/>
        <v>338</v>
      </c>
      <c r="J8100" s="5">
        <f t="shared" si="252"/>
        <v>4583417.0151666664</v>
      </c>
      <c r="K8100" s="5">
        <f>'Wind Production'!F8100</f>
        <v>2609405.5771963415</v>
      </c>
      <c r="L8100" s="5">
        <f>'PV production'!F8100</f>
        <v>2683.5346825655156</v>
      </c>
      <c r="M8100" s="5"/>
      <c r="O8100" s="5">
        <f>'Storage Charging'!F8100</f>
        <v>236471.96181963084</v>
      </c>
      <c r="P8100" s="5">
        <f>Discharging!F8100*0.4</f>
        <v>2207799.8651073906</v>
      </c>
    </row>
    <row r="8101" spans="1:16">
      <c r="A8101">
        <v>8099</v>
      </c>
      <c r="B8101">
        <v>5266519.8359999992</v>
      </c>
      <c r="C8101" s="5">
        <f>'Wind Production'!C8101</f>
        <v>814328.42780616495</v>
      </c>
      <c r="D8101">
        <f>'PV production'!C8101</f>
        <v>14460.497771337499</v>
      </c>
      <c r="E8101" s="5"/>
      <c r="F8101" s="5"/>
      <c r="G8101" s="5">
        <f>'Storage Charging'!C8101</f>
        <v>0</v>
      </c>
      <c r="H8101">
        <f>Discharging!C8101*0.4</f>
        <v>4437730.9104224807</v>
      </c>
      <c r="I8101" s="5">
        <f t="shared" si="253"/>
        <v>338</v>
      </c>
      <c r="J8101" s="5">
        <f t="shared" si="252"/>
        <v>4583417.0151666664</v>
      </c>
      <c r="K8101" s="5">
        <f>'Wind Production'!F8101</f>
        <v>2609405.5771963415</v>
      </c>
      <c r="L8101" s="5">
        <f>'PV production'!F8101</f>
        <v>2683.5346825655156</v>
      </c>
      <c r="M8101" s="5"/>
      <c r="O8101" s="5">
        <f>'Storage Charging'!F8101</f>
        <v>236471.96181963084</v>
      </c>
      <c r="P8101" s="5">
        <f>Discharging!F8101*0.4</f>
        <v>2207799.8651073906</v>
      </c>
    </row>
    <row r="8102" spans="1:16">
      <c r="A8102">
        <v>8100</v>
      </c>
      <c r="B8102">
        <v>5191590.8689999999</v>
      </c>
      <c r="C8102" s="5">
        <f>'Wind Production'!C8102</f>
        <v>2714428.0926872198</v>
      </c>
      <c r="D8102">
        <f>'PV production'!C8102</f>
        <v>16573.955137917601</v>
      </c>
      <c r="E8102" s="5"/>
      <c r="F8102" s="5"/>
      <c r="G8102" s="5">
        <f>'Storage Charging'!C8102</f>
        <v>0</v>
      </c>
      <c r="H8102">
        <f>Discharging!C8102*0.4</f>
        <v>2460588.8211748679</v>
      </c>
      <c r="I8102" s="5">
        <f t="shared" si="253"/>
        <v>338</v>
      </c>
      <c r="J8102" s="5">
        <f t="shared" si="252"/>
        <v>4583417.0151666664</v>
      </c>
      <c r="K8102" s="5">
        <f>'Wind Production'!F8102</f>
        <v>2609405.5771963415</v>
      </c>
      <c r="L8102" s="5">
        <f>'PV production'!F8102</f>
        <v>2683.5346825655156</v>
      </c>
      <c r="M8102" s="5"/>
      <c r="O8102" s="5">
        <f>'Storage Charging'!F8102</f>
        <v>236471.96181963084</v>
      </c>
      <c r="P8102" s="5">
        <f>Discharging!F8102*0.4</f>
        <v>2207799.8651073906</v>
      </c>
    </row>
    <row r="8103" spans="1:16">
      <c r="A8103">
        <v>8101</v>
      </c>
      <c r="B8103">
        <v>5170016.93</v>
      </c>
      <c r="C8103" s="5">
        <f>'Wind Production'!C8103</f>
        <v>4692082.8459307598</v>
      </c>
      <c r="D8103">
        <f>'PV production'!C8103</f>
        <v>13125.6825924448</v>
      </c>
      <c r="E8103" s="5"/>
      <c r="F8103" s="5"/>
      <c r="G8103" s="5">
        <f>'Storage Charging'!C8103</f>
        <v>0</v>
      </c>
      <c r="H8103">
        <f>Discharging!C8103*0.4</f>
        <v>464808.40147679602</v>
      </c>
      <c r="I8103" s="5">
        <f t="shared" si="253"/>
        <v>338</v>
      </c>
      <c r="J8103" s="5">
        <f t="shared" si="252"/>
        <v>4583417.0151666664</v>
      </c>
      <c r="K8103" s="5">
        <f>'Wind Production'!F8103</f>
        <v>2609405.5771963415</v>
      </c>
      <c r="L8103" s="5">
        <f>'PV production'!F8103</f>
        <v>2683.5346825655156</v>
      </c>
      <c r="M8103" s="5"/>
      <c r="O8103" s="5">
        <f>'Storage Charging'!F8103</f>
        <v>236471.96181963084</v>
      </c>
      <c r="P8103" s="5">
        <f>Discharging!F8103*0.4</f>
        <v>2207799.8651073906</v>
      </c>
    </row>
    <row r="8104" spans="1:16">
      <c r="A8104">
        <v>8102</v>
      </c>
      <c r="B8104">
        <v>5151050.5480000004</v>
      </c>
      <c r="C8104" s="5">
        <f>'Wind Production'!C8104</f>
        <v>6320739.7015430899</v>
      </c>
      <c r="D8104">
        <f>'PV production'!C8104</f>
        <v>7007.7796891866301</v>
      </c>
      <c r="E8104" s="5"/>
      <c r="F8104" s="5"/>
      <c r="G8104" s="5">
        <f>'Storage Charging'!C8104</f>
        <v>1176696.9332322699</v>
      </c>
      <c r="H8104">
        <f>Discharging!C8104*0.4</f>
        <v>0</v>
      </c>
      <c r="I8104" s="5">
        <f t="shared" si="253"/>
        <v>338</v>
      </c>
      <c r="J8104" s="5">
        <f t="shared" si="252"/>
        <v>4583417.0151666664</v>
      </c>
      <c r="K8104" s="5">
        <f>'Wind Production'!F8104</f>
        <v>2609405.5771963415</v>
      </c>
      <c r="L8104" s="5">
        <f>'PV production'!F8104</f>
        <v>2683.5346825655156</v>
      </c>
      <c r="M8104" s="5"/>
      <c r="O8104" s="5">
        <f>'Storage Charging'!F8104</f>
        <v>236471.96181963084</v>
      </c>
      <c r="P8104" s="5">
        <f>Discharging!F8104*0.4</f>
        <v>2207799.8651073906</v>
      </c>
    </row>
    <row r="8105" spans="1:16">
      <c r="A8105">
        <v>8103</v>
      </c>
      <c r="B8105">
        <v>5002258.0999999996</v>
      </c>
      <c r="C8105" s="5">
        <f>'Wind Production'!C8105</f>
        <v>7522843.5711617097</v>
      </c>
      <c r="D8105">
        <f>'PV production'!C8105</f>
        <v>1001.11138416952</v>
      </c>
      <c r="E8105" s="5"/>
      <c r="F8105" s="5"/>
      <c r="G8105" s="5">
        <f>'Storage Charging'!C8105</f>
        <v>2521586.5825458802</v>
      </c>
      <c r="H8105">
        <f>Discharging!C8105*0.4</f>
        <v>0</v>
      </c>
      <c r="I8105" s="5">
        <f t="shared" si="253"/>
        <v>338</v>
      </c>
      <c r="J8105" s="5">
        <f t="shared" si="252"/>
        <v>4583417.0151666664</v>
      </c>
      <c r="K8105" s="5">
        <f>'Wind Production'!F8105</f>
        <v>2609405.5771963415</v>
      </c>
      <c r="L8105" s="5">
        <f>'PV production'!F8105</f>
        <v>2683.5346825655156</v>
      </c>
      <c r="M8105" s="5"/>
      <c r="O8105" s="5">
        <f>'Storage Charging'!F8105</f>
        <v>236471.96181963084</v>
      </c>
      <c r="P8105" s="5">
        <f>Discharging!F8105*0.4</f>
        <v>2207799.8651073906</v>
      </c>
    </row>
    <row r="8106" spans="1:16">
      <c r="A8106">
        <v>8104</v>
      </c>
      <c r="B8106">
        <v>5274357.1940000001</v>
      </c>
      <c r="C8106" s="5">
        <f>'Wind Production'!C8106</f>
        <v>7251400.7618929902</v>
      </c>
      <c r="D8106">
        <f>'PV production'!C8106</f>
        <v>0</v>
      </c>
      <c r="E8106" s="5"/>
      <c r="F8106" s="5"/>
      <c r="G8106" s="5">
        <f>'Storage Charging'!C8106</f>
        <v>1977043.5678929901</v>
      </c>
      <c r="H8106">
        <f>Discharging!C8106*0.4</f>
        <v>0</v>
      </c>
      <c r="I8106" s="5">
        <f t="shared" si="253"/>
        <v>338</v>
      </c>
      <c r="J8106" s="5">
        <f t="shared" si="252"/>
        <v>4583417.0151666664</v>
      </c>
      <c r="K8106" s="5">
        <f>'Wind Production'!F8106</f>
        <v>2609405.5771963415</v>
      </c>
      <c r="L8106" s="5">
        <f>'PV production'!F8106</f>
        <v>2683.5346825655156</v>
      </c>
      <c r="M8106" s="5"/>
      <c r="O8106" s="5">
        <f>'Storage Charging'!F8106</f>
        <v>236471.96181963084</v>
      </c>
      <c r="P8106" s="5">
        <f>Discharging!F8106*0.4</f>
        <v>2207799.8651073906</v>
      </c>
    </row>
    <row r="8107" spans="1:16">
      <c r="A8107">
        <v>8105</v>
      </c>
      <c r="B8107">
        <v>5589263.2940000007</v>
      </c>
      <c r="C8107" s="5">
        <f>'Wind Production'!C8107</f>
        <v>5467633.7295556804</v>
      </c>
      <c r="D8107">
        <f>'PV production'!C8107</f>
        <v>0</v>
      </c>
      <c r="E8107" s="5"/>
      <c r="F8107" s="5"/>
      <c r="G8107" s="5">
        <f>'Storage Charging'!C8107</f>
        <v>0</v>
      </c>
      <c r="H8107">
        <f>Discharging!C8107*0.4</f>
        <v>121629.56444432279</v>
      </c>
      <c r="I8107" s="5">
        <f t="shared" si="253"/>
        <v>338</v>
      </c>
      <c r="J8107" s="5">
        <f t="shared" si="252"/>
        <v>4583417.0151666664</v>
      </c>
      <c r="K8107" s="5">
        <f>'Wind Production'!F8107</f>
        <v>2609405.5771963415</v>
      </c>
      <c r="L8107" s="5">
        <f>'PV production'!F8107</f>
        <v>2683.5346825655156</v>
      </c>
      <c r="M8107" s="5"/>
      <c r="O8107" s="5">
        <f>'Storage Charging'!F8107</f>
        <v>236471.96181963084</v>
      </c>
      <c r="P8107" s="5">
        <f>Discharging!F8107*0.4</f>
        <v>2207799.8651073906</v>
      </c>
    </row>
    <row r="8108" spans="1:16">
      <c r="A8108">
        <v>8106</v>
      </c>
      <c r="B8108">
        <v>5366015.8669999996</v>
      </c>
      <c r="C8108" s="5">
        <f>'Wind Production'!C8108</f>
        <v>5157413.3761057099</v>
      </c>
      <c r="D8108">
        <f>'PV production'!C8108</f>
        <v>0</v>
      </c>
      <c r="E8108" s="5"/>
      <c r="F8108" s="5"/>
      <c r="G8108" s="5">
        <f>'Storage Charging'!C8108</f>
        <v>0</v>
      </c>
      <c r="H8108">
        <f>Discharging!C8108*0.4</f>
        <v>208602.49089428922</v>
      </c>
      <c r="I8108" s="5">
        <f t="shared" si="253"/>
        <v>338</v>
      </c>
      <c r="J8108" s="5">
        <f t="shared" si="252"/>
        <v>4583417.0151666664</v>
      </c>
      <c r="K8108" s="5">
        <f>'Wind Production'!F8108</f>
        <v>2609405.5771963415</v>
      </c>
      <c r="L8108" s="5">
        <f>'PV production'!F8108</f>
        <v>2683.5346825655156</v>
      </c>
      <c r="M8108" s="5"/>
      <c r="O8108" s="5">
        <f>'Storage Charging'!F8108</f>
        <v>236471.96181963084</v>
      </c>
      <c r="P8108" s="5">
        <f>Discharging!F8108*0.4</f>
        <v>2207799.8651073906</v>
      </c>
    </row>
    <row r="8109" spans="1:16">
      <c r="A8109">
        <v>8107</v>
      </c>
      <c r="B8109">
        <v>5051493.3250000002</v>
      </c>
      <c r="C8109" s="5">
        <f>'Wind Production'!C8109</f>
        <v>5002303.1993807303</v>
      </c>
      <c r="D8109">
        <f>'PV production'!C8109</f>
        <v>0</v>
      </c>
      <c r="E8109" s="5"/>
      <c r="F8109" s="5"/>
      <c r="G8109" s="5">
        <f>'Storage Charging'!C8109</f>
        <v>0</v>
      </c>
      <c r="H8109">
        <f>Discharging!C8109*0.4</f>
        <v>49190.125619273604</v>
      </c>
      <c r="I8109" s="5">
        <f t="shared" si="253"/>
        <v>338</v>
      </c>
      <c r="J8109" s="5">
        <f t="shared" si="252"/>
        <v>4583417.0151666664</v>
      </c>
      <c r="K8109" s="5">
        <f>'Wind Production'!F8109</f>
        <v>2609405.5771963415</v>
      </c>
      <c r="L8109" s="5">
        <f>'PV production'!F8109</f>
        <v>2683.5346825655156</v>
      </c>
      <c r="M8109" s="5"/>
      <c r="O8109" s="5">
        <f>'Storage Charging'!F8109</f>
        <v>236471.96181963084</v>
      </c>
      <c r="P8109" s="5">
        <f>Discharging!F8109*0.4</f>
        <v>2207799.8651073906</v>
      </c>
    </row>
    <row r="8110" spans="1:16">
      <c r="A8110">
        <v>8108</v>
      </c>
      <c r="B8110">
        <v>4723459.3699999992</v>
      </c>
      <c r="C8110" s="5">
        <f>'Wind Production'!C8110</f>
        <v>4304307.4041183004</v>
      </c>
      <c r="D8110">
        <f>'PV production'!C8110</f>
        <v>0</v>
      </c>
      <c r="E8110" s="5"/>
      <c r="F8110" s="5"/>
      <c r="G8110" s="5">
        <f>'Storage Charging'!C8110</f>
        <v>0</v>
      </c>
      <c r="H8110">
        <f>Discharging!C8110*0.4</f>
        <v>419151.96588170005</v>
      </c>
      <c r="I8110" s="5">
        <f t="shared" si="253"/>
        <v>338</v>
      </c>
      <c r="J8110" s="5">
        <f t="shared" si="252"/>
        <v>4583417.0151666664</v>
      </c>
      <c r="K8110" s="5">
        <f>'Wind Production'!F8110</f>
        <v>2609405.5771963415</v>
      </c>
      <c r="L8110" s="5">
        <f>'PV production'!F8110</f>
        <v>2683.5346825655156</v>
      </c>
      <c r="M8110" s="5"/>
      <c r="O8110" s="5">
        <f>'Storage Charging'!F8110</f>
        <v>236471.96181963084</v>
      </c>
      <c r="P8110" s="5">
        <f>Discharging!F8110*0.4</f>
        <v>2207799.8651073906</v>
      </c>
    </row>
    <row r="8111" spans="1:16">
      <c r="A8111">
        <v>8109</v>
      </c>
      <c r="B8111">
        <v>4485617.534</v>
      </c>
      <c r="C8111" s="5">
        <f>'Wind Production'!C8111</f>
        <v>3218536.1670434098</v>
      </c>
      <c r="D8111">
        <f>'PV production'!C8111</f>
        <v>0</v>
      </c>
      <c r="E8111" s="5"/>
      <c r="F8111" s="5"/>
      <c r="G8111" s="5">
        <f>'Storage Charging'!C8111</f>
        <v>0</v>
      </c>
      <c r="H8111">
        <f>Discharging!C8111*0.4</f>
        <v>1267081.3669565881</v>
      </c>
      <c r="I8111" s="5">
        <f t="shared" si="253"/>
        <v>338</v>
      </c>
      <c r="J8111" s="5">
        <f t="shared" si="252"/>
        <v>4583417.0151666664</v>
      </c>
      <c r="K8111" s="5">
        <f>'Wind Production'!F8111</f>
        <v>2609405.5771963415</v>
      </c>
      <c r="L8111" s="5">
        <f>'PV production'!F8111</f>
        <v>2683.5346825655156</v>
      </c>
      <c r="M8111" s="5"/>
      <c r="O8111" s="5">
        <f>'Storage Charging'!F8111</f>
        <v>236471.96181963084</v>
      </c>
      <c r="P8111" s="5">
        <f>Discharging!F8111*0.4</f>
        <v>2207799.8651073906</v>
      </c>
    </row>
    <row r="8112" spans="1:16">
      <c r="A8112">
        <v>8110</v>
      </c>
      <c r="B8112">
        <v>4088138.5730000003</v>
      </c>
      <c r="C8112" s="5">
        <f>'Wind Production'!C8112</f>
        <v>2520540.3717809902</v>
      </c>
      <c r="D8112">
        <f>'PV production'!C8112</f>
        <v>0</v>
      </c>
      <c r="E8112" s="5"/>
      <c r="F8112" s="5"/>
      <c r="G8112" s="5">
        <f>'Storage Charging'!C8112</f>
        <v>0</v>
      </c>
      <c r="H8112">
        <f>Discharging!C8112*0.4</f>
        <v>1567598.201219012</v>
      </c>
      <c r="I8112" s="5">
        <f t="shared" si="253"/>
        <v>338</v>
      </c>
      <c r="J8112" s="5">
        <f t="shared" si="252"/>
        <v>4583417.0151666664</v>
      </c>
      <c r="K8112" s="5">
        <f>'Wind Production'!F8112</f>
        <v>2609405.5771963415</v>
      </c>
      <c r="L8112" s="5">
        <f>'PV production'!F8112</f>
        <v>2683.5346825655156</v>
      </c>
      <c r="M8112" s="5"/>
      <c r="O8112" s="5">
        <f>'Storage Charging'!F8112</f>
        <v>236471.96181963084</v>
      </c>
      <c r="P8112" s="5">
        <f>Discharging!F8112*0.4</f>
        <v>2207799.8651073906</v>
      </c>
    </row>
    <row r="8113" spans="1:16">
      <c r="A8113">
        <v>8111</v>
      </c>
      <c r="B8113">
        <v>3855489.7259999998</v>
      </c>
      <c r="C8113" s="5">
        <f>'Wind Production'!C8113</f>
        <v>2249097.5625122599</v>
      </c>
      <c r="D8113">
        <f>'PV production'!C8113</f>
        <v>0</v>
      </c>
      <c r="E8113" s="5"/>
      <c r="F8113" s="5"/>
      <c r="G8113" s="5">
        <f>'Storage Charging'!C8113</f>
        <v>0</v>
      </c>
      <c r="H8113">
        <f>Discharging!C8113*0.4</f>
        <v>1606392.1634877361</v>
      </c>
      <c r="I8113" s="5">
        <f t="shared" si="253"/>
        <v>338</v>
      </c>
      <c r="J8113" s="5">
        <f t="shared" si="252"/>
        <v>4583417.0151666664</v>
      </c>
      <c r="K8113" s="5">
        <f>'Wind Production'!F8113</f>
        <v>2609405.5771963415</v>
      </c>
      <c r="L8113" s="5">
        <f>'PV production'!F8113</f>
        <v>2683.5346825655156</v>
      </c>
      <c r="M8113" s="5"/>
      <c r="O8113" s="5">
        <f>'Storage Charging'!F8113</f>
        <v>236471.96181963084</v>
      </c>
      <c r="P8113" s="5">
        <f>Discharging!F8113*0.4</f>
        <v>2207799.8651073906</v>
      </c>
    </row>
    <row r="8114" spans="1:16">
      <c r="A8114">
        <v>8112</v>
      </c>
      <c r="B8114">
        <v>3660645.7659999998</v>
      </c>
      <c r="C8114" s="5">
        <f>'Wind Production'!C8114</f>
        <v>2249097.5625122599</v>
      </c>
      <c r="D8114">
        <f>'PV production'!C8114</f>
        <v>0</v>
      </c>
      <c r="E8114" s="5"/>
      <c r="F8114" s="5"/>
      <c r="G8114" s="5">
        <f>'Storage Charging'!C8114</f>
        <v>0</v>
      </c>
      <c r="H8114">
        <f>Discharging!C8114*0.4</f>
        <v>1411548.2034877362</v>
      </c>
      <c r="I8114" s="5">
        <f t="shared" si="253"/>
        <v>338</v>
      </c>
      <c r="J8114" s="5">
        <f t="shared" si="252"/>
        <v>4583417.0151666664</v>
      </c>
      <c r="K8114" s="5">
        <f>'Wind Production'!F8114</f>
        <v>2609405.5771963415</v>
      </c>
      <c r="L8114" s="5">
        <f>'PV production'!F8114</f>
        <v>2683.5346825655156</v>
      </c>
      <c r="M8114" s="5"/>
      <c r="O8114" s="5">
        <f>'Storage Charging'!F8114</f>
        <v>236471.96181963084</v>
      </c>
      <c r="P8114" s="5">
        <f>Discharging!F8114*0.4</f>
        <v>2207799.8651073906</v>
      </c>
    </row>
    <row r="8115" spans="1:16">
      <c r="A8115">
        <v>8113</v>
      </c>
      <c r="B8115">
        <v>3390001.6020000004</v>
      </c>
      <c r="C8115" s="5">
        <f>'Wind Production'!C8115</f>
        <v>2249097.5625122599</v>
      </c>
      <c r="D8115">
        <f>'PV production'!C8115</f>
        <v>0</v>
      </c>
      <c r="E8115" s="5"/>
      <c r="F8115" s="5"/>
      <c r="G8115" s="5">
        <f>'Storage Charging'!C8115</f>
        <v>0</v>
      </c>
      <c r="H8115">
        <f>Discharging!C8115*0.4</f>
        <v>1140904.0394877361</v>
      </c>
      <c r="I8115" s="5">
        <f t="shared" si="253"/>
        <v>339</v>
      </c>
      <c r="J8115" s="5">
        <f t="shared" si="252"/>
        <v>4646436.3878750009</v>
      </c>
      <c r="K8115" s="5">
        <f>'Wind Production'!F8115</f>
        <v>1893636.7408508423</v>
      </c>
      <c r="L8115" s="5">
        <f>'PV production'!F8115</f>
        <v>672.04236437305656</v>
      </c>
      <c r="M8115" s="5"/>
      <c r="O8115" s="5">
        <f>'Storage Charging'!F8115</f>
        <v>181804.23160645957</v>
      </c>
      <c r="P8115" s="5">
        <f>Discharging!F8115*0.4</f>
        <v>2933931.836266242</v>
      </c>
    </row>
    <row r="8116" spans="1:16">
      <c r="A8116">
        <v>8114</v>
      </c>
      <c r="B8116">
        <v>3338049.4419999993</v>
      </c>
      <c r="C8116" s="5">
        <f>'Wind Production'!C8116</f>
        <v>2249097.5625122599</v>
      </c>
      <c r="D8116">
        <f>'PV production'!C8116</f>
        <v>0</v>
      </c>
      <c r="E8116" s="5"/>
      <c r="F8116" s="5"/>
      <c r="G8116" s="5">
        <f>'Storage Charging'!C8116</f>
        <v>0</v>
      </c>
      <c r="H8116">
        <f>Discharging!C8116*0.4</f>
        <v>1088951.8794877359</v>
      </c>
      <c r="I8116" s="5">
        <f t="shared" si="253"/>
        <v>339</v>
      </c>
      <c r="J8116" s="5">
        <f t="shared" si="252"/>
        <v>4646436.3878750009</v>
      </c>
      <c r="K8116" s="5">
        <f>'Wind Production'!F8116</f>
        <v>1893636.7408508423</v>
      </c>
      <c r="L8116" s="5">
        <f>'PV production'!F8116</f>
        <v>672.04236437305656</v>
      </c>
      <c r="M8116" s="5"/>
      <c r="O8116" s="5">
        <f>'Storage Charging'!F8116</f>
        <v>181804.23160645957</v>
      </c>
      <c r="P8116" s="5">
        <f>Discharging!F8116*0.4</f>
        <v>2933931.836266242</v>
      </c>
    </row>
    <row r="8117" spans="1:16">
      <c r="A8117">
        <v>8115</v>
      </c>
      <c r="B8117">
        <v>3455889.1160000004</v>
      </c>
      <c r="C8117" s="5">
        <f>'Wind Production'!C8117</f>
        <v>2171542.4741497701</v>
      </c>
      <c r="D8117">
        <f>'PV production'!C8117</f>
        <v>0</v>
      </c>
      <c r="E8117" s="5"/>
      <c r="F8117" s="5"/>
      <c r="G8117" s="5">
        <f>'Storage Charging'!C8117</f>
        <v>0</v>
      </c>
      <c r="H8117">
        <f>Discharging!C8117*0.4</f>
        <v>1284346.6418502282</v>
      </c>
      <c r="I8117" s="5">
        <f t="shared" si="253"/>
        <v>339</v>
      </c>
      <c r="J8117" s="5">
        <f t="shared" si="252"/>
        <v>4646436.3878750009</v>
      </c>
      <c r="K8117" s="5">
        <f>'Wind Production'!F8117</f>
        <v>1893636.7408508423</v>
      </c>
      <c r="L8117" s="5">
        <f>'PV production'!F8117</f>
        <v>672.04236437305656</v>
      </c>
      <c r="M8117" s="5"/>
      <c r="O8117" s="5">
        <f>'Storage Charging'!F8117</f>
        <v>181804.23160645957</v>
      </c>
      <c r="P8117" s="5">
        <f>Discharging!F8117*0.4</f>
        <v>2933931.836266242</v>
      </c>
    </row>
    <row r="8118" spans="1:16">
      <c r="A8118">
        <v>8116</v>
      </c>
      <c r="B8118">
        <v>3496094.3470000001</v>
      </c>
      <c r="C8118" s="5">
        <f>'Wind Production'!C8118</f>
        <v>2249097.5625122599</v>
      </c>
      <c r="D8118">
        <f>'PV production'!C8118</f>
        <v>0</v>
      </c>
      <c r="E8118" s="5"/>
      <c r="F8118" s="5"/>
      <c r="G8118" s="5">
        <f>'Storage Charging'!C8118</f>
        <v>0</v>
      </c>
      <c r="H8118">
        <f>Discharging!C8118*0.4</f>
        <v>1246996.7844877362</v>
      </c>
      <c r="I8118" s="5">
        <f t="shared" si="253"/>
        <v>339</v>
      </c>
      <c r="J8118" s="5">
        <f t="shared" si="252"/>
        <v>4646436.3878750009</v>
      </c>
      <c r="K8118" s="5">
        <f>'Wind Production'!F8118</f>
        <v>1893636.7408508423</v>
      </c>
      <c r="L8118" s="5">
        <f>'PV production'!F8118</f>
        <v>672.04236437305656</v>
      </c>
      <c r="M8118" s="5"/>
      <c r="O8118" s="5">
        <f>'Storage Charging'!F8118</f>
        <v>181804.23160645957</v>
      </c>
      <c r="P8118" s="5">
        <f>Discharging!F8118*0.4</f>
        <v>2933931.836266242</v>
      </c>
    </row>
    <row r="8119" spans="1:16">
      <c r="A8119">
        <v>8117</v>
      </c>
      <c r="B8119">
        <v>3786726.5690000001</v>
      </c>
      <c r="C8119" s="5">
        <f>'Wind Production'!C8119</f>
        <v>2171542.4741497701</v>
      </c>
      <c r="D8119">
        <f>'PV production'!C8119</f>
        <v>0</v>
      </c>
      <c r="E8119" s="5"/>
      <c r="F8119" s="5"/>
      <c r="G8119" s="5">
        <f>'Storage Charging'!C8119</f>
        <v>0</v>
      </c>
      <c r="H8119">
        <f>Discharging!C8119*0.4</f>
        <v>1615184.0948502282</v>
      </c>
      <c r="I8119" s="5">
        <f t="shared" si="253"/>
        <v>339</v>
      </c>
      <c r="J8119" s="5">
        <f t="shared" si="252"/>
        <v>4646436.3878750009</v>
      </c>
      <c r="K8119" s="5">
        <f>'Wind Production'!F8119</f>
        <v>1893636.7408508423</v>
      </c>
      <c r="L8119" s="5">
        <f>'PV production'!F8119</f>
        <v>672.04236437305656</v>
      </c>
      <c r="M8119" s="5"/>
      <c r="O8119" s="5">
        <f>'Storage Charging'!F8119</f>
        <v>181804.23160645957</v>
      </c>
      <c r="P8119" s="5">
        <f>Discharging!F8119*0.4</f>
        <v>2933931.836266242</v>
      </c>
    </row>
    <row r="8120" spans="1:16">
      <c r="A8120">
        <v>8118</v>
      </c>
      <c r="B8120">
        <v>4424736.7869999995</v>
      </c>
      <c r="C8120" s="5">
        <f>'Wind Production'!C8120</f>
        <v>1783767.03233731</v>
      </c>
      <c r="D8120">
        <f>'PV production'!C8120</f>
        <v>0</v>
      </c>
      <c r="E8120" s="5"/>
      <c r="F8120" s="5"/>
      <c r="G8120" s="5">
        <f>'Storage Charging'!C8120</f>
        <v>0</v>
      </c>
      <c r="H8120">
        <f>Discharging!C8120*0.4</f>
        <v>2640969.7546626884</v>
      </c>
      <c r="I8120" s="5">
        <f t="shared" si="253"/>
        <v>339</v>
      </c>
      <c r="J8120" s="5">
        <f t="shared" si="252"/>
        <v>4646436.3878750009</v>
      </c>
      <c r="K8120" s="5">
        <f>'Wind Production'!F8120</f>
        <v>1893636.7408508423</v>
      </c>
      <c r="L8120" s="5">
        <f>'PV production'!F8120</f>
        <v>672.04236437305656</v>
      </c>
      <c r="M8120" s="5"/>
      <c r="O8120" s="5">
        <f>'Storage Charging'!F8120</f>
        <v>181804.23160645957</v>
      </c>
      <c r="P8120" s="5">
        <f>Discharging!F8120*0.4</f>
        <v>2933931.836266242</v>
      </c>
    </row>
    <row r="8121" spans="1:16">
      <c r="A8121">
        <v>8119</v>
      </c>
      <c r="B8121">
        <v>5091310.0889999997</v>
      </c>
      <c r="C8121" s="5">
        <f>'Wind Production'!C8121</f>
        <v>1357214.0463436099</v>
      </c>
      <c r="D8121">
        <f>'PV production'!C8121</f>
        <v>0</v>
      </c>
      <c r="E8121" s="5"/>
      <c r="F8121" s="5"/>
      <c r="G8121" s="5">
        <f>'Storage Charging'!C8121</f>
        <v>0</v>
      </c>
      <c r="H8121">
        <f>Discharging!C8121*0.4</f>
        <v>3734096.0426563919</v>
      </c>
      <c r="I8121" s="5">
        <f t="shared" si="253"/>
        <v>339</v>
      </c>
      <c r="J8121" s="5">
        <f t="shared" si="252"/>
        <v>4646436.3878750009</v>
      </c>
      <c r="K8121" s="5">
        <f>'Wind Production'!F8121</f>
        <v>1893636.7408508423</v>
      </c>
      <c r="L8121" s="5">
        <f>'PV production'!F8121</f>
        <v>672.04236437305656</v>
      </c>
      <c r="M8121" s="5"/>
      <c r="O8121" s="5">
        <f>'Storage Charging'!F8121</f>
        <v>181804.23160645957</v>
      </c>
      <c r="P8121" s="5">
        <f>Discharging!F8121*0.4</f>
        <v>2933931.836266242</v>
      </c>
    </row>
    <row r="8122" spans="1:16">
      <c r="A8122">
        <v>8120</v>
      </c>
      <c r="B8122">
        <v>5289262.0320000006</v>
      </c>
      <c r="C8122" s="5">
        <f>'Wind Production'!C8122</f>
        <v>930661.06034990202</v>
      </c>
      <c r="D8122">
        <f>'PV production'!C8122</f>
        <v>0</v>
      </c>
      <c r="E8122" s="5"/>
      <c r="F8122" s="5"/>
      <c r="G8122" s="5">
        <f>'Storage Charging'!C8122</f>
        <v>0</v>
      </c>
      <c r="H8122">
        <f>Discharging!C8122*0.4</f>
        <v>4358600.9716500798</v>
      </c>
      <c r="I8122" s="5">
        <f t="shared" si="253"/>
        <v>339</v>
      </c>
      <c r="J8122" s="5">
        <f t="shared" si="252"/>
        <v>4646436.3878750009</v>
      </c>
      <c r="K8122" s="5">
        <f>'Wind Production'!F8122</f>
        <v>1893636.7408508423</v>
      </c>
      <c r="L8122" s="5">
        <f>'PV production'!F8122</f>
        <v>672.04236437305656</v>
      </c>
      <c r="M8122" s="5"/>
      <c r="O8122" s="5">
        <f>'Storage Charging'!F8122</f>
        <v>181804.23160645957</v>
      </c>
      <c r="P8122" s="5">
        <f>Discharging!F8122*0.4</f>
        <v>2933931.836266242</v>
      </c>
    </row>
    <row r="8123" spans="1:16">
      <c r="A8123">
        <v>8121</v>
      </c>
      <c r="B8123">
        <v>5231726.2019999996</v>
      </c>
      <c r="C8123" s="5">
        <f>'Wind Production'!C8123</f>
        <v>504108.07435619697</v>
      </c>
      <c r="D8123">
        <f>'PV production'!C8123</f>
        <v>111.23459824105799</v>
      </c>
      <c r="E8123" s="5"/>
      <c r="F8123" s="5"/>
      <c r="G8123" s="5">
        <f>'Storage Charging'!C8123</f>
        <v>0</v>
      </c>
      <c r="H8123">
        <f>Discharging!C8123*0.4</f>
        <v>4727506.8930455605</v>
      </c>
      <c r="I8123" s="5">
        <f t="shared" si="253"/>
        <v>339</v>
      </c>
      <c r="J8123" s="5">
        <f t="shared" si="252"/>
        <v>4646436.3878750009</v>
      </c>
      <c r="K8123" s="5">
        <f>'Wind Production'!F8123</f>
        <v>1893636.7408508423</v>
      </c>
      <c r="L8123" s="5">
        <f>'PV production'!F8123</f>
        <v>672.04236437305656</v>
      </c>
      <c r="M8123" s="5"/>
      <c r="O8123" s="5">
        <f>'Storage Charging'!F8123</f>
        <v>181804.23160645957</v>
      </c>
      <c r="P8123" s="5">
        <f>Discharging!F8123*0.4</f>
        <v>2933931.836266242</v>
      </c>
    </row>
    <row r="8124" spans="1:16">
      <c r="A8124">
        <v>8122</v>
      </c>
      <c r="B8124">
        <v>5299459.0370000005</v>
      </c>
      <c r="C8124" s="5">
        <f>'Wind Production'!C8124</f>
        <v>155110.17672498399</v>
      </c>
      <c r="D8124">
        <f>'PV production'!C8124</f>
        <v>1890.9881700979799</v>
      </c>
      <c r="E8124" s="5"/>
      <c r="F8124" s="5"/>
      <c r="G8124" s="5">
        <f>'Storage Charging'!C8124</f>
        <v>0</v>
      </c>
      <c r="H8124">
        <f>Discharging!C8124*0.4</f>
        <v>5142457.8721049204</v>
      </c>
      <c r="I8124" s="5">
        <f t="shared" si="253"/>
        <v>339</v>
      </c>
      <c r="J8124" s="5">
        <f t="shared" si="252"/>
        <v>4646436.3878750009</v>
      </c>
      <c r="K8124" s="5">
        <f>'Wind Production'!F8124</f>
        <v>1893636.7408508423</v>
      </c>
      <c r="L8124" s="5">
        <f>'PV production'!F8124</f>
        <v>672.04236437305656</v>
      </c>
      <c r="M8124" s="5"/>
      <c r="O8124" s="5">
        <f>'Storage Charging'!F8124</f>
        <v>181804.23160645957</v>
      </c>
      <c r="P8124" s="5">
        <f>Discharging!F8124*0.4</f>
        <v>2933931.836266242</v>
      </c>
    </row>
    <row r="8125" spans="1:16">
      <c r="A8125">
        <v>8123</v>
      </c>
      <c r="B8125">
        <v>5270655.5100000007</v>
      </c>
      <c r="C8125" s="5">
        <f>'Wind Production'!C8125</f>
        <v>504108.07435619697</v>
      </c>
      <c r="D8125">
        <f>'PV production'!C8125</f>
        <v>3781.9763401959599</v>
      </c>
      <c r="E8125" s="5"/>
      <c r="F8125" s="5"/>
      <c r="G8125" s="5">
        <f>'Storage Charging'!C8125</f>
        <v>0</v>
      </c>
      <c r="H8125">
        <f>Discharging!C8125*0.4</f>
        <v>4762765.4593036007</v>
      </c>
      <c r="I8125" s="5">
        <f t="shared" si="253"/>
        <v>339</v>
      </c>
      <c r="J8125" s="5">
        <f t="shared" si="252"/>
        <v>4646436.3878750009</v>
      </c>
      <c r="K8125" s="5">
        <f>'Wind Production'!F8125</f>
        <v>1893636.7408508423</v>
      </c>
      <c r="L8125" s="5">
        <f>'PV production'!F8125</f>
        <v>672.04236437305656</v>
      </c>
      <c r="M8125" s="5"/>
      <c r="O8125" s="5">
        <f>'Storage Charging'!F8125</f>
        <v>181804.23160645957</v>
      </c>
      <c r="P8125" s="5">
        <f>Discharging!F8125*0.4</f>
        <v>2933931.836266242</v>
      </c>
    </row>
    <row r="8126" spans="1:16">
      <c r="A8126">
        <v>8124</v>
      </c>
      <c r="B8126">
        <v>5335634.477</v>
      </c>
      <c r="C8126" s="5">
        <f>'Wind Production'!C8126</f>
        <v>814328.42780616495</v>
      </c>
      <c r="D8126">
        <f>'PV production'!C8126</f>
        <v>4338.1493314012496</v>
      </c>
      <c r="E8126" s="5"/>
      <c r="F8126" s="5"/>
      <c r="G8126" s="5">
        <f>'Storage Charging'!C8126</f>
        <v>0</v>
      </c>
      <c r="H8126">
        <f>Discharging!C8126*0.4</f>
        <v>4516967.8998624403</v>
      </c>
      <c r="I8126" s="5">
        <f t="shared" si="253"/>
        <v>339</v>
      </c>
      <c r="J8126" s="5">
        <f t="shared" si="252"/>
        <v>4646436.3878750009</v>
      </c>
      <c r="K8126" s="5">
        <f>'Wind Production'!F8126</f>
        <v>1893636.7408508423</v>
      </c>
      <c r="L8126" s="5">
        <f>'PV production'!F8126</f>
        <v>672.04236437305656</v>
      </c>
      <c r="M8126" s="5"/>
      <c r="O8126" s="5">
        <f>'Storage Charging'!F8126</f>
        <v>181804.23160645957</v>
      </c>
      <c r="P8126" s="5">
        <f>Discharging!F8126*0.4</f>
        <v>2933931.836266242</v>
      </c>
    </row>
    <row r="8127" spans="1:16">
      <c r="A8127">
        <v>8125</v>
      </c>
      <c r="B8127">
        <v>5269366.8259999994</v>
      </c>
      <c r="C8127" s="5">
        <f>'Wind Production'!C8127</f>
        <v>1202103.86961862</v>
      </c>
      <c r="D8127">
        <f>'PV production'!C8127</f>
        <v>4004.4455366780699</v>
      </c>
      <c r="E8127" s="5"/>
      <c r="F8127" s="5"/>
      <c r="G8127" s="5">
        <f>'Storage Charging'!C8127</f>
        <v>0</v>
      </c>
      <c r="H8127">
        <f>Discharging!C8127*0.4</f>
        <v>4063258.51084468</v>
      </c>
      <c r="I8127" s="5">
        <f t="shared" si="253"/>
        <v>339</v>
      </c>
      <c r="J8127" s="5">
        <f t="shared" si="252"/>
        <v>4646436.3878750009</v>
      </c>
      <c r="K8127" s="5">
        <f>'Wind Production'!F8127</f>
        <v>1893636.7408508423</v>
      </c>
      <c r="L8127" s="5">
        <f>'PV production'!F8127</f>
        <v>672.04236437305656</v>
      </c>
      <c r="M8127" s="5"/>
      <c r="O8127" s="5">
        <f>'Storage Charging'!F8127</f>
        <v>181804.23160645957</v>
      </c>
      <c r="P8127" s="5">
        <f>Discharging!F8127*0.4</f>
        <v>2933931.836266242</v>
      </c>
    </row>
    <row r="8128" spans="1:16">
      <c r="A8128">
        <v>8126</v>
      </c>
      <c r="B8128">
        <v>5260339.3839999996</v>
      </c>
      <c r="C8128" s="5">
        <f>'Wind Production'!C8128</f>
        <v>1512324.22306859</v>
      </c>
      <c r="D8128">
        <f>'PV production'!C8128</f>
        <v>2002.2227683390399</v>
      </c>
      <c r="E8128" s="5"/>
      <c r="F8128" s="5"/>
      <c r="G8128" s="5">
        <f>'Storage Charging'!C8128</f>
        <v>0</v>
      </c>
      <c r="H8128">
        <f>Discharging!C8128*0.4</f>
        <v>3746012.9381630681</v>
      </c>
      <c r="I8128" s="5">
        <f t="shared" si="253"/>
        <v>339</v>
      </c>
      <c r="J8128" s="5">
        <f t="shared" si="252"/>
        <v>4646436.3878750009</v>
      </c>
      <c r="K8128" s="5">
        <f>'Wind Production'!F8128</f>
        <v>1893636.7408508423</v>
      </c>
      <c r="L8128" s="5">
        <f>'PV production'!F8128</f>
        <v>672.04236437305656</v>
      </c>
      <c r="M8128" s="5"/>
      <c r="O8128" s="5">
        <f>'Storage Charging'!F8128</f>
        <v>181804.23160645957</v>
      </c>
      <c r="P8128" s="5">
        <f>Discharging!F8128*0.4</f>
        <v>2933931.836266242</v>
      </c>
    </row>
    <row r="8129" spans="1:16">
      <c r="A8129">
        <v>8127</v>
      </c>
      <c r="B8129">
        <v>5189246.7970000003</v>
      </c>
      <c r="C8129" s="5">
        <f>'Wind Production'!C8129</f>
        <v>1667434.3997935799</v>
      </c>
      <c r="D8129">
        <f>'PV production'!C8129</f>
        <v>0</v>
      </c>
      <c r="E8129" s="5"/>
      <c r="F8129" s="5"/>
      <c r="G8129" s="5">
        <f>'Storage Charging'!C8129</f>
        <v>0</v>
      </c>
      <c r="H8129">
        <f>Discharging!C8129*0.4</f>
        <v>3521812.3972064243</v>
      </c>
      <c r="I8129" s="5">
        <f t="shared" si="253"/>
        <v>339</v>
      </c>
      <c r="J8129" s="5">
        <f t="shared" si="252"/>
        <v>4646436.3878750009</v>
      </c>
      <c r="K8129" s="5">
        <f>'Wind Production'!F8129</f>
        <v>1893636.7408508423</v>
      </c>
      <c r="L8129" s="5">
        <f>'PV production'!F8129</f>
        <v>672.04236437305656</v>
      </c>
      <c r="M8129" s="5"/>
      <c r="O8129" s="5">
        <f>'Storage Charging'!F8129</f>
        <v>181804.23160645957</v>
      </c>
      <c r="P8129" s="5">
        <f>Discharging!F8129*0.4</f>
        <v>2933931.836266242</v>
      </c>
    </row>
    <row r="8130" spans="1:16">
      <c r="A8130">
        <v>8128</v>
      </c>
      <c r="B8130">
        <v>5487335.8190000001</v>
      </c>
      <c r="C8130" s="5">
        <f>'Wind Production'!C8130</f>
        <v>1628656.8556123299</v>
      </c>
      <c r="D8130">
        <f>'PV production'!C8130</f>
        <v>0</v>
      </c>
      <c r="E8130" s="5"/>
      <c r="F8130" s="5"/>
      <c r="G8130" s="5">
        <f>'Storage Charging'!C8130</f>
        <v>0</v>
      </c>
      <c r="H8130">
        <f>Discharging!C8130*0.4</f>
        <v>3858678.9633876719</v>
      </c>
      <c r="I8130" s="5">
        <f t="shared" si="253"/>
        <v>339</v>
      </c>
      <c r="J8130" s="5">
        <f t="shared" si="252"/>
        <v>4646436.3878750009</v>
      </c>
      <c r="K8130" s="5">
        <f>'Wind Production'!F8130</f>
        <v>1893636.7408508423</v>
      </c>
      <c r="L8130" s="5">
        <f>'PV production'!F8130</f>
        <v>672.04236437305656</v>
      </c>
      <c r="M8130" s="5"/>
      <c r="O8130" s="5">
        <f>'Storage Charging'!F8130</f>
        <v>181804.23160645957</v>
      </c>
      <c r="P8130" s="5">
        <f>Discharging!F8130*0.4</f>
        <v>2933931.836266242</v>
      </c>
    </row>
    <row r="8131" spans="1:16">
      <c r="A8131">
        <v>8129</v>
      </c>
      <c r="B8131">
        <v>5595126.8419999992</v>
      </c>
      <c r="C8131" s="5">
        <f>'Wind Production'!C8131</f>
        <v>1395991.5905248499</v>
      </c>
      <c r="D8131">
        <f>'PV production'!C8131</f>
        <v>0</v>
      </c>
      <c r="E8131" s="5"/>
      <c r="F8131" s="5"/>
      <c r="G8131" s="5">
        <f>'Storage Charging'!C8131</f>
        <v>0</v>
      </c>
      <c r="H8131">
        <f>Discharging!C8131*0.4</f>
        <v>4199135.25147516</v>
      </c>
      <c r="I8131" s="5">
        <f t="shared" si="253"/>
        <v>339</v>
      </c>
      <c r="J8131" s="5">
        <f t="shared" si="252"/>
        <v>4646436.3878750009</v>
      </c>
      <c r="K8131" s="5">
        <f>'Wind Production'!F8131</f>
        <v>1893636.7408508423</v>
      </c>
      <c r="L8131" s="5">
        <f>'PV production'!F8131</f>
        <v>672.04236437305656</v>
      </c>
      <c r="M8131" s="5"/>
      <c r="O8131" s="5">
        <f>'Storage Charging'!F8131</f>
        <v>181804.23160645957</v>
      </c>
      <c r="P8131" s="5">
        <f>Discharging!F8131*0.4</f>
        <v>2933931.836266242</v>
      </c>
    </row>
    <row r="8132" spans="1:16">
      <c r="A8132">
        <v>8130</v>
      </c>
      <c r="B8132">
        <v>5394466.3230000008</v>
      </c>
      <c r="C8132" s="5">
        <f>'Wind Production'!C8132</f>
        <v>1512324.22306859</v>
      </c>
      <c r="D8132">
        <f>'PV production'!C8132</f>
        <v>0</v>
      </c>
      <c r="E8132" s="5"/>
      <c r="F8132" s="5"/>
      <c r="G8132" s="5">
        <f>'Storage Charging'!C8132</f>
        <v>0</v>
      </c>
      <c r="H8132">
        <f>Discharging!C8132*0.4</f>
        <v>3882142.0999314077</v>
      </c>
      <c r="I8132" s="5">
        <f t="shared" si="253"/>
        <v>339</v>
      </c>
      <c r="J8132" s="5">
        <f t="shared" ref="J8132:J8195" si="254">AVERAGEIF($I$3:$I$8762,$I8132,B$3:B$8762)</f>
        <v>4646436.3878750009</v>
      </c>
      <c r="K8132" s="5">
        <f>'Wind Production'!F8132</f>
        <v>1893636.7408508423</v>
      </c>
      <c r="L8132" s="5">
        <f>'PV production'!F8132</f>
        <v>672.04236437305656</v>
      </c>
      <c r="M8132" s="5"/>
      <c r="O8132" s="5">
        <f>'Storage Charging'!F8132</f>
        <v>181804.23160645957</v>
      </c>
      <c r="P8132" s="5">
        <f>Discharging!F8132*0.4</f>
        <v>2933931.836266242</v>
      </c>
    </row>
    <row r="8133" spans="1:16">
      <c r="A8133">
        <v>8131</v>
      </c>
      <c r="B8133">
        <v>5094030.352</v>
      </c>
      <c r="C8133" s="5">
        <f>'Wind Production'!C8133</f>
        <v>1589879.3114310801</v>
      </c>
      <c r="D8133">
        <f>'PV production'!C8133</f>
        <v>0</v>
      </c>
      <c r="E8133" s="5"/>
      <c r="F8133" s="5"/>
      <c r="G8133" s="5">
        <f>'Storage Charging'!C8133</f>
        <v>0</v>
      </c>
      <c r="H8133">
        <f>Discharging!C8133*0.4</f>
        <v>3504151.0405689161</v>
      </c>
      <c r="I8133" s="5">
        <f t="shared" si="253"/>
        <v>339</v>
      </c>
      <c r="J8133" s="5">
        <f t="shared" si="254"/>
        <v>4646436.3878750009</v>
      </c>
      <c r="K8133" s="5">
        <f>'Wind Production'!F8133</f>
        <v>1893636.7408508423</v>
      </c>
      <c r="L8133" s="5">
        <f>'PV production'!F8133</f>
        <v>672.04236437305656</v>
      </c>
      <c r="M8133" s="5"/>
      <c r="O8133" s="5">
        <f>'Storage Charging'!F8133</f>
        <v>181804.23160645957</v>
      </c>
      <c r="P8133" s="5">
        <f>Discharging!F8133*0.4</f>
        <v>2933931.836266242</v>
      </c>
    </row>
    <row r="8134" spans="1:16">
      <c r="A8134">
        <v>8132</v>
      </c>
      <c r="B8134">
        <v>4771153.8049999997</v>
      </c>
      <c r="C8134" s="5">
        <f>'Wind Production'!C8134</f>
        <v>1512324.22306859</v>
      </c>
      <c r="D8134">
        <f>'PV production'!C8134</f>
        <v>0</v>
      </c>
      <c r="E8134" s="5"/>
      <c r="F8134" s="5"/>
      <c r="G8134" s="5">
        <f>'Storage Charging'!C8134</f>
        <v>0</v>
      </c>
      <c r="H8134">
        <f>Discharging!C8134*0.4</f>
        <v>3258829.5819314085</v>
      </c>
      <c r="I8134" s="5">
        <f t="shared" si="253"/>
        <v>339</v>
      </c>
      <c r="J8134" s="5">
        <f t="shared" si="254"/>
        <v>4646436.3878750009</v>
      </c>
      <c r="K8134" s="5">
        <f>'Wind Production'!F8134</f>
        <v>1893636.7408508423</v>
      </c>
      <c r="L8134" s="5">
        <f>'PV production'!F8134</f>
        <v>672.04236437305656</v>
      </c>
      <c r="M8134" s="5"/>
      <c r="O8134" s="5">
        <f>'Storage Charging'!F8134</f>
        <v>181804.23160645957</v>
      </c>
      <c r="P8134" s="5">
        <f>Discharging!F8134*0.4</f>
        <v>2933931.836266242</v>
      </c>
    </row>
    <row r="8135" spans="1:16">
      <c r="A8135">
        <v>8133</v>
      </c>
      <c r="B8135">
        <v>4484911.2129999995</v>
      </c>
      <c r="C8135" s="5">
        <f>'Wind Production'!C8135</f>
        <v>1667434.3997935799</v>
      </c>
      <c r="D8135">
        <f>'PV production'!C8135</f>
        <v>0</v>
      </c>
      <c r="E8135" s="5"/>
      <c r="F8135" s="5"/>
      <c r="G8135" s="5">
        <f>'Storage Charging'!C8135</f>
        <v>0</v>
      </c>
      <c r="H8135">
        <f>Discharging!C8135*0.4</f>
        <v>2817476.813206424</v>
      </c>
      <c r="I8135" s="5">
        <f t="shared" si="253"/>
        <v>339</v>
      </c>
      <c r="J8135" s="5">
        <f t="shared" si="254"/>
        <v>4646436.3878750009</v>
      </c>
      <c r="K8135" s="5">
        <f>'Wind Production'!F8135</f>
        <v>1893636.7408508423</v>
      </c>
      <c r="L8135" s="5">
        <f>'PV production'!F8135</f>
        <v>672.04236437305656</v>
      </c>
      <c r="M8135" s="5"/>
      <c r="O8135" s="5">
        <f>'Storage Charging'!F8135</f>
        <v>181804.23160645957</v>
      </c>
      <c r="P8135" s="5">
        <f>Discharging!F8135*0.4</f>
        <v>2933931.836266242</v>
      </c>
    </row>
    <row r="8136" spans="1:16">
      <c r="A8136">
        <v>8134</v>
      </c>
      <c r="B8136">
        <v>4250211.4979999997</v>
      </c>
      <c r="C8136" s="5">
        <f>'Wind Production'!C8136</f>
        <v>2947093.3577746898</v>
      </c>
      <c r="D8136">
        <f>'PV production'!C8136</f>
        <v>0</v>
      </c>
      <c r="E8136" s="5"/>
      <c r="F8136" s="5"/>
      <c r="G8136" s="5">
        <f>'Storage Charging'!C8136</f>
        <v>0</v>
      </c>
      <c r="H8136">
        <f>Discharging!C8136*0.4</f>
        <v>1303118.140225308</v>
      </c>
      <c r="I8136" s="5">
        <f t="shared" si="253"/>
        <v>339</v>
      </c>
      <c r="J8136" s="5">
        <f t="shared" si="254"/>
        <v>4646436.3878750009</v>
      </c>
      <c r="K8136" s="5">
        <f>'Wind Production'!F8136</f>
        <v>1893636.7408508423</v>
      </c>
      <c r="L8136" s="5">
        <f>'PV production'!F8136</f>
        <v>672.04236437305656</v>
      </c>
      <c r="M8136" s="5"/>
      <c r="O8136" s="5">
        <f>'Storage Charging'!F8136</f>
        <v>181804.23160645957</v>
      </c>
      <c r="P8136" s="5">
        <f>Discharging!F8136*0.4</f>
        <v>2933931.836266242</v>
      </c>
    </row>
    <row r="8137" spans="1:16">
      <c r="A8137">
        <v>8135</v>
      </c>
      <c r="B8137">
        <v>3753170.0759999999</v>
      </c>
      <c r="C8137" s="5">
        <f>'Wind Production'!C8137</f>
        <v>4963525.6551994802</v>
      </c>
      <c r="D8137">
        <f>'PV production'!C8137</f>
        <v>0</v>
      </c>
      <c r="E8137" s="5"/>
      <c r="F8137" s="5"/>
      <c r="G8137" s="5">
        <f>'Storage Charging'!C8137</f>
        <v>1210355.5791994799</v>
      </c>
      <c r="H8137">
        <f>Discharging!C8137*0.4</f>
        <v>0</v>
      </c>
      <c r="I8137" s="5">
        <f t="shared" si="253"/>
        <v>339</v>
      </c>
      <c r="J8137" s="5">
        <f t="shared" si="254"/>
        <v>4646436.3878750009</v>
      </c>
      <c r="K8137" s="5">
        <f>'Wind Production'!F8137</f>
        <v>1893636.7408508423</v>
      </c>
      <c r="L8137" s="5">
        <f>'PV production'!F8137</f>
        <v>672.04236437305656</v>
      </c>
      <c r="M8137" s="5"/>
      <c r="O8137" s="5">
        <f>'Storage Charging'!F8137</f>
        <v>181804.23160645957</v>
      </c>
      <c r="P8137" s="5">
        <f>Discharging!F8137*0.4</f>
        <v>2933931.836266242</v>
      </c>
    </row>
    <row r="8138" spans="1:16">
      <c r="A8138">
        <v>8136</v>
      </c>
      <c r="B8138">
        <v>3555569.1640000003</v>
      </c>
      <c r="C8138" s="5">
        <f>'Wind Production'!C8138</f>
        <v>6708515.1433555502</v>
      </c>
      <c r="D8138">
        <f>'PV production'!C8138</f>
        <v>0</v>
      </c>
      <c r="E8138" s="5"/>
      <c r="F8138" s="5"/>
      <c r="G8138" s="5">
        <f>'Storage Charging'!C8138</f>
        <v>3152945.9793555499</v>
      </c>
      <c r="H8138">
        <f>Discharging!C8138*0.4</f>
        <v>0</v>
      </c>
      <c r="I8138" s="5">
        <f t="shared" si="253"/>
        <v>339</v>
      </c>
      <c r="J8138" s="5">
        <f t="shared" si="254"/>
        <v>4646436.3878750009</v>
      </c>
      <c r="K8138" s="5">
        <f>'Wind Production'!F8138</f>
        <v>1893636.7408508423</v>
      </c>
      <c r="L8138" s="5">
        <f>'PV production'!F8138</f>
        <v>672.04236437305656</v>
      </c>
      <c r="M8138" s="5"/>
      <c r="O8138" s="5">
        <f>'Storage Charging'!F8138</f>
        <v>181804.23160645957</v>
      </c>
      <c r="P8138" s="5">
        <f>Discharging!F8138*0.4</f>
        <v>2933931.836266242</v>
      </c>
    </row>
    <row r="8139" spans="1:16">
      <c r="A8139">
        <v>8137</v>
      </c>
      <c r="B8139">
        <v>3527518.6920000003</v>
      </c>
      <c r="C8139" s="5">
        <f>'Wind Production'!C8139</f>
        <v>8143284.2780616498</v>
      </c>
      <c r="D8139">
        <f>'PV production'!C8139</f>
        <v>0</v>
      </c>
      <c r="E8139" s="5"/>
      <c r="F8139" s="5"/>
      <c r="G8139" s="5">
        <f>'Storage Charging'!C8139</f>
        <v>4615765.58606165</v>
      </c>
      <c r="H8139">
        <f>Discharging!C8139*0.4</f>
        <v>0</v>
      </c>
      <c r="I8139" s="5">
        <f t="shared" si="253"/>
        <v>340</v>
      </c>
      <c r="J8139" s="5">
        <f t="shared" si="254"/>
        <v>4730084.5996249998</v>
      </c>
      <c r="K8139" s="5">
        <f>'Wind Production'!F8139</f>
        <v>11287496.818757676</v>
      </c>
      <c r="L8139" s="5">
        <f>'PV production'!F8139</f>
        <v>8833.8810103106553</v>
      </c>
      <c r="M8139" s="5"/>
      <c r="O8139" s="5">
        <f>'Storage Charging'!F8139</f>
        <v>6567828.9841813101</v>
      </c>
      <c r="P8139" s="5">
        <f>Discharging!F8139*0.4</f>
        <v>1582.88403832841</v>
      </c>
    </row>
    <row r="8140" spans="1:16">
      <c r="A8140">
        <v>8138</v>
      </c>
      <c r="B8140">
        <v>3457579.8429999994</v>
      </c>
      <c r="C8140" s="5">
        <f>'Wind Production'!C8140</f>
        <v>9306610.6034990307</v>
      </c>
      <c r="D8140">
        <f>'PV production'!C8140</f>
        <v>0</v>
      </c>
      <c r="E8140" s="5"/>
      <c r="F8140" s="5"/>
      <c r="G8140" s="5">
        <f>'Storage Charging'!C8140</f>
        <v>5849030.7604990201</v>
      </c>
      <c r="H8140">
        <f>Discharging!C8140*0.4</f>
        <v>0</v>
      </c>
      <c r="I8140" s="5">
        <f t="shared" si="253"/>
        <v>340</v>
      </c>
      <c r="J8140" s="5">
        <f t="shared" si="254"/>
        <v>4730084.5996249998</v>
      </c>
      <c r="K8140" s="5">
        <f>'Wind Production'!F8140</f>
        <v>11287496.818757676</v>
      </c>
      <c r="L8140" s="5">
        <f>'PV production'!F8140</f>
        <v>8833.8810103106553</v>
      </c>
      <c r="M8140" s="5"/>
      <c r="O8140" s="5">
        <f>'Storage Charging'!F8140</f>
        <v>6567828.9841813101</v>
      </c>
      <c r="P8140" s="5">
        <f>Discharging!F8140*0.4</f>
        <v>1582.88403832841</v>
      </c>
    </row>
    <row r="8141" spans="1:16">
      <c r="A8141">
        <v>8139</v>
      </c>
      <c r="B8141">
        <v>3335727.5830000001</v>
      </c>
      <c r="C8141" s="5">
        <f>'Wind Production'!C8141</f>
        <v>10198494.1196677</v>
      </c>
      <c r="D8141">
        <f>'PV production'!C8141</f>
        <v>0</v>
      </c>
      <c r="E8141" s="5"/>
      <c r="F8141" s="5"/>
      <c r="G8141" s="5">
        <f>'Storage Charging'!C8141</f>
        <v>6862766.5366676804</v>
      </c>
      <c r="H8141">
        <f>Discharging!C8141*0.4</f>
        <v>0</v>
      </c>
      <c r="I8141" s="5">
        <f t="shared" si="253"/>
        <v>340</v>
      </c>
      <c r="J8141" s="5">
        <f t="shared" si="254"/>
        <v>4730084.5996249998</v>
      </c>
      <c r="K8141" s="5">
        <f>'Wind Production'!F8141</f>
        <v>11287496.818757676</v>
      </c>
      <c r="L8141" s="5">
        <f>'PV production'!F8141</f>
        <v>8833.8810103106553</v>
      </c>
      <c r="M8141" s="5"/>
      <c r="O8141" s="5">
        <f>'Storage Charging'!F8141</f>
        <v>6567828.9841813101</v>
      </c>
      <c r="P8141" s="5">
        <f>Discharging!F8141*0.4</f>
        <v>1582.88403832841</v>
      </c>
    </row>
    <row r="8142" spans="1:16">
      <c r="A8142">
        <v>8140</v>
      </c>
      <c r="B8142">
        <v>3448680.375</v>
      </c>
      <c r="C8142" s="5">
        <f>'Wind Production'!C8142</f>
        <v>9965828.8545802105</v>
      </c>
      <c r="D8142">
        <f>'PV production'!C8142</f>
        <v>0</v>
      </c>
      <c r="E8142" s="5"/>
      <c r="F8142" s="5"/>
      <c r="G8142" s="5">
        <f>'Storage Charging'!C8142</f>
        <v>6517148.4795802096</v>
      </c>
      <c r="H8142">
        <f>Discharging!C8142*0.4</f>
        <v>0</v>
      </c>
      <c r="I8142" s="5">
        <f t="shared" si="253"/>
        <v>340</v>
      </c>
      <c r="J8142" s="5">
        <f t="shared" si="254"/>
        <v>4730084.5996249998</v>
      </c>
      <c r="K8142" s="5">
        <f>'Wind Production'!F8142</f>
        <v>11287496.818757676</v>
      </c>
      <c r="L8142" s="5">
        <f>'PV production'!F8142</f>
        <v>8833.8810103106553</v>
      </c>
      <c r="M8142" s="5"/>
      <c r="O8142" s="5">
        <f>'Storage Charging'!F8142</f>
        <v>6567828.9841813101</v>
      </c>
      <c r="P8142" s="5">
        <f>Discharging!F8142*0.4</f>
        <v>1582.88403832841</v>
      </c>
    </row>
    <row r="8143" spans="1:16">
      <c r="A8143">
        <v>8141</v>
      </c>
      <c r="B8143">
        <v>3833346.5919999997</v>
      </c>
      <c r="C8143" s="5">
        <f>'Wind Production'!C8143</f>
        <v>9655608.50113024</v>
      </c>
      <c r="D8143">
        <f>'PV production'!C8143</f>
        <v>0</v>
      </c>
      <c r="E8143" s="5"/>
      <c r="F8143" s="5"/>
      <c r="G8143" s="5">
        <f>'Storage Charging'!C8143</f>
        <v>5822261.9091302399</v>
      </c>
      <c r="H8143">
        <f>Discharging!C8143*0.4</f>
        <v>0</v>
      </c>
      <c r="I8143" s="5">
        <f t="shared" si="253"/>
        <v>340</v>
      </c>
      <c r="J8143" s="5">
        <f t="shared" si="254"/>
        <v>4730084.5996249998</v>
      </c>
      <c r="K8143" s="5">
        <f>'Wind Production'!F8143</f>
        <v>11287496.818757676</v>
      </c>
      <c r="L8143" s="5">
        <f>'PV production'!F8143</f>
        <v>8833.8810103106553</v>
      </c>
      <c r="M8143" s="5"/>
      <c r="O8143" s="5">
        <f>'Storage Charging'!F8143</f>
        <v>6567828.9841813101</v>
      </c>
      <c r="P8143" s="5">
        <f>Discharging!F8143*0.4</f>
        <v>1582.88403832841</v>
      </c>
    </row>
    <row r="8144" spans="1:16">
      <c r="A8144">
        <v>8142</v>
      </c>
      <c r="B8144">
        <v>4528839.6279999996</v>
      </c>
      <c r="C8144" s="5">
        <f>'Wind Production'!C8144</f>
        <v>9655608.50113024</v>
      </c>
      <c r="D8144">
        <f>'PV production'!C8144</f>
        <v>0</v>
      </c>
      <c r="E8144" s="5"/>
      <c r="F8144" s="5"/>
      <c r="G8144" s="5">
        <f>'Storage Charging'!C8144</f>
        <v>5126768.8731302395</v>
      </c>
      <c r="H8144">
        <f>Discharging!C8144*0.4</f>
        <v>0</v>
      </c>
      <c r="I8144" s="5">
        <f t="shared" si="253"/>
        <v>340</v>
      </c>
      <c r="J8144" s="5">
        <f t="shared" si="254"/>
        <v>4730084.5996249998</v>
      </c>
      <c r="K8144" s="5">
        <f>'Wind Production'!F8144</f>
        <v>11287496.818757676</v>
      </c>
      <c r="L8144" s="5">
        <f>'PV production'!F8144</f>
        <v>8833.8810103106553</v>
      </c>
      <c r="M8144" s="5"/>
      <c r="O8144" s="5">
        <f>'Storage Charging'!F8144</f>
        <v>6567828.9841813101</v>
      </c>
      <c r="P8144" s="5">
        <f>Discharging!F8144*0.4</f>
        <v>1582.88403832841</v>
      </c>
    </row>
    <row r="8145" spans="1:16">
      <c r="A8145">
        <v>8143</v>
      </c>
      <c r="B8145">
        <v>5205232.6629999997</v>
      </c>
      <c r="C8145" s="5">
        <f>'Wind Production'!C8145</f>
        <v>9771941.1336739808</v>
      </c>
      <c r="D8145">
        <f>'PV production'!C8145</f>
        <v>0</v>
      </c>
      <c r="E8145" s="5"/>
      <c r="F8145" s="5"/>
      <c r="G8145" s="5">
        <f>'Storage Charging'!C8145</f>
        <v>4566708.4706739802</v>
      </c>
      <c r="H8145">
        <f>Discharging!C8145*0.4</f>
        <v>0</v>
      </c>
      <c r="I8145" s="5">
        <f t="shared" si="253"/>
        <v>340</v>
      </c>
      <c r="J8145" s="5">
        <f t="shared" si="254"/>
        <v>4730084.5996249998</v>
      </c>
      <c r="K8145" s="5">
        <f>'Wind Production'!F8145</f>
        <v>11287496.818757676</v>
      </c>
      <c r="L8145" s="5">
        <f>'PV production'!F8145</f>
        <v>8833.8810103106553</v>
      </c>
      <c r="M8145" s="5"/>
      <c r="O8145" s="5">
        <f>'Storage Charging'!F8145</f>
        <v>6567828.9841813101</v>
      </c>
      <c r="P8145" s="5">
        <f>Discharging!F8145*0.4</f>
        <v>1582.88403832841</v>
      </c>
    </row>
    <row r="8146" spans="1:16">
      <c r="A8146">
        <v>8144</v>
      </c>
      <c r="B8146">
        <v>5463867.5540000005</v>
      </c>
      <c r="C8146" s="5">
        <f>'Wind Production'!C8146</f>
        <v>9422943.2360427603</v>
      </c>
      <c r="D8146">
        <f>'PV production'!C8146</f>
        <v>0</v>
      </c>
      <c r="E8146" s="5"/>
      <c r="F8146" s="5"/>
      <c r="G8146" s="5">
        <f>'Storage Charging'!C8146</f>
        <v>3959075.6820427598</v>
      </c>
      <c r="H8146">
        <f>Discharging!C8146*0.4</f>
        <v>0</v>
      </c>
      <c r="I8146" s="5">
        <f t="shared" si="253"/>
        <v>340</v>
      </c>
      <c r="J8146" s="5">
        <f t="shared" si="254"/>
        <v>4730084.5996249998</v>
      </c>
      <c r="K8146" s="5">
        <f>'Wind Production'!F8146</f>
        <v>11287496.818757676</v>
      </c>
      <c r="L8146" s="5">
        <f>'PV production'!F8146</f>
        <v>8833.8810103106553</v>
      </c>
      <c r="M8146" s="5"/>
      <c r="O8146" s="5">
        <f>'Storage Charging'!F8146</f>
        <v>6567828.9841813101</v>
      </c>
      <c r="P8146" s="5">
        <f>Discharging!F8146*0.4</f>
        <v>1582.88403832841</v>
      </c>
    </row>
    <row r="8147" spans="1:16">
      <c r="A8147">
        <v>8145</v>
      </c>
      <c r="B8147">
        <v>5462168.5770000005</v>
      </c>
      <c r="C8147" s="5">
        <f>'Wind Production'!C8147</f>
        <v>8065729.1896991497</v>
      </c>
      <c r="D8147">
        <f>'PV production'!C8147</f>
        <v>2335.9265630622099</v>
      </c>
      <c r="E8147" s="5"/>
      <c r="F8147" s="5"/>
      <c r="G8147" s="5">
        <f>'Storage Charging'!C8147</f>
        <v>2605896.5392622198</v>
      </c>
      <c r="H8147">
        <f>Discharging!C8147*0.4</f>
        <v>0</v>
      </c>
      <c r="I8147" s="5">
        <f t="shared" si="253"/>
        <v>340</v>
      </c>
      <c r="J8147" s="5">
        <f t="shared" si="254"/>
        <v>4730084.5996249998</v>
      </c>
      <c r="K8147" s="5">
        <f>'Wind Production'!F8147</f>
        <v>11287496.818757676</v>
      </c>
      <c r="L8147" s="5">
        <f>'PV production'!F8147</f>
        <v>8833.8810103106553</v>
      </c>
      <c r="M8147" s="5"/>
      <c r="O8147" s="5">
        <f>'Storage Charging'!F8147</f>
        <v>6567828.9841813101</v>
      </c>
      <c r="P8147" s="5">
        <f>Discharging!F8147*0.4</f>
        <v>1582.88403832841</v>
      </c>
    </row>
    <row r="8148" spans="1:16">
      <c r="A8148">
        <v>8146</v>
      </c>
      <c r="B8148">
        <v>5560640.7419999996</v>
      </c>
      <c r="C8148" s="5">
        <f>'Wind Production'!C8148</f>
        <v>5506411.2737369202</v>
      </c>
      <c r="D8148">
        <f>'PV production'!C8148</f>
        <v>16240.251343194401</v>
      </c>
      <c r="E8148" s="5"/>
      <c r="F8148" s="5"/>
      <c r="G8148" s="5">
        <f>'Storage Charging'!C8148</f>
        <v>0</v>
      </c>
      <c r="H8148">
        <f>Discharging!C8148*0.4</f>
        <v>37989.216919881837</v>
      </c>
      <c r="I8148" s="5">
        <f t="shared" si="253"/>
        <v>340</v>
      </c>
      <c r="J8148" s="5">
        <f t="shared" si="254"/>
        <v>4730084.5996249998</v>
      </c>
      <c r="K8148" s="5">
        <f>'Wind Production'!F8148</f>
        <v>11287496.818757676</v>
      </c>
      <c r="L8148" s="5">
        <f>'PV production'!F8148</f>
        <v>8833.8810103106553</v>
      </c>
      <c r="M8148" s="5"/>
      <c r="O8148" s="5">
        <f>'Storage Charging'!F8148</f>
        <v>6567828.9841813101</v>
      </c>
      <c r="P8148" s="5">
        <f>Discharging!F8148*0.4</f>
        <v>1582.88403832841</v>
      </c>
    </row>
    <row r="8149" spans="1:16">
      <c r="A8149">
        <v>8147</v>
      </c>
      <c r="B8149">
        <v>5534950.8439999996</v>
      </c>
      <c r="C8149" s="5">
        <f>'Wind Production'!C8149</f>
        <v>9539275.8685864992</v>
      </c>
      <c r="D8149">
        <f>'PV production'!C8149</f>
        <v>41601.7397421555</v>
      </c>
      <c r="E8149" s="5"/>
      <c r="F8149" s="5"/>
      <c r="G8149" s="5">
        <f>'Storage Charging'!C8149</f>
        <v>4045926.76432866</v>
      </c>
      <c r="H8149">
        <f>Discharging!C8149*0.4</f>
        <v>0</v>
      </c>
      <c r="I8149" s="5">
        <f t="shared" si="253"/>
        <v>340</v>
      </c>
      <c r="J8149" s="5">
        <f t="shared" si="254"/>
        <v>4730084.5996249998</v>
      </c>
      <c r="K8149" s="5">
        <f>'Wind Production'!F8149</f>
        <v>11287496.818757676</v>
      </c>
      <c r="L8149" s="5">
        <f>'PV production'!F8149</f>
        <v>8833.8810103106553</v>
      </c>
      <c r="M8149" s="5"/>
      <c r="O8149" s="5">
        <f>'Storage Charging'!F8149</f>
        <v>6567828.9841813101</v>
      </c>
      <c r="P8149" s="5">
        <f>Discharging!F8149*0.4</f>
        <v>1582.88403832841</v>
      </c>
    </row>
    <row r="8150" spans="1:16">
      <c r="A8150">
        <v>8148</v>
      </c>
      <c r="B8150">
        <v>5456819.6209999993</v>
      </c>
      <c r="C8150" s="5">
        <f>'Wind Production'!C8150</f>
        <v>13261920.1099861</v>
      </c>
      <c r="D8150">
        <f>'PV production'!C8150</f>
        <v>56729.645102939401</v>
      </c>
      <c r="E8150" s="5"/>
      <c r="F8150" s="5"/>
      <c r="G8150" s="5">
        <f>'Storage Charging'!C8150</f>
        <v>7861830.1340890499</v>
      </c>
      <c r="H8150">
        <f>Discharging!C8150*0.4</f>
        <v>0</v>
      </c>
      <c r="I8150" s="5">
        <f t="shared" si="253"/>
        <v>340</v>
      </c>
      <c r="J8150" s="5">
        <f t="shared" si="254"/>
        <v>4730084.5996249998</v>
      </c>
      <c r="K8150" s="5">
        <f>'Wind Production'!F8150</f>
        <v>11287496.818757676</v>
      </c>
      <c r="L8150" s="5">
        <f>'PV production'!F8150</f>
        <v>8833.8810103106553</v>
      </c>
      <c r="M8150" s="5"/>
      <c r="O8150" s="5">
        <f>'Storage Charging'!F8150</f>
        <v>6567828.9841813101</v>
      </c>
      <c r="P8150" s="5">
        <f>Discharging!F8150*0.4</f>
        <v>1582.88403832841</v>
      </c>
    </row>
    <row r="8151" spans="1:16">
      <c r="A8151">
        <v>8149</v>
      </c>
      <c r="B8151">
        <v>5455625.2449999992</v>
      </c>
      <c r="C8151" s="5">
        <f>'Wind Production'!C8151</f>
        <v>13339475.1983486</v>
      </c>
      <c r="D8151">
        <f>'PV production'!C8151</f>
        <v>52502.730369779201</v>
      </c>
      <c r="E8151" s="5"/>
      <c r="F8151" s="5"/>
      <c r="G8151" s="5">
        <f>'Storage Charging'!C8151</f>
        <v>7936352.6837183796</v>
      </c>
      <c r="H8151">
        <f>Discharging!C8151*0.4</f>
        <v>0</v>
      </c>
      <c r="I8151" s="5">
        <f t="shared" si="253"/>
        <v>340</v>
      </c>
      <c r="J8151" s="5">
        <f t="shared" si="254"/>
        <v>4730084.5996249998</v>
      </c>
      <c r="K8151" s="5">
        <f>'Wind Production'!F8151</f>
        <v>11287496.818757676</v>
      </c>
      <c r="L8151" s="5">
        <f>'PV production'!F8151</f>
        <v>8833.8810103106553</v>
      </c>
      <c r="M8151" s="5"/>
      <c r="O8151" s="5">
        <f>'Storage Charging'!F8151</f>
        <v>6567828.9841813101</v>
      </c>
      <c r="P8151" s="5">
        <f>Discharging!F8151*0.4</f>
        <v>1582.88403832841</v>
      </c>
    </row>
    <row r="8152" spans="1:16">
      <c r="A8152">
        <v>8150</v>
      </c>
      <c r="B8152">
        <v>5326591.0999999996</v>
      </c>
      <c r="C8152" s="5">
        <f>'Wind Production'!C8152</f>
        <v>13339475.1983486</v>
      </c>
      <c r="D8152">
        <f>'PV production'!C8152</f>
        <v>34816.429249451001</v>
      </c>
      <c r="E8152" s="5"/>
      <c r="F8152" s="5"/>
      <c r="G8152" s="5">
        <f>'Storage Charging'!C8152</f>
        <v>8047700.5275980504</v>
      </c>
      <c r="H8152">
        <f>Discharging!C8152*0.4</f>
        <v>0</v>
      </c>
      <c r="I8152" s="5">
        <f t="shared" si="253"/>
        <v>340</v>
      </c>
      <c r="J8152" s="5">
        <f t="shared" si="254"/>
        <v>4730084.5996249998</v>
      </c>
      <c r="K8152" s="5">
        <f>'Wind Production'!F8152</f>
        <v>11287496.818757676</v>
      </c>
      <c r="L8152" s="5">
        <f>'PV production'!F8152</f>
        <v>8833.8810103106553</v>
      </c>
      <c r="M8152" s="5"/>
      <c r="O8152" s="5">
        <f>'Storage Charging'!F8152</f>
        <v>6567828.9841813101</v>
      </c>
      <c r="P8152" s="5">
        <f>Discharging!F8152*0.4</f>
        <v>1582.88403832841</v>
      </c>
    </row>
    <row r="8153" spans="1:16">
      <c r="A8153">
        <v>8151</v>
      </c>
      <c r="B8153">
        <v>5288382.9859999996</v>
      </c>
      <c r="C8153" s="5">
        <f>'Wind Production'!C8153</f>
        <v>13339475.1983486</v>
      </c>
      <c r="D8153">
        <f>'PV production'!C8153</f>
        <v>7786.4218768740302</v>
      </c>
      <c r="E8153" s="5"/>
      <c r="F8153" s="5"/>
      <c r="G8153" s="5">
        <f>'Storage Charging'!C8153</f>
        <v>8058878.6342254803</v>
      </c>
      <c r="H8153">
        <f>Discharging!C8153*0.4</f>
        <v>0</v>
      </c>
      <c r="I8153" s="5">
        <f t="shared" si="253"/>
        <v>340</v>
      </c>
      <c r="J8153" s="5">
        <f t="shared" si="254"/>
        <v>4730084.5996249998</v>
      </c>
      <c r="K8153" s="5">
        <f>'Wind Production'!F8153</f>
        <v>11287496.818757676</v>
      </c>
      <c r="L8153" s="5">
        <f>'PV production'!F8153</f>
        <v>8833.8810103106553</v>
      </c>
      <c r="M8153" s="5"/>
      <c r="O8153" s="5">
        <f>'Storage Charging'!F8153</f>
        <v>6567828.9841813101</v>
      </c>
      <c r="P8153" s="5">
        <f>Discharging!F8153*0.4</f>
        <v>1582.88403832841</v>
      </c>
    </row>
    <row r="8154" spans="1:16">
      <c r="A8154">
        <v>8152</v>
      </c>
      <c r="B8154">
        <v>5485925.182</v>
      </c>
      <c r="C8154" s="5">
        <f>'Wind Production'!C8154</f>
        <v>13339475.1983486</v>
      </c>
      <c r="D8154">
        <f>'PV production'!C8154</f>
        <v>0</v>
      </c>
      <c r="E8154" s="5"/>
      <c r="F8154" s="5"/>
      <c r="G8154" s="5">
        <f>'Storage Charging'!C8154</f>
        <v>7853550.0163486004</v>
      </c>
      <c r="H8154">
        <f>Discharging!C8154*0.4</f>
        <v>0</v>
      </c>
      <c r="I8154" s="5">
        <f t="shared" si="253"/>
        <v>340</v>
      </c>
      <c r="J8154" s="5">
        <f t="shared" si="254"/>
        <v>4730084.5996249998</v>
      </c>
      <c r="K8154" s="5">
        <f>'Wind Production'!F8154</f>
        <v>11287496.818757676</v>
      </c>
      <c r="L8154" s="5">
        <f>'PV production'!F8154</f>
        <v>8833.8810103106553</v>
      </c>
      <c r="M8154" s="5"/>
      <c r="O8154" s="5">
        <f>'Storage Charging'!F8154</f>
        <v>6567828.9841813101</v>
      </c>
      <c r="P8154" s="5">
        <f>Discharging!F8154*0.4</f>
        <v>1582.88403832841</v>
      </c>
    </row>
    <row r="8155" spans="1:16">
      <c r="A8155">
        <v>8153</v>
      </c>
      <c r="B8155">
        <v>5660425.0690000001</v>
      </c>
      <c r="C8155" s="5">
        <f>'Wind Production'!C8155</f>
        <v>12874144.668173701</v>
      </c>
      <c r="D8155">
        <f>'PV production'!C8155</f>
        <v>0</v>
      </c>
      <c r="E8155" s="5"/>
      <c r="F8155" s="5"/>
      <c r="G8155" s="5">
        <f>'Storage Charging'!C8155</f>
        <v>7213719.5991736501</v>
      </c>
      <c r="H8155">
        <f>Discharging!C8155*0.4</f>
        <v>0</v>
      </c>
      <c r="I8155" s="5">
        <f t="shared" si="253"/>
        <v>340</v>
      </c>
      <c r="J8155" s="5">
        <f t="shared" si="254"/>
        <v>4730084.5996249998</v>
      </c>
      <c r="K8155" s="5">
        <f>'Wind Production'!F8155</f>
        <v>11287496.818757676</v>
      </c>
      <c r="L8155" s="5">
        <f>'PV production'!F8155</f>
        <v>8833.8810103106553</v>
      </c>
      <c r="M8155" s="5"/>
      <c r="O8155" s="5">
        <f>'Storage Charging'!F8155</f>
        <v>6567828.9841813101</v>
      </c>
      <c r="P8155" s="5">
        <f>Discharging!F8155*0.4</f>
        <v>1582.88403832841</v>
      </c>
    </row>
    <row r="8156" spans="1:16">
      <c r="A8156">
        <v>8154</v>
      </c>
      <c r="B8156">
        <v>5447878.0549999997</v>
      </c>
      <c r="C8156" s="5">
        <f>'Wind Production'!C8156</f>
        <v>12292481.505455</v>
      </c>
      <c r="D8156">
        <f>'PV production'!C8156</f>
        <v>0</v>
      </c>
      <c r="E8156" s="5"/>
      <c r="F8156" s="5"/>
      <c r="G8156" s="5">
        <f>'Storage Charging'!C8156</f>
        <v>6844603.4504549596</v>
      </c>
      <c r="H8156">
        <f>Discharging!C8156*0.4</f>
        <v>0</v>
      </c>
      <c r="I8156" s="5">
        <f t="shared" ref="I8156:I8219" si="255">IF(COUNTIF(I8132:I8155,I8155)=24,I8155+1,I8155)</f>
        <v>340</v>
      </c>
      <c r="J8156" s="5">
        <f t="shared" si="254"/>
        <v>4730084.5996249998</v>
      </c>
      <c r="K8156" s="5">
        <f>'Wind Production'!F8156</f>
        <v>11287496.818757676</v>
      </c>
      <c r="L8156" s="5">
        <f>'PV production'!F8156</f>
        <v>8833.8810103106553</v>
      </c>
      <c r="M8156" s="5"/>
      <c r="O8156" s="5">
        <f>'Storage Charging'!F8156</f>
        <v>6567828.9841813101</v>
      </c>
      <c r="P8156" s="5">
        <f>Discharging!F8156*0.4</f>
        <v>1582.88403832841</v>
      </c>
    </row>
    <row r="8157" spans="1:16">
      <c r="A8157">
        <v>8155</v>
      </c>
      <c r="B8157">
        <v>5003110.2050000001</v>
      </c>
      <c r="C8157" s="5">
        <f>'Wind Production'!C8157</f>
        <v>13184365.0216236</v>
      </c>
      <c r="D8157">
        <f>'PV production'!C8157</f>
        <v>0</v>
      </c>
      <c r="E8157" s="5"/>
      <c r="F8157" s="5"/>
      <c r="G8157" s="5">
        <f>'Storage Charging'!C8157</f>
        <v>8181254.8166236198</v>
      </c>
      <c r="H8157">
        <f>Discharging!C8157*0.4</f>
        <v>0</v>
      </c>
      <c r="I8157" s="5">
        <f t="shared" si="255"/>
        <v>340</v>
      </c>
      <c r="J8157" s="5">
        <f t="shared" si="254"/>
        <v>4730084.5996249998</v>
      </c>
      <c r="K8157" s="5">
        <f>'Wind Production'!F8157</f>
        <v>11287496.818757676</v>
      </c>
      <c r="L8157" s="5">
        <f>'PV production'!F8157</f>
        <v>8833.8810103106553</v>
      </c>
      <c r="M8157" s="5"/>
      <c r="O8157" s="5">
        <f>'Storage Charging'!F8157</f>
        <v>6567828.9841813101</v>
      </c>
      <c r="P8157" s="5">
        <f>Discharging!F8157*0.4</f>
        <v>1582.88403832841</v>
      </c>
    </row>
    <row r="8158" spans="1:16">
      <c r="A8158">
        <v>8156</v>
      </c>
      <c r="B8158">
        <v>4679525.1270000003</v>
      </c>
      <c r="C8158" s="5">
        <f>'Wind Production'!C8158</f>
        <v>13339475.1983486</v>
      </c>
      <c r="D8158">
        <f>'PV production'!C8158</f>
        <v>0</v>
      </c>
      <c r="E8158" s="5"/>
      <c r="F8158" s="5"/>
      <c r="G8158" s="5">
        <f>'Storage Charging'!C8158</f>
        <v>8659950.0713486001</v>
      </c>
      <c r="H8158">
        <f>Discharging!C8158*0.4</f>
        <v>0</v>
      </c>
      <c r="I8158" s="5">
        <f t="shared" si="255"/>
        <v>340</v>
      </c>
      <c r="J8158" s="5">
        <f t="shared" si="254"/>
        <v>4730084.5996249998</v>
      </c>
      <c r="K8158" s="5">
        <f>'Wind Production'!F8158</f>
        <v>11287496.818757676</v>
      </c>
      <c r="L8158" s="5">
        <f>'PV production'!F8158</f>
        <v>8833.8810103106553</v>
      </c>
      <c r="M8158" s="5"/>
      <c r="O8158" s="5">
        <f>'Storage Charging'!F8158</f>
        <v>6567828.9841813101</v>
      </c>
      <c r="P8158" s="5">
        <f>Discharging!F8158*0.4</f>
        <v>1582.88403832841</v>
      </c>
    </row>
    <row r="8159" spans="1:16">
      <c r="A8159">
        <v>8157</v>
      </c>
      <c r="B8159">
        <v>4528567.9930000007</v>
      </c>
      <c r="C8159" s="5">
        <f>'Wind Production'!C8159</f>
        <v>13339475.1983486</v>
      </c>
      <c r="D8159">
        <f>'PV production'!C8159</f>
        <v>0</v>
      </c>
      <c r="E8159" s="5"/>
      <c r="F8159" s="5"/>
      <c r="G8159" s="5">
        <f>'Storage Charging'!C8159</f>
        <v>8810907.2053485997</v>
      </c>
      <c r="H8159">
        <f>Discharging!C8159*0.4</f>
        <v>0</v>
      </c>
      <c r="I8159" s="5">
        <f t="shared" si="255"/>
        <v>340</v>
      </c>
      <c r="J8159" s="5">
        <f t="shared" si="254"/>
        <v>4730084.5996249998</v>
      </c>
      <c r="K8159" s="5">
        <f>'Wind Production'!F8159</f>
        <v>11287496.818757676</v>
      </c>
      <c r="L8159" s="5">
        <f>'PV production'!F8159</f>
        <v>8833.8810103106553</v>
      </c>
      <c r="M8159" s="5"/>
      <c r="O8159" s="5">
        <f>'Storage Charging'!F8159</f>
        <v>6567828.9841813101</v>
      </c>
      <c r="P8159" s="5">
        <f>Discharging!F8159*0.4</f>
        <v>1582.88403832841</v>
      </c>
    </row>
    <row r="8160" spans="1:16">
      <c r="A8160">
        <v>8158</v>
      </c>
      <c r="B8160">
        <v>4203816.3370000003</v>
      </c>
      <c r="C8160" s="5">
        <f>'Wind Production'!C8160</f>
        <v>13339475.1983486</v>
      </c>
      <c r="D8160">
        <f>'PV production'!C8160</f>
        <v>0</v>
      </c>
      <c r="E8160" s="5"/>
      <c r="F8160" s="5"/>
      <c r="G8160" s="5">
        <f>'Storage Charging'!C8160</f>
        <v>9135658.8613485992</v>
      </c>
      <c r="H8160">
        <f>Discharging!C8160*0.4</f>
        <v>0</v>
      </c>
      <c r="I8160" s="5">
        <f t="shared" si="255"/>
        <v>340</v>
      </c>
      <c r="J8160" s="5">
        <f t="shared" si="254"/>
        <v>4730084.5996249998</v>
      </c>
      <c r="K8160" s="5">
        <f>'Wind Production'!F8160</f>
        <v>11287496.818757676</v>
      </c>
      <c r="L8160" s="5">
        <f>'PV production'!F8160</f>
        <v>8833.8810103106553</v>
      </c>
      <c r="M8160" s="5"/>
      <c r="O8160" s="5">
        <f>'Storage Charging'!F8160</f>
        <v>6567828.9841813101</v>
      </c>
      <c r="P8160" s="5">
        <f>Discharging!F8160*0.4</f>
        <v>1582.88403832841</v>
      </c>
    </row>
    <row r="8161" spans="1:16">
      <c r="A8161">
        <v>8159</v>
      </c>
      <c r="B8161">
        <v>3923972.8969999999</v>
      </c>
      <c r="C8161" s="5">
        <f>'Wind Production'!C8161</f>
        <v>13339475.1983486</v>
      </c>
      <c r="D8161">
        <f>'PV production'!C8161</f>
        <v>0</v>
      </c>
      <c r="E8161" s="5"/>
      <c r="F8161" s="5"/>
      <c r="G8161" s="5">
        <f>'Storage Charging'!C8161</f>
        <v>9415502.3013486005</v>
      </c>
      <c r="H8161">
        <f>Discharging!C8161*0.4</f>
        <v>0</v>
      </c>
      <c r="I8161" s="5">
        <f t="shared" si="255"/>
        <v>340</v>
      </c>
      <c r="J8161" s="5">
        <f t="shared" si="254"/>
        <v>4730084.5996249998</v>
      </c>
      <c r="K8161" s="5">
        <f>'Wind Production'!F8161</f>
        <v>11287496.818757676</v>
      </c>
      <c r="L8161" s="5">
        <f>'PV production'!F8161</f>
        <v>8833.8810103106553</v>
      </c>
      <c r="M8161" s="5"/>
      <c r="O8161" s="5">
        <f>'Storage Charging'!F8161</f>
        <v>6567828.9841813101</v>
      </c>
      <c r="P8161" s="5">
        <f>Discharging!F8161*0.4</f>
        <v>1582.88403832841</v>
      </c>
    </row>
    <row r="8162" spans="1:16">
      <c r="A8162">
        <v>8160</v>
      </c>
      <c r="B8162">
        <v>3702837.4809999997</v>
      </c>
      <c r="C8162" s="5">
        <f>'Wind Production'!C8162</f>
        <v>13339475.1983486</v>
      </c>
      <c r="D8162">
        <f>'PV production'!C8162</f>
        <v>0</v>
      </c>
      <c r="E8162" s="5"/>
      <c r="F8162" s="5"/>
      <c r="G8162" s="5">
        <f>'Storage Charging'!C8162</f>
        <v>9636637.7173485998</v>
      </c>
      <c r="H8162">
        <f>Discharging!C8162*0.4</f>
        <v>0</v>
      </c>
      <c r="I8162" s="5">
        <f t="shared" si="255"/>
        <v>340</v>
      </c>
      <c r="J8162" s="5">
        <f t="shared" si="254"/>
        <v>4730084.5996249998</v>
      </c>
      <c r="K8162" s="5">
        <f>'Wind Production'!F8162</f>
        <v>11287496.818757676</v>
      </c>
      <c r="L8162" s="5">
        <f>'PV production'!F8162</f>
        <v>8833.8810103106553</v>
      </c>
      <c r="M8162" s="5"/>
      <c r="O8162" s="5">
        <f>'Storage Charging'!F8162</f>
        <v>6567828.9841813101</v>
      </c>
      <c r="P8162" s="5">
        <f>Discharging!F8162*0.4</f>
        <v>1582.88403832841</v>
      </c>
    </row>
    <row r="8163" spans="1:16">
      <c r="A8163">
        <v>8161</v>
      </c>
      <c r="B8163">
        <v>3566564.7119999998</v>
      </c>
      <c r="C8163" s="5">
        <f>'Wind Production'!C8163</f>
        <v>13339475.1983486</v>
      </c>
      <c r="D8163">
        <f>'PV production'!C8163</f>
        <v>0</v>
      </c>
      <c r="E8163" s="5"/>
      <c r="F8163" s="5"/>
      <c r="G8163" s="5">
        <f>'Storage Charging'!C8163</f>
        <v>9772910.4863485992</v>
      </c>
      <c r="H8163">
        <f>Discharging!C8163*0.4</f>
        <v>0</v>
      </c>
      <c r="I8163" s="5">
        <f t="shared" si="255"/>
        <v>341</v>
      </c>
      <c r="J8163" s="5">
        <f t="shared" si="254"/>
        <v>4704172.9091250012</v>
      </c>
      <c r="K8163" s="5">
        <f>'Wind Production'!F8163</f>
        <v>10822166.288582729</v>
      </c>
      <c r="L8163" s="5">
        <f>'PV production'!F8163</f>
        <v>305.89514516290836</v>
      </c>
      <c r="M8163" s="5"/>
      <c r="O8163" s="5">
        <f>'Storage Charging'!F8163</f>
        <v>6118299.2746028826</v>
      </c>
      <c r="P8163" s="5">
        <f>Discharging!F8163*0.4</f>
        <v>0</v>
      </c>
    </row>
    <row r="8164" spans="1:16">
      <c r="A8164">
        <v>8162</v>
      </c>
      <c r="B8164">
        <v>3481826.102</v>
      </c>
      <c r="C8164" s="5">
        <f>'Wind Production'!C8164</f>
        <v>13339475.1983486</v>
      </c>
      <c r="D8164">
        <f>'PV production'!C8164</f>
        <v>0</v>
      </c>
      <c r="E8164" s="5"/>
      <c r="F8164" s="5"/>
      <c r="G8164" s="5">
        <f>'Storage Charging'!C8164</f>
        <v>9857649.0963486005</v>
      </c>
      <c r="H8164">
        <f>Discharging!C8164*0.4</f>
        <v>0</v>
      </c>
      <c r="I8164" s="5">
        <f t="shared" si="255"/>
        <v>341</v>
      </c>
      <c r="J8164" s="5">
        <f t="shared" si="254"/>
        <v>4704172.9091250012</v>
      </c>
      <c r="K8164" s="5">
        <f>'Wind Production'!F8164</f>
        <v>10822166.288582729</v>
      </c>
      <c r="L8164" s="5">
        <f>'PV production'!F8164</f>
        <v>305.89514516290836</v>
      </c>
      <c r="M8164" s="5"/>
      <c r="O8164" s="5">
        <f>'Storage Charging'!F8164</f>
        <v>6118299.2746028826</v>
      </c>
      <c r="P8164" s="5">
        <f>Discharging!F8164*0.4</f>
        <v>0</v>
      </c>
    </row>
    <row r="8165" spans="1:16">
      <c r="A8165">
        <v>8163</v>
      </c>
      <c r="B8165">
        <v>3441625.3360000001</v>
      </c>
      <c r="C8165" s="5">
        <f>'Wind Production'!C8165</f>
        <v>13339475.1983486</v>
      </c>
      <c r="D8165">
        <f>'PV production'!C8165</f>
        <v>0</v>
      </c>
      <c r="E8165" s="5"/>
      <c r="F8165" s="5"/>
      <c r="G8165" s="5">
        <f>'Storage Charging'!C8165</f>
        <v>9897849.8623485994</v>
      </c>
      <c r="H8165">
        <f>Discharging!C8165*0.4</f>
        <v>0</v>
      </c>
      <c r="I8165" s="5">
        <f t="shared" si="255"/>
        <v>341</v>
      </c>
      <c r="J8165" s="5">
        <f t="shared" si="254"/>
        <v>4704172.9091250012</v>
      </c>
      <c r="K8165" s="5">
        <f>'Wind Production'!F8165</f>
        <v>10822166.288582729</v>
      </c>
      <c r="L8165" s="5">
        <f>'PV production'!F8165</f>
        <v>305.89514516290836</v>
      </c>
      <c r="M8165" s="5"/>
      <c r="O8165" s="5">
        <f>'Storage Charging'!F8165</f>
        <v>6118299.2746028826</v>
      </c>
      <c r="P8165" s="5">
        <f>Discharging!F8165*0.4</f>
        <v>0</v>
      </c>
    </row>
    <row r="8166" spans="1:16">
      <c r="A8166">
        <v>8164</v>
      </c>
      <c r="B8166">
        <v>3495791.8579999995</v>
      </c>
      <c r="C8166" s="5">
        <f>'Wind Production'!C8166</f>
        <v>13339475.1983486</v>
      </c>
      <c r="D8166">
        <f>'PV production'!C8166</f>
        <v>0</v>
      </c>
      <c r="E8166" s="5"/>
      <c r="F8166" s="5"/>
      <c r="G8166" s="5">
        <f>'Storage Charging'!C8166</f>
        <v>9843683.3403485995</v>
      </c>
      <c r="H8166">
        <f>Discharging!C8166*0.4</f>
        <v>0</v>
      </c>
      <c r="I8166" s="5">
        <f t="shared" si="255"/>
        <v>341</v>
      </c>
      <c r="J8166" s="5">
        <f t="shared" si="254"/>
        <v>4704172.9091250012</v>
      </c>
      <c r="K8166" s="5">
        <f>'Wind Production'!F8166</f>
        <v>10822166.288582729</v>
      </c>
      <c r="L8166" s="5">
        <f>'PV production'!F8166</f>
        <v>305.89514516290836</v>
      </c>
      <c r="M8166" s="5"/>
      <c r="O8166" s="5">
        <f>'Storage Charging'!F8166</f>
        <v>6118299.2746028826</v>
      </c>
      <c r="P8166" s="5">
        <f>Discharging!F8166*0.4</f>
        <v>0</v>
      </c>
    </row>
    <row r="8167" spans="1:16">
      <c r="A8167">
        <v>8165</v>
      </c>
      <c r="B8167">
        <v>3779233.6740000001</v>
      </c>
      <c r="C8167" s="5">
        <f>'Wind Production'!C8167</f>
        <v>13339475.1983486</v>
      </c>
      <c r="D8167">
        <f>'PV production'!C8167</f>
        <v>0</v>
      </c>
      <c r="E8167" s="5"/>
      <c r="F8167" s="5"/>
      <c r="G8167" s="5">
        <f>'Storage Charging'!C8167</f>
        <v>9560241.5243485998</v>
      </c>
      <c r="H8167">
        <f>Discharging!C8167*0.4</f>
        <v>0</v>
      </c>
      <c r="I8167" s="5">
        <f t="shared" si="255"/>
        <v>341</v>
      </c>
      <c r="J8167" s="5">
        <f t="shared" si="254"/>
        <v>4704172.9091250012</v>
      </c>
      <c r="K8167" s="5">
        <f>'Wind Production'!F8167</f>
        <v>10822166.288582729</v>
      </c>
      <c r="L8167" s="5">
        <f>'PV production'!F8167</f>
        <v>305.89514516290836</v>
      </c>
      <c r="M8167" s="5"/>
      <c r="O8167" s="5">
        <f>'Storage Charging'!F8167</f>
        <v>6118299.2746028826</v>
      </c>
      <c r="P8167" s="5">
        <f>Discharging!F8167*0.4</f>
        <v>0</v>
      </c>
    </row>
    <row r="8168" spans="1:16">
      <c r="A8168">
        <v>8166</v>
      </c>
      <c r="B8168">
        <v>4409727.5520000001</v>
      </c>
      <c r="C8168" s="5">
        <f>'Wind Production'!C8168</f>
        <v>13145587.477442401</v>
      </c>
      <c r="D8168">
        <f>'PV production'!C8168</f>
        <v>0</v>
      </c>
      <c r="E8168" s="5"/>
      <c r="F8168" s="5"/>
      <c r="G8168" s="5">
        <f>'Storage Charging'!C8168</f>
        <v>8735859.9254423808</v>
      </c>
      <c r="H8168">
        <f>Discharging!C8168*0.4</f>
        <v>0</v>
      </c>
      <c r="I8168" s="5">
        <f t="shared" si="255"/>
        <v>341</v>
      </c>
      <c r="J8168" s="5">
        <f t="shared" si="254"/>
        <v>4704172.9091250012</v>
      </c>
      <c r="K8168" s="5">
        <f>'Wind Production'!F8168</f>
        <v>10822166.288582729</v>
      </c>
      <c r="L8168" s="5">
        <f>'PV production'!F8168</f>
        <v>305.89514516290836</v>
      </c>
      <c r="M8168" s="5"/>
      <c r="O8168" s="5">
        <f>'Storage Charging'!F8168</f>
        <v>6118299.2746028826</v>
      </c>
      <c r="P8168" s="5">
        <f>Discharging!F8168*0.4</f>
        <v>0</v>
      </c>
    </row>
    <row r="8169" spans="1:16">
      <c r="A8169">
        <v>8167</v>
      </c>
      <c r="B8169">
        <v>5143576.7809999995</v>
      </c>
      <c r="C8169" s="5">
        <f>'Wind Production'!C8169</f>
        <v>12757812.0356299</v>
      </c>
      <c r="D8169">
        <f>'PV production'!C8169</f>
        <v>0</v>
      </c>
      <c r="E8169" s="5"/>
      <c r="F8169" s="5"/>
      <c r="G8169" s="5">
        <f>'Storage Charging'!C8169</f>
        <v>7614235.25462991</v>
      </c>
      <c r="H8169">
        <f>Discharging!C8169*0.4</f>
        <v>0</v>
      </c>
      <c r="I8169" s="5">
        <f t="shared" si="255"/>
        <v>341</v>
      </c>
      <c r="J8169" s="5">
        <f t="shared" si="254"/>
        <v>4704172.9091250012</v>
      </c>
      <c r="K8169" s="5">
        <f>'Wind Production'!F8169</f>
        <v>10822166.288582729</v>
      </c>
      <c r="L8169" s="5">
        <f>'PV production'!F8169</f>
        <v>305.89514516290836</v>
      </c>
      <c r="M8169" s="5"/>
      <c r="O8169" s="5">
        <f>'Storage Charging'!F8169</f>
        <v>6118299.2746028826</v>
      </c>
      <c r="P8169" s="5">
        <f>Discharging!F8169*0.4</f>
        <v>0</v>
      </c>
    </row>
    <row r="8170" spans="1:16">
      <c r="A8170">
        <v>8168</v>
      </c>
      <c r="B8170">
        <v>5323405.216</v>
      </c>
      <c r="C8170" s="5">
        <f>'Wind Production'!C8170</f>
        <v>12370036.5938175</v>
      </c>
      <c r="D8170">
        <f>'PV production'!C8170</f>
        <v>0</v>
      </c>
      <c r="E8170" s="5"/>
      <c r="F8170" s="5"/>
      <c r="G8170" s="5">
        <f>'Storage Charging'!C8170</f>
        <v>7046631.3778174501</v>
      </c>
      <c r="H8170">
        <f>Discharging!C8170*0.4</f>
        <v>0</v>
      </c>
      <c r="I8170" s="5">
        <f t="shared" si="255"/>
        <v>341</v>
      </c>
      <c r="J8170" s="5">
        <f t="shared" si="254"/>
        <v>4704172.9091250012</v>
      </c>
      <c r="K8170" s="5">
        <f>'Wind Production'!F8170</f>
        <v>10822166.288582729</v>
      </c>
      <c r="L8170" s="5">
        <f>'PV production'!F8170</f>
        <v>305.89514516290836</v>
      </c>
      <c r="M8170" s="5"/>
      <c r="O8170" s="5">
        <f>'Storage Charging'!F8170</f>
        <v>6118299.2746028826</v>
      </c>
      <c r="P8170" s="5">
        <f>Discharging!F8170*0.4</f>
        <v>0</v>
      </c>
    </row>
    <row r="8171" spans="1:16">
      <c r="A8171">
        <v>8169</v>
      </c>
      <c r="B8171">
        <v>5338533.8759999992</v>
      </c>
      <c r="C8171" s="5">
        <f>'Wind Production'!C8171</f>
        <v>10353604.2963927</v>
      </c>
      <c r="D8171">
        <f>'PV production'!C8171</f>
        <v>333.70379472317302</v>
      </c>
      <c r="E8171" s="5"/>
      <c r="F8171" s="5"/>
      <c r="G8171" s="5">
        <f>'Storage Charging'!C8171</f>
        <v>5015404.1241873903</v>
      </c>
      <c r="H8171">
        <f>Discharging!C8171*0.4</f>
        <v>0</v>
      </c>
      <c r="I8171" s="5">
        <f t="shared" si="255"/>
        <v>341</v>
      </c>
      <c r="J8171" s="5">
        <f t="shared" si="254"/>
        <v>4704172.9091250012</v>
      </c>
      <c r="K8171" s="5">
        <f>'Wind Production'!F8171</f>
        <v>10822166.288582729</v>
      </c>
      <c r="L8171" s="5">
        <f>'PV production'!F8171</f>
        <v>305.89514516290836</v>
      </c>
      <c r="M8171" s="5"/>
      <c r="O8171" s="5">
        <f>'Storage Charging'!F8171</f>
        <v>6118299.2746028826</v>
      </c>
      <c r="P8171" s="5">
        <f>Discharging!F8171*0.4</f>
        <v>0</v>
      </c>
    </row>
    <row r="8172" spans="1:16">
      <c r="A8172">
        <v>8170</v>
      </c>
      <c r="B8172">
        <v>5412956.5530000003</v>
      </c>
      <c r="C8172" s="5">
        <f>'Wind Production'!C8172</f>
        <v>9384165.6918615196</v>
      </c>
      <c r="D8172">
        <f>'PV production'!C8172</f>
        <v>1779.75357185692</v>
      </c>
      <c r="E8172" s="5"/>
      <c r="F8172" s="5"/>
      <c r="G8172" s="5">
        <f>'Storage Charging'!C8172</f>
        <v>3972988.89243337</v>
      </c>
      <c r="H8172">
        <f>Discharging!C8172*0.4</f>
        <v>0</v>
      </c>
      <c r="I8172" s="5">
        <f t="shared" si="255"/>
        <v>341</v>
      </c>
      <c r="J8172" s="5">
        <f t="shared" si="254"/>
        <v>4704172.9091250012</v>
      </c>
      <c r="K8172" s="5">
        <f>'Wind Production'!F8172</f>
        <v>10822166.288582729</v>
      </c>
      <c r="L8172" s="5">
        <f>'PV production'!F8172</f>
        <v>305.89514516290836</v>
      </c>
      <c r="M8172" s="5"/>
      <c r="O8172" s="5">
        <f>'Storage Charging'!F8172</f>
        <v>6118299.2746028826</v>
      </c>
      <c r="P8172" s="5">
        <f>Discharging!F8172*0.4</f>
        <v>0</v>
      </c>
    </row>
    <row r="8173" spans="1:16">
      <c r="A8173">
        <v>8171</v>
      </c>
      <c r="B8173">
        <v>5409012.051</v>
      </c>
      <c r="C8173" s="5">
        <f>'Wind Production'!C8173</f>
        <v>11982261.152005</v>
      </c>
      <c r="D8173">
        <f>'PV production'!C8173</f>
        <v>2335.9265630622099</v>
      </c>
      <c r="E8173" s="5"/>
      <c r="F8173" s="5"/>
      <c r="G8173" s="5">
        <f>'Storage Charging'!C8173</f>
        <v>6575585.02756806</v>
      </c>
      <c r="H8173">
        <f>Discharging!C8173*0.4</f>
        <v>0</v>
      </c>
      <c r="I8173" s="5">
        <f t="shared" si="255"/>
        <v>341</v>
      </c>
      <c r="J8173" s="5">
        <f t="shared" si="254"/>
        <v>4704172.9091250012</v>
      </c>
      <c r="K8173" s="5">
        <f>'Wind Production'!F8173</f>
        <v>10822166.288582729</v>
      </c>
      <c r="L8173" s="5">
        <f>'PV production'!F8173</f>
        <v>305.89514516290836</v>
      </c>
      <c r="M8173" s="5"/>
      <c r="O8173" s="5">
        <f>'Storage Charging'!F8173</f>
        <v>6118299.2746028826</v>
      </c>
      <c r="P8173" s="5">
        <f>Discharging!F8173*0.4</f>
        <v>0</v>
      </c>
    </row>
    <row r="8174" spans="1:16">
      <c r="A8174">
        <v>8172</v>
      </c>
      <c r="B8174">
        <v>5394735.4359999998</v>
      </c>
      <c r="C8174" s="5">
        <f>'Wind Production'!C8174</f>
        <v>12641479.4030862</v>
      </c>
      <c r="D8174">
        <f>'PV production'!C8174</f>
        <v>1779.75357185692</v>
      </c>
      <c r="E8174" s="5"/>
      <c r="F8174" s="5"/>
      <c r="G8174" s="5">
        <f>'Storage Charging'!C8174</f>
        <v>7248523.7206580304</v>
      </c>
      <c r="H8174">
        <f>Discharging!C8174*0.4</f>
        <v>0</v>
      </c>
      <c r="I8174" s="5">
        <f t="shared" si="255"/>
        <v>341</v>
      </c>
      <c r="J8174" s="5">
        <f t="shared" si="254"/>
        <v>4704172.9091250012</v>
      </c>
      <c r="K8174" s="5">
        <f>'Wind Production'!F8174</f>
        <v>10822166.288582729</v>
      </c>
      <c r="L8174" s="5">
        <f>'PV production'!F8174</f>
        <v>305.89514516290836</v>
      </c>
      <c r="M8174" s="5"/>
      <c r="O8174" s="5">
        <f>'Storage Charging'!F8174</f>
        <v>6118299.2746028826</v>
      </c>
      <c r="P8174" s="5">
        <f>Discharging!F8174*0.4</f>
        <v>0</v>
      </c>
    </row>
    <row r="8175" spans="1:16">
      <c r="A8175">
        <v>8173</v>
      </c>
      <c r="B8175">
        <v>5418015.3330000006</v>
      </c>
      <c r="C8175" s="5">
        <f>'Wind Production'!C8175</f>
        <v>13145587.477442401</v>
      </c>
      <c r="D8175">
        <f>'PV production'!C8175</f>
        <v>1001.11138416952</v>
      </c>
      <c r="E8175" s="5"/>
      <c r="F8175" s="5"/>
      <c r="G8175" s="5">
        <f>'Storage Charging'!C8175</f>
        <v>7728573.2558265403</v>
      </c>
      <c r="H8175">
        <f>Discharging!C8175*0.4</f>
        <v>0</v>
      </c>
      <c r="I8175" s="5">
        <f t="shared" si="255"/>
        <v>341</v>
      </c>
      <c r="J8175" s="5">
        <f t="shared" si="254"/>
        <v>4704172.9091250012</v>
      </c>
      <c r="K8175" s="5">
        <f>'Wind Production'!F8175</f>
        <v>10822166.288582729</v>
      </c>
      <c r="L8175" s="5">
        <f>'PV production'!F8175</f>
        <v>305.89514516290836</v>
      </c>
      <c r="M8175" s="5"/>
      <c r="O8175" s="5">
        <f>'Storage Charging'!F8175</f>
        <v>6118299.2746028826</v>
      </c>
      <c r="P8175" s="5">
        <f>Discharging!F8175*0.4</f>
        <v>0</v>
      </c>
    </row>
    <row r="8176" spans="1:16">
      <c r="A8176">
        <v>8174</v>
      </c>
      <c r="B8176">
        <v>5284916.0719999997</v>
      </c>
      <c r="C8176" s="5">
        <f>'Wind Production'!C8176</f>
        <v>13339475.1983486</v>
      </c>
      <c r="D8176">
        <f>'PV production'!C8176</f>
        <v>111.23459824105799</v>
      </c>
      <c r="E8176" s="5"/>
      <c r="F8176" s="5"/>
      <c r="G8176" s="5">
        <f>'Storage Charging'!C8176</f>
        <v>8054670.3609468397</v>
      </c>
      <c r="H8176">
        <f>Discharging!C8176*0.4</f>
        <v>0</v>
      </c>
      <c r="I8176" s="5">
        <f t="shared" si="255"/>
        <v>341</v>
      </c>
      <c r="J8176" s="5">
        <f t="shared" si="254"/>
        <v>4704172.9091250012</v>
      </c>
      <c r="K8176" s="5">
        <f>'Wind Production'!F8176</f>
        <v>10822166.288582729</v>
      </c>
      <c r="L8176" s="5">
        <f>'PV production'!F8176</f>
        <v>305.89514516290836</v>
      </c>
      <c r="M8176" s="5"/>
      <c r="O8176" s="5">
        <f>'Storage Charging'!F8176</f>
        <v>6118299.2746028826</v>
      </c>
      <c r="P8176" s="5">
        <f>Discharging!F8176*0.4</f>
        <v>0</v>
      </c>
    </row>
    <row r="8177" spans="1:16">
      <c r="A8177">
        <v>8175</v>
      </c>
      <c r="B8177">
        <v>5294838.6210000003</v>
      </c>
      <c r="C8177" s="5">
        <f>'Wind Production'!C8177</f>
        <v>13339475.1983486</v>
      </c>
      <c r="D8177">
        <f>'PV production'!C8177</f>
        <v>0</v>
      </c>
      <c r="E8177" s="5"/>
      <c r="F8177" s="5"/>
      <c r="G8177" s="5">
        <f>'Storage Charging'!C8177</f>
        <v>8044636.5773486001</v>
      </c>
      <c r="H8177">
        <f>Discharging!C8177*0.4</f>
        <v>0</v>
      </c>
      <c r="I8177" s="5">
        <f t="shared" si="255"/>
        <v>341</v>
      </c>
      <c r="J8177" s="5">
        <f t="shared" si="254"/>
        <v>4704172.9091250012</v>
      </c>
      <c r="K8177" s="5">
        <f>'Wind Production'!F8177</f>
        <v>10822166.288582729</v>
      </c>
      <c r="L8177" s="5">
        <f>'PV production'!F8177</f>
        <v>305.89514516290836</v>
      </c>
      <c r="M8177" s="5"/>
      <c r="O8177" s="5">
        <f>'Storage Charging'!F8177</f>
        <v>6118299.2746028826</v>
      </c>
      <c r="P8177" s="5">
        <f>Discharging!F8177*0.4</f>
        <v>0</v>
      </c>
    </row>
    <row r="8178" spans="1:16">
      <c r="A8178">
        <v>8176</v>
      </c>
      <c r="B8178">
        <v>5514197.6360000009</v>
      </c>
      <c r="C8178" s="5">
        <f>'Wind Production'!C8178</f>
        <v>12408814.1379987</v>
      </c>
      <c r="D8178">
        <f>'PV production'!C8178</f>
        <v>0</v>
      </c>
      <c r="E8178" s="5"/>
      <c r="F8178" s="5"/>
      <c r="G8178" s="5">
        <f>'Storage Charging'!C8178</f>
        <v>6894616.5019987002</v>
      </c>
      <c r="H8178">
        <f>Discharging!C8178*0.4</f>
        <v>0</v>
      </c>
      <c r="I8178" s="5">
        <f t="shared" si="255"/>
        <v>341</v>
      </c>
      <c r="J8178" s="5">
        <f t="shared" si="254"/>
        <v>4704172.9091250012</v>
      </c>
      <c r="K8178" s="5">
        <f>'Wind Production'!F8178</f>
        <v>10822166.288582729</v>
      </c>
      <c r="L8178" s="5">
        <f>'PV production'!F8178</f>
        <v>305.89514516290836</v>
      </c>
      <c r="M8178" s="5"/>
      <c r="O8178" s="5">
        <f>'Storage Charging'!F8178</f>
        <v>6118299.2746028826</v>
      </c>
      <c r="P8178" s="5">
        <f>Discharging!F8178*0.4</f>
        <v>0</v>
      </c>
    </row>
    <row r="8179" spans="1:16">
      <c r="A8179">
        <v>8177</v>
      </c>
      <c r="B8179">
        <v>5728195.9390000002</v>
      </c>
      <c r="C8179" s="5">
        <f>'Wind Production'!C8179</f>
        <v>9500498.3244052492</v>
      </c>
      <c r="D8179">
        <f>'PV production'!C8179</f>
        <v>0</v>
      </c>
      <c r="E8179" s="5"/>
      <c r="F8179" s="5"/>
      <c r="G8179" s="5">
        <f>'Storage Charging'!C8179</f>
        <v>3772302.3854052499</v>
      </c>
      <c r="H8179">
        <f>Discharging!C8179*0.4</f>
        <v>0</v>
      </c>
      <c r="I8179" s="5">
        <f t="shared" si="255"/>
        <v>341</v>
      </c>
      <c r="J8179" s="5">
        <f t="shared" si="254"/>
        <v>4704172.9091250012</v>
      </c>
      <c r="K8179" s="5">
        <f>'Wind Production'!F8179</f>
        <v>10822166.288582729</v>
      </c>
      <c r="L8179" s="5">
        <f>'PV production'!F8179</f>
        <v>305.89514516290836</v>
      </c>
      <c r="M8179" s="5"/>
      <c r="O8179" s="5">
        <f>'Storage Charging'!F8179</f>
        <v>6118299.2746028826</v>
      </c>
      <c r="P8179" s="5">
        <f>Discharging!F8179*0.4</f>
        <v>0</v>
      </c>
    </row>
    <row r="8180" spans="1:16">
      <c r="A8180">
        <v>8178</v>
      </c>
      <c r="B8180">
        <v>5509846.7619999992</v>
      </c>
      <c r="C8180" s="5">
        <f>'Wind Production'!C8180</f>
        <v>10198494.1196677</v>
      </c>
      <c r="D8180">
        <f>'PV production'!C8180</f>
        <v>0</v>
      </c>
      <c r="E8180" s="5"/>
      <c r="F8180" s="5"/>
      <c r="G8180" s="5">
        <f>'Storage Charging'!C8180</f>
        <v>4688647.3576676799</v>
      </c>
      <c r="H8180">
        <f>Discharging!C8180*0.4</f>
        <v>0</v>
      </c>
      <c r="I8180" s="5">
        <f t="shared" si="255"/>
        <v>341</v>
      </c>
      <c r="J8180" s="5">
        <f t="shared" si="254"/>
        <v>4704172.9091250012</v>
      </c>
      <c r="K8180" s="5">
        <f>'Wind Production'!F8180</f>
        <v>10822166.288582729</v>
      </c>
      <c r="L8180" s="5">
        <f>'PV production'!F8180</f>
        <v>305.89514516290836</v>
      </c>
      <c r="M8180" s="5"/>
      <c r="O8180" s="5">
        <f>'Storage Charging'!F8180</f>
        <v>6118299.2746028826</v>
      </c>
      <c r="P8180" s="5">
        <f>Discharging!F8180*0.4</f>
        <v>0</v>
      </c>
    </row>
    <row r="8181" spans="1:16">
      <c r="A8181">
        <v>8179</v>
      </c>
      <c r="B8181">
        <v>5142493.8600000003</v>
      </c>
      <c r="C8181" s="5">
        <f>'Wind Production'!C8181</f>
        <v>9655608.50113024</v>
      </c>
      <c r="D8181">
        <f>'PV production'!C8181</f>
        <v>0</v>
      </c>
      <c r="E8181" s="5"/>
      <c r="F8181" s="5"/>
      <c r="G8181" s="5">
        <f>'Storage Charging'!C8181</f>
        <v>4513114.6411302397</v>
      </c>
      <c r="H8181">
        <f>Discharging!C8181*0.4</f>
        <v>0</v>
      </c>
      <c r="I8181" s="5">
        <f t="shared" si="255"/>
        <v>341</v>
      </c>
      <c r="J8181" s="5">
        <f t="shared" si="254"/>
        <v>4704172.9091250012</v>
      </c>
      <c r="K8181" s="5">
        <f>'Wind Production'!F8181</f>
        <v>10822166.288582729</v>
      </c>
      <c r="L8181" s="5">
        <f>'PV production'!F8181</f>
        <v>305.89514516290836</v>
      </c>
      <c r="M8181" s="5"/>
      <c r="O8181" s="5">
        <f>'Storage Charging'!F8181</f>
        <v>6118299.2746028826</v>
      </c>
      <c r="P8181" s="5">
        <f>Discharging!F8181*0.4</f>
        <v>0</v>
      </c>
    </row>
    <row r="8182" spans="1:16">
      <c r="A8182">
        <v>8180</v>
      </c>
      <c r="B8182">
        <v>4752463.3249999993</v>
      </c>
      <c r="C8182" s="5">
        <f>'Wind Production'!C8182</f>
        <v>8104506.7338803997</v>
      </c>
      <c r="D8182">
        <f>'PV production'!C8182</f>
        <v>0</v>
      </c>
      <c r="E8182" s="5"/>
      <c r="F8182" s="5"/>
      <c r="G8182" s="5">
        <f>'Storage Charging'!C8182</f>
        <v>3352043.4088804</v>
      </c>
      <c r="H8182">
        <f>Discharging!C8182*0.4</f>
        <v>0</v>
      </c>
      <c r="I8182" s="5">
        <f t="shared" si="255"/>
        <v>341</v>
      </c>
      <c r="J8182" s="5">
        <f t="shared" si="254"/>
        <v>4704172.9091250012</v>
      </c>
      <c r="K8182" s="5">
        <f>'Wind Production'!F8182</f>
        <v>10822166.288582729</v>
      </c>
      <c r="L8182" s="5">
        <f>'PV production'!F8182</f>
        <v>305.89514516290836</v>
      </c>
      <c r="M8182" s="5"/>
      <c r="O8182" s="5">
        <f>'Storage Charging'!F8182</f>
        <v>6118299.2746028826</v>
      </c>
      <c r="P8182" s="5">
        <f>Discharging!F8182*0.4</f>
        <v>0</v>
      </c>
    </row>
    <row r="8183" spans="1:16">
      <c r="A8183">
        <v>8181</v>
      </c>
      <c r="B8183">
        <v>4418887.2529999996</v>
      </c>
      <c r="C8183" s="5">
        <f>'Wind Production'!C8183</f>
        <v>6281962.1573618399</v>
      </c>
      <c r="D8183">
        <f>'PV production'!C8183</f>
        <v>0</v>
      </c>
      <c r="E8183" s="5"/>
      <c r="F8183" s="5"/>
      <c r="G8183" s="5">
        <f>'Storage Charging'!C8183</f>
        <v>1863074.9043618401</v>
      </c>
      <c r="H8183">
        <f>Discharging!C8183*0.4</f>
        <v>0</v>
      </c>
      <c r="I8183" s="5">
        <f t="shared" si="255"/>
        <v>341</v>
      </c>
      <c r="J8183" s="5">
        <f t="shared" si="254"/>
        <v>4704172.9091250012</v>
      </c>
      <c r="K8183" s="5">
        <f>'Wind Production'!F8183</f>
        <v>10822166.288582729</v>
      </c>
      <c r="L8183" s="5">
        <f>'PV production'!F8183</f>
        <v>305.89514516290836</v>
      </c>
      <c r="M8183" s="5"/>
      <c r="O8183" s="5">
        <f>'Storage Charging'!F8183</f>
        <v>6118299.2746028826</v>
      </c>
      <c r="P8183" s="5">
        <f>Discharging!F8183*0.4</f>
        <v>0</v>
      </c>
    </row>
    <row r="8184" spans="1:16">
      <c r="A8184">
        <v>8182</v>
      </c>
      <c r="B8184">
        <v>4074735.3919999995</v>
      </c>
      <c r="C8184" s="5">
        <f>'Wind Production'!C8184</f>
        <v>4963525.6551994802</v>
      </c>
      <c r="D8184">
        <f>'PV production'!C8184</f>
        <v>0</v>
      </c>
      <c r="E8184" s="5"/>
      <c r="F8184" s="5"/>
      <c r="G8184" s="5">
        <f>'Storage Charging'!C8184</f>
        <v>888790.26319948002</v>
      </c>
      <c r="H8184">
        <f>Discharging!C8184*0.4</f>
        <v>0</v>
      </c>
      <c r="I8184" s="5">
        <f t="shared" si="255"/>
        <v>341</v>
      </c>
      <c r="J8184" s="5">
        <f t="shared" si="254"/>
        <v>4704172.9091250012</v>
      </c>
      <c r="K8184" s="5">
        <f>'Wind Production'!F8184</f>
        <v>10822166.288582729</v>
      </c>
      <c r="L8184" s="5">
        <f>'PV production'!F8184</f>
        <v>305.89514516290836</v>
      </c>
      <c r="M8184" s="5"/>
      <c r="O8184" s="5">
        <f>'Storage Charging'!F8184</f>
        <v>6118299.2746028826</v>
      </c>
      <c r="P8184" s="5">
        <f>Discharging!F8184*0.4</f>
        <v>0</v>
      </c>
    </row>
    <row r="8185" spans="1:16">
      <c r="A8185">
        <v>8183</v>
      </c>
      <c r="B8185">
        <v>3867916.6270000003</v>
      </c>
      <c r="C8185" s="5">
        <f>'Wind Production'!C8185</f>
        <v>4420640.0366620403</v>
      </c>
      <c r="D8185">
        <f>'PV production'!C8185</f>
        <v>0</v>
      </c>
      <c r="E8185" s="5"/>
      <c r="F8185" s="5"/>
      <c r="G8185" s="5">
        <f>'Storage Charging'!C8185</f>
        <v>552723.40966203797</v>
      </c>
      <c r="H8185">
        <f>Discharging!C8185*0.4</f>
        <v>0</v>
      </c>
      <c r="I8185" s="5">
        <f t="shared" si="255"/>
        <v>341</v>
      </c>
      <c r="J8185" s="5">
        <f t="shared" si="254"/>
        <v>4704172.9091250012</v>
      </c>
      <c r="K8185" s="5">
        <f>'Wind Production'!F8185</f>
        <v>10822166.288582729</v>
      </c>
      <c r="L8185" s="5">
        <f>'PV production'!F8185</f>
        <v>305.89514516290836</v>
      </c>
      <c r="M8185" s="5"/>
      <c r="O8185" s="5">
        <f>'Storage Charging'!F8185</f>
        <v>6118299.2746028826</v>
      </c>
      <c r="P8185" s="5">
        <f>Discharging!F8185*0.4</f>
        <v>0</v>
      </c>
    </row>
    <row r="8186" spans="1:16">
      <c r="A8186">
        <v>8184</v>
      </c>
      <c r="B8186">
        <v>3696653.8520000004</v>
      </c>
      <c r="C8186" s="5">
        <f>'Wind Production'!C8186</f>
        <v>5041080.7435619701</v>
      </c>
      <c r="D8186">
        <f>'PV production'!C8186</f>
        <v>0</v>
      </c>
      <c r="E8186" s="5"/>
      <c r="F8186" s="5"/>
      <c r="G8186" s="5">
        <f>'Storage Charging'!C8186</f>
        <v>1344426.8915619701</v>
      </c>
      <c r="H8186">
        <f>Discharging!C8186*0.4</f>
        <v>0</v>
      </c>
      <c r="I8186" s="5">
        <f t="shared" si="255"/>
        <v>341</v>
      </c>
      <c r="J8186" s="5">
        <f t="shared" si="254"/>
        <v>4704172.9091250012</v>
      </c>
      <c r="K8186" s="5">
        <f>'Wind Production'!F8186</f>
        <v>10822166.288582729</v>
      </c>
      <c r="L8186" s="5">
        <f>'PV production'!F8186</f>
        <v>305.89514516290836</v>
      </c>
      <c r="M8186" s="5"/>
      <c r="O8186" s="5">
        <f>'Storage Charging'!F8186</f>
        <v>6118299.2746028826</v>
      </c>
      <c r="P8186" s="5">
        <f>Discharging!F8186*0.4</f>
        <v>0</v>
      </c>
    </row>
    <row r="8187" spans="1:16">
      <c r="A8187">
        <v>8185</v>
      </c>
      <c r="B8187">
        <v>3573379.0870000003</v>
      </c>
      <c r="C8187" s="5">
        <f>'Wind Production'!C8187</f>
        <v>6630960.0549930604</v>
      </c>
      <c r="D8187">
        <f>'PV production'!C8187</f>
        <v>0</v>
      </c>
      <c r="E8187" s="5"/>
      <c r="F8187" s="5"/>
      <c r="G8187" s="5">
        <f>'Storage Charging'!C8187</f>
        <v>3057580.9679930601</v>
      </c>
      <c r="H8187">
        <f>Discharging!C8187*0.4</f>
        <v>0</v>
      </c>
      <c r="I8187" s="5">
        <f t="shared" si="255"/>
        <v>342</v>
      </c>
      <c r="J8187" s="5">
        <f t="shared" si="254"/>
        <v>4510446.6231666664</v>
      </c>
      <c r="K8187" s="5">
        <f>'Wind Production'!F8187</f>
        <v>5519337.1217973381</v>
      </c>
      <c r="L8187" s="5">
        <f>'PV production'!F8187</f>
        <v>1580.4582500083607</v>
      </c>
      <c r="M8187" s="5"/>
      <c r="O8187" s="5">
        <f>'Storage Charging'!F8187</f>
        <v>1708987.8207581488</v>
      </c>
      <c r="P8187" s="5">
        <f>Discharging!F8187*0.4</f>
        <v>698516.86387746793</v>
      </c>
    </row>
    <row r="8188" spans="1:16">
      <c r="A8188">
        <v>8186</v>
      </c>
      <c r="B8188">
        <v>3490403.787</v>
      </c>
      <c r="C8188" s="5">
        <f>'Wind Production'!C8188</f>
        <v>7833063.9246116802</v>
      </c>
      <c r="D8188">
        <f>'PV production'!C8188</f>
        <v>0</v>
      </c>
      <c r="E8188" s="5"/>
      <c r="F8188" s="5"/>
      <c r="G8188" s="5">
        <f>'Storage Charging'!C8188</f>
        <v>4342660.1376116797</v>
      </c>
      <c r="H8188">
        <f>Discharging!C8188*0.4</f>
        <v>0</v>
      </c>
      <c r="I8188" s="5">
        <f t="shared" si="255"/>
        <v>342</v>
      </c>
      <c r="J8188" s="5">
        <f t="shared" si="254"/>
        <v>4510446.6231666664</v>
      </c>
      <c r="K8188" s="5">
        <f>'Wind Production'!F8188</f>
        <v>5519337.1217973381</v>
      </c>
      <c r="L8188" s="5">
        <f>'PV production'!F8188</f>
        <v>1580.4582500083607</v>
      </c>
      <c r="M8188" s="5"/>
      <c r="O8188" s="5">
        <f>'Storage Charging'!F8188</f>
        <v>1708987.8207581488</v>
      </c>
      <c r="P8188" s="5">
        <f>Discharging!F8188*0.4</f>
        <v>698516.86387746793</v>
      </c>
    </row>
    <row r="8189" spans="1:16">
      <c r="A8189">
        <v>8187</v>
      </c>
      <c r="B8189">
        <v>3506923.9040000001</v>
      </c>
      <c r="C8189" s="5">
        <f>'Wind Production'!C8189</f>
        <v>8026951.6455179099</v>
      </c>
      <c r="D8189">
        <f>'PV production'!C8189</f>
        <v>0</v>
      </c>
      <c r="E8189" s="5"/>
      <c r="F8189" s="5"/>
      <c r="G8189" s="5">
        <f>'Storage Charging'!C8189</f>
        <v>4520027.7415179098</v>
      </c>
      <c r="H8189">
        <f>Discharging!C8189*0.4</f>
        <v>0</v>
      </c>
      <c r="I8189" s="5">
        <f t="shared" si="255"/>
        <v>342</v>
      </c>
      <c r="J8189" s="5">
        <f t="shared" si="254"/>
        <v>4510446.6231666664</v>
      </c>
      <c r="K8189" s="5">
        <f>'Wind Production'!F8189</f>
        <v>5519337.1217973381</v>
      </c>
      <c r="L8189" s="5">
        <f>'PV production'!F8189</f>
        <v>1580.4582500083607</v>
      </c>
      <c r="M8189" s="5"/>
      <c r="O8189" s="5">
        <f>'Storage Charging'!F8189</f>
        <v>1708987.8207581488</v>
      </c>
      <c r="P8189" s="5">
        <f>Discharging!F8189*0.4</f>
        <v>698516.86387746793</v>
      </c>
    </row>
    <row r="8190" spans="1:16">
      <c r="A8190">
        <v>8188</v>
      </c>
      <c r="B8190">
        <v>3439572.6359999999</v>
      </c>
      <c r="C8190" s="5">
        <f>'Wind Production'!C8190</f>
        <v>7135068.1293492503</v>
      </c>
      <c r="D8190">
        <f>'PV production'!C8190</f>
        <v>0</v>
      </c>
      <c r="E8190" s="5"/>
      <c r="F8190" s="5"/>
      <c r="G8190" s="5">
        <f>'Storage Charging'!C8190</f>
        <v>3695495.4933492499</v>
      </c>
      <c r="H8190">
        <f>Discharging!C8190*0.4</f>
        <v>0</v>
      </c>
      <c r="I8190" s="5">
        <f t="shared" si="255"/>
        <v>342</v>
      </c>
      <c r="J8190" s="5">
        <f t="shared" si="254"/>
        <v>4510446.6231666664</v>
      </c>
      <c r="K8190" s="5">
        <f>'Wind Production'!F8190</f>
        <v>5519337.1217973381</v>
      </c>
      <c r="L8190" s="5">
        <f>'PV production'!F8190</f>
        <v>1580.4582500083607</v>
      </c>
      <c r="M8190" s="5"/>
      <c r="O8190" s="5">
        <f>'Storage Charging'!F8190</f>
        <v>1708987.8207581488</v>
      </c>
      <c r="P8190" s="5">
        <f>Discharging!F8190*0.4</f>
        <v>698516.86387746793</v>
      </c>
    </row>
    <row r="8191" spans="1:16">
      <c r="A8191">
        <v>8189</v>
      </c>
      <c r="B8191">
        <v>3690355.3499999996</v>
      </c>
      <c r="C8191" s="5">
        <f>'Wind Production'!C8191</f>
        <v>6010519.3480931204</v>
      </c>
      <c r="D8191">
        <f>'PV production'!C8191</f>
        <v>0</v>
      </c>
      <c r="E8191" s="5"/>
      <c r="F8191" s="5"/>
      <c r="G8191" s="5">
        <f>'Storage Charging'!C8191</f>
        <v>2320163.9980931198</v>
      </c>
      <c r="H8191">
        <f>Discharging!C8191*0.4</f>
        <v>0</v>
      </c>
      <c r="I8191" s="5">
        <f t="shared" si="255"/>
        <v>342</v>
      </c>
      <c r="J8191" s="5">
        <f t="shared" si="254"/>
        <v>4510446.6231666664</v>
      </c>
      <c r="K8191" s="5">
        <f>'Wind Production'!F8191</f>
        <v>5519337.1217973381</v>
      </c>
      <c r="L8191" s="5">
        <f>'PV production'!F8191</f>
        <v>1580.4582500083607</v>
      </c>
      <c r="M8191" s="5"/>
      <c r="O8191" s="5">
        <f>'Storage Charging'!F8191</f>
        <v>1708987.8207581488</v>
      </c>
      <c r="P8191" s="5">
        <f>Discharging!F8191*0.4</f>
        <v>698516.86387746793</v>
      </c>
    </row>
    <row r="8192" spans="1:16">
      <c r="A8192">
        <v>8190</v>
      </c>
      <c r="B8192">
        <v>4344966.2390000001</v>
      </c>
      <c r="C8192" s="5">
        <f>'Wind Production'!C8192</f>
        <v>5079858.2877432201</v>
      </c>
      <c r="D8192">
        <f>'PV production'!C8192</f>
        <v>0</v>
      </c>
      <c r="E8192" s="5"/>
      <c r="F8192" s="5"/>
      <c r="G8192" s="5">
        <f>'Storage Charging'!C8192</f>
        <v>734892.04874321795</v>
      </c>
      <c r="H8192">
        <f>Discharging!C8192*0.4</f>
        <v>0</v>
      </c>
      <c r="I8192" s="5">
        <f t="shared" si="255"/>
        <v>342</v>
      </c>
      <c r="J8192" s="5">
        <f t="shared" si="254"/>
        <v>4510446.6231666664</v>
      </c>
      <c r="K8192" s="5">
        <f>'Wind Production'!F8192</f>
        <v>5519337.1217973381</v>
      </c>
      <c r="L8192" s="5">
        <f>'PV production'!F8192</f>
        <v>1580.4582500083607</v>
      </c>
      <c r="M8192" s="5"/>
      <c r="O8192" s="5">
        <f>'Storage Charging'!F8192</f>
        <v>1708987.8207581488</v>
      </c>
      <c r="P8192" s="5">
        <f>Discharging!F8192*0.4</f>
        <v>698516.86387746793</v>
      </c>
    </row>
    <row r="8193" spans="1:16">
      <c r="A8193">
        <v>8191</v>
      </c>
      <c r="B8193">
        <v>5011690.1380000003</v>
      </c>
      <c r="C8193" s="5">
        <f>'Wind Production'!C8193</f>
        <v>4187974.7715745601</v>
      </c>
      <c r="D8193">
        <f>'PV production'!C8193</f>
        <v>0</v>
      </c>
      <c r="E8193" s="5"/>
      <c r="F8193" s="5"/>
      <c r="G8193" s="5">
        <f>'Storage Charging'!C8193</f>
        <v>0</v>
      </c>
      <c r="H8193">
        <f>Discharging!C8193*0.4</f>
        <v>823715.36642544006</v>
      </c>
      <c r="I8193" s="5">
        <f t="shared" si="255"/>
        <v>342</v>
      </c>
      <c r="J8193" s="5">
        <f t="shared" si="254"/>
        <v>4510446.6231666664</v>
      </c>
      <c r="K8193" s="5">
        <f>'Wind Production'!F8193</f>
        <v>5519337.1217973381</v>
      </c>
      <c r="L8193" s="5">
        <f>'PV production'!F8193</f>
        <v>1580.4582500083607</v>
      </c>
      <c r="M8193" s="5"/>
      <c r="O8193" s="5">
        <f>'Storage Charging'!F8193</f>
        <v>1708987.8207581488</v>
      </c>
      <c r="P8193" s="5">
        <f>Discharging!F8193*0.4</f>
        <v>698516.86387746793</v>
      </c>
    </row>
    <row r="8194" spans="1:16">
      <c r="A8194">
        <v>8192</v>
      </c>
      <c r="B8194">
        <v>5240860.1969999997</v>
      </c>
      <c r="C8194" s="5">
        <f>'Wind Production'!C8194</f>
        <v>3567534.0646746298</v>
      </c>
      <c r="D8194">
        <f>'PV production'!C8194</f>
        <v>0</v>
      </c>
      <c r="E8194" s="5"/>
      <c r="F8194" s="5"/>
      <c r="G8194" s="5">
        <f>'Storage Charging'!C8194</f>
        <v>0</v>
      </c>
      <c r="H8194">
        <f>Discharging!C8194*0.4</f>
        <v>1673326.132325372</v>
      </c>
      <c r="I8194" s="5">
        <f t="shared" si="255"/>
        <v>342</v>
      </c>
      <c r="J8194" s="5">
        <f t="shared" si="254"/>
        <v>4510446.6231666664</v>
      </c>
      <c r="K8194" s="5">
        <f>'Wind Production'!F8194</f>
        <v>5519337.1217973381</v>
      </c>
      <c r="L8194" s="5">
        <f>'PV production'!F8194</f>
        <v>1580.4582500083607</v>
      </c>
      <c r="M8194" s="5"/>
      <c r="O8194" s="5">
        <f>'Storage Charging'!F8194</f>
        <v>1708987.8207581488</v>
      </c>
      <c r="P8194" s="5">
        <f>Discharging!F8194*0.4</f>
        <v>698516.86387746793</v>
      </c>
    </row>
    <row r="8195" spans="1:16">
      <c r="A8195">
        <v>8193</v>
      </c>
      <c r="B8195">
        <v>5255028.7180000003</v>
      </c>
      <c r="C8195" s="5">
        <f>'Wind Production'!C8195</f>
        <v>2947093.3577746898</v>
      </c>
      <c r="D8195">
        <f>'PV production'!C8195</f>
        <v>2002.2227683390399</v>
      </c>
      <c r="E8195" s="5"/>
      <c r="F8195" s="5"/>
      <c r="G8195" s="5">
        <f>'Storage Charging'!C8195</f>
        <v>0</v>
      </c>
      <c r="H8195">
        <f>Discharging!C8195*0.4</f>
        <v>2305933.1374569722</v>
      </c>
      <c r="I8195" s="5">
        <f t="shared" si="255"/>
        <v>342</v>
      </c>
      <c r="J8195" s="5">
        <f t="shared" si="254"/>
        <v>4510446.6231666664</v>
      </c>
      <c r="K8195" s="5">
        <f>'Wind Production'!F8195</f>
        <v>5519337.1217973381</v>
      </c>
      <c r="L8195" s="5">
        <f>'PV production'!F8195</f>
        <v>1580.4582500083607</v>
      </c>
      <c r="M8195" s="5"/>
      <c r="O8195" s="5">
        <f>'Storage Charging'!F8195</f>
        <v>1708987.8207581488</v>
      </c>
      <c r="P8195" s="5">
        <f>Discharging!F8195*0.4</f>
        <v>698516.86387746793</v>
      </c>
    </row>
    <row r="8196" spans="1:16">
      <c r="A8196">
        <v>8194</v>
      </c>
      <c r="B8196">
        <v>5258922.5779999997</v>
      </c>
      <c r="C8196" s="5">
        <f>'Wind Production'!C8196</f>
        <v>1395991.5905248499</v>
      </c>
      <c r="D8196">
        <f>'PV production'!C8196</f>
        <v>5339.2607155707701</v>
      </c>
      <c r="E8196" s="5"/>
      <c r="F8196" s="5"/>
      <c r="G8196" s="5">
        <f>'Storage Charging'!C8196</f>
        <v>0</v>
      </c>
      <c r="H8196">
        <f>Discharging!C8196*0.4</f>
        <v>3857591.7267595762</v>
      </c>
      <c r="I8196" s="5">
        <f t="shared" si="255"/>
        <v>342</v>
      </c>
      <c r="J8196" s="5">
        <f t="shared" ref="J8196:J8259" si="256">AVERAGEIF($I$3:$I$8762,$I8196,B$3:B$8762)</f>
        <v>4510446.6231666664</v>
      </c>
      <c r="K8196" s="5">
        <f>'Wind Production'!F8196</f>
        <v>5519337.1217973381</v>
      </c>
      <c r="L8196" s="5">
        <f>'PV production'!F8196</f>
        <v>1580.4582500083607</v>
      </c>
      <c r="M8196" s="5"/>
      <c r="O8196" s="5">
        <f>'Storage Charging'!F8196</f>
        <v>1708987.8207581488</v>
      </c>
      <c r="P8196" s="5">
        <f>Discharging!F8196*0.4</f>
        <v>698516.86387746793</v>
      </c>
    </row>
    <row r="8197" spans="1:16">
      <c r="A8197">
        <v>8195</v>
      </c>
      <c r="B8197">
        <v>5183876.8810000001</v>
      </c>
      <c r="C8197" s="5">
        <f>'Wind Production'!C8197</f>
        <v>1744989.48815607</v>
      </c>
      <c r="D8197">
        <f>'PV production'!C8197</f>
        <v>7007.7796891866301</v>
      </c>
      <c r="E8197" s="5"/>
      <c r="F8197" s="5"/>
      <c r="G8197" s="5">
        <f>'Storage Charging'!C8197</f>
        <v>0</v>
      </c>
      <c r="H8197">
        <f>Discharging!C8197*0.4</f>
        <v>3431879.6131547485</v>
      </c>
      <c r="I8197" s="5">
        <f t="shared" si="255"/>
        <v>342</v>
      </c>
      <c r="J8197" s="5">
        <f t="shared" si="256"/>
        <v>4510446.6231666664</v>
      </c>
      <c r="K8197" s="5">
        <f>'Wind Production'!F8197</f>
        <v>5519337.1217973381</v>
      </c>
      <c r="L8197" s="5">
        <f>'PV production'!F8197</f>
        <v>1580.4582500083607</v>
      </c>
      <c r="M8197" s="5"/>
      <c r="O8197" s="5">
        <f>'Storage Charging'!F8197</f>
        <v>1708987.8207581488</v>
      </c>
      <c r="P8197" s="5">
        <f>Discharging!F8197*0.4</f>
        <v>698516.86387746793</v>
      </c>
    </row>
    <row r="8198" spans="1:16">
      <c r="A8198">
        <v>8196</v>
      </c>
      <c r="B8198">
        <v>5071895.7410000004</v>
      </c>
      <c r="C8198" s="5">
        <f>'Wind Production'!C8198</f>
        <v>3102203.5344996802</v>
      </c>
      <c r="D8198">
        <f>'PV production'!C8198</f>
        <v>9232.4716540077807</v>
      </c>
      <c r="E8198" s="5"/>
      <c r="F8198" s="5"/>
      <c r="G8198" s="5">
        <f>'Storage Charging'!C8198</f>
        <v>0</v>
      </c>
      <c r="H8198">
        <f>Discharging!C8198*0.4</f>
        <v>1960459.734846316</v>
      </c>
      <c r="I8198" s="5">
        <f t="shared" si="255"/>
        <v>342</v>
      </c>
      <c r="J8198" s="5">
        <f t="shared" si="256"/>
        <v>4510446.6231666664</v>
      </c>
      <c r="K8198" s="5">
        <f>'Wind Production'!F8198</f>
        <v>5519337.1217973381</v>
      </c>
      <c r="L8198" s="5">
        <f>'PV production'!F8198</f>
        <v>1580.4582500083607</v>
      </c>
      <c r="M8198" s="5"/>
      <c r="O8198" s="5">
        <f>'Storage Charging'!F8198</f>
        <v>1708987.8207581488</v>
      </c>
      <c r="P8198" s="5">
        <f>Discharging!F8198*0.4</f>
        <v>698516.86387746793</v>
      </c>
    </row>
    <row r="8199" spans="1:16">
      <c r="A8199">
        <v>8197</v>
      </c>
      <c r="B8199">
        <v>4933112.6899999995</v>
      </c>
      <c r="C8199" s="5">
        <f>'Wind Production'!C8199</f>
        <v>4653305.3017495098</v>
      </c>
      <c r="D8199">
        <f>'PV production'!C8199</f>
        <v>8787.5332610435507</v>
      </c>
      <c r="E8199" s="5"/>
      <c r="F8199" s="5"/>
      <c r="G8199" s="5">
        <f>'Storage Charging'!C8199</f>
        <v>0</v>
      </c>
      <c r="H8199">
        <f>Discharging!C8199*0.4</f>
        <v>271019.85498944443</v>
      </c>
      <c r="I8199" s="5">
        <f t="shared" si="255"/>
        <v>342</v>
      </c>
      <c r="J8199" s="5">
        <f t="shared" si="256"/>
        <v>4510446.6231666664</v>
      </c>
      <c r="K8199" s="5">
        <f>'Wind Production'!F8199</f>
        <v>5519337.1217973381</v>
      </c>
      <c r="L8199" s="5">
        <f>'PV production'!F8199</f>
        <v>1580.4582500083607</v>
      </c>
      <c r="M8199" s="5"/>
      <c r="O8199" s="5">
        <f>'Storage Charging'!F8199</f>
        <v>1708987.8207581488</v>
      </c>
      <c r="P8199" s="5">
        <f>Discharging!F8199*0.4</f>
        <v>698516.86387746793</v>
      </c>
    </row>
    <row r="8200" spans="1:16">
      <c r="A8200">
        <v>8198</v>
      </c>
      <c r="B8200">
        <v>4783934.1169999996</v>
      </c>
      <c r="C8200" s="5">
        <f>'Wind Production'!C8200</f>
        <v>6204407.0689993501</v>
      </c>
      <c r="D8200">
        <f>'PV production'!C8200</f>
        <v>5005.5569208475899</v>
      </c>
      <c r="E8200" s="5"/>
      <c r="F8200" s="5"/>
      <c r="G8200" s="5">
        <f>'Storage Charging'!C8200</f>
        <v>1425478.5089201999</v>
      </c>
      <c r="H8200">
        <f>Discharging!C8200*0.4</f>
        <v>0</v>
      </c>
      <c r="I8200" s="5">
        <f t="shared" si="255"/>
        <v>342</v>
      </c>
      <c r="J8200" s="5">
        <f t="shared" si="256"/>
        <v>4510446.6231666664</v>
      </c>
      <c r="K8200" s="5">
        <f>'Wind Production'!F8200</f>
        <v>5519337.1217973381</v>
      </c>
      <c r="L8200" s="5">
        <f>'PV production'!F8200</f>
        <v>1580.4582500083607</v>
      </c>
      <c r="M8200" s="5"/>
      <c r="O8200" s="5">
        <f>'Storage Charging'!F8200</f>
        <v>1708987.8207581488</v>
      </c>
      <c r="P8200" s="5">
        <f>Discharging!F8200*0.4</f>
        <v>698516.86387746793</v>
      </c>
    </row>
    <row r="8201" spans="1:16">
      <c r="A8201">
        <v>8199</v>
      </c>
      <c r="B8201">
        <v>4785268.8020000001</v>
      </c>
      <c r="C8201" s="5">
        <f>'Wind Production'!C8201</f>
        <v>6592182.5108118104</v>
      </c>
      <c r="D8201">
        <f>'PV production'!C8201</f>
        <v>556.17299120528799</v>
      </c>
      <c r="E8201" s="5"/>
      <c r="F8201" s="5"/>
      <c r="G8201" s="5">
        <f>'Storage Charging'!C8201</f>
        <v>1807469.8818030199</v>
      </c>
      <c r="H8201">
        <f>Discharging!C8201*0.4</f>
        <v>0</v>
      </c>
      <c r="I8201" s="5">
        <f t="shared" si="255"/>
        <v>342</v>
      </c>
      <c r="J8201" s="5">
        <f t="shared" si="256"/>
        <v>4510446.6231666664</v>
      </c>
      <c r="K8201" s="5">
        <f>'Wind Production'!F8201</f>
        <v>5519337.1217973381</v>
      </c>
      <c r="L8201" s="5">
        <f>'PV production'!F8201</f>
        <v>1580.4582500083607</v>
      </c>
      <c r="M8201" s="5"/>
      <c r="O8201" s="5">
        <f>'Storage Charging'!F8201</f>
        <v>1708987.8207581488</v>
      </c>
      <c r="P8201" s="5">
        <f>Discharging!F8201*0.4</f>
        <v>698516.86387746793</v>
      </c>
    </row>
    <row r="8202" spans="1:16">
      <c r="A8202">
        <v>8200</v>
      </c>
      <c r="B8202">
        <v>5050960.9399999995</v>
      </c>
      <c r="C8202" s="5">
        <f>'Wind Production'!C8202</f>
        <v>4847193.0226557404</v>
      </c>
      <c r="D8202">
        <f>'PV production'!C8202</f>
        <v>0</v>
      </c>
      <c r="E8202" s="5"/>
      <c r="F8202" s="5"/>
      <c r="G8202" s="5">
        <f>'Storage Charging'!C8202</f>
        <v>0</v>
      </c>
      <c r="H8202">
        <f>Discharging!C8202*0.4</f>
        <v>203767.91734425881</v>
      </c>
      <c r="I8202" s="5">
        <f t="shared" si="255"/>
        <v>342</v>
      </c>
      <c r="J8202" s="5">
        <f t="shared" si="256"/>
        <v>4510446.6231666664</v>
      </c>
      <c r="K8202" s="5">
        <f>'Wind Production'!F8202</f>
        <v>5519337.1217973381</v>
      </c>
      <c r="L8202" s="5">
        <f>'PV production'!F8202</f>
        <v>1580.4582500083607</v>
      </c>
      <c r="M8202" s="5"/>
      <c r="O8202" s="5">
        <f>'Storage Charging'!F8202</f>
        <v>1708987.8207581488</v>
      </c>
      <c r="P8202" s="5">
        <f>Discharging!F8202*0.4</f>
        <v>698516.86387746793</v>
      </c>
    </row>
    <row r="8203" spans="1:16">
      <c r="A8203">
        <v>8201</v>
      </c>
      <c r="B8203">
        <v>5300999.301</v>
      </c>
      <c r="C8203" s="5">
        <f>'Wind Production'!C8203</f>
        <v>3800199.3297620998</v>
      </c>
      <c r="D8203">
        <f>'PV production'!C8203</f>
        <v>0</v>
      </c>
      <c r="E8203" s="5"/>
      <c r="F8203" s="5"/>
      <c r="G8203" s="5">
        <f>'Storage Charging'!C8203</f>
        <v>0</v>
      </c>
      <c r="H8203">
        <f>Discharging!C8203*0.4</f>
        <v>1500799.971237896</v>
      </c>
      <c r="I8203" s="5">
        <f t="shared" si="255"/>
        <v>342</v>
      </c>
      <c r="J8203" s="5">
        <f t="shared" si="256"/>
        <v>4510446.6231666664</v>
      </c>
      <c r="K8203" s="5">
        <f>'Wind Production'!F8203</f>
        <v>5519337.1217973381</v>
      </c>
      <c r="L8203" s="5">
        <f>'PV production'!F8203</f>
        <v>1580.4582500083607</v>
      </c>
      <c r="M8203" s="5"/>
      <c r="O8203" s="5">
        <f>'Storage Charging'!F8203</f>
        <v>1708987.8207581488</v>
      </c>
      <c r="P8203" s="5">
        <f>Discharging!F8203*0.4</f>
        <v>698516.86387746793</v>
      </c>
    </row>
    <row r="8204" spans="1:16">
      <c r="A8204">
        <v>8202</v>
      </c>
      <c r="B8204">
        <v>5117773.7709999997</v>
      </c>
      <c r="C8204" s="5">
        <f>'Wind Production'!C8204</f>
        <v>4381862.4924807902</v>
      </c>
      <c r="D8204">
        <f>'PV production'!C8204</f>
        <v>0</v>
      </c>
      <c r="E8204" s="5"/>
      <c r="F8204" s="5"/>
      <c r="G8204" s="5">
        <f>'Storage Charging'!C8204</f>
        <v>0</v>
      </c>
      <c r="H8204">
        <f>Discharging!C8204*0.4</f>
        <v>735911.27851920808</v>
      </c>
      <c r="I8204" s="5">
        <f t="shared" si="255"/>
        <v>342</v>
      </c>
      <c r="J8204" s="5">
        <f t="shared" si="256"/>
        <v>4510446.6231666664</v>
      </c>
      <c r="K8204" s="5">
        <f>'Wind Production'!F8204</f>
        <v>5519337.1217973381</v>
      </c>
      <c r="L8204" s="5">
        <f>'PV production'!F8204</f>
        <v>1580.4582500083607</v>
      </c>
      <c r="M8204" s="5"/>
      <c r="O8204" s="5">
        <f>'Storage Charging'!F8204</f>
        <v>1708987.8207581488</v>
      </c>
      <c r="P8204" s="5">
        <f>Discharging!F8204*0.4</f>
        <v>698516.86387746793</v>
      </c>
    </row>
    <row r="8205" spans="1:16">
      <c r="A8205">
        <v>8203</v>
      </c>
      <c r="B8205">
        <v>4782483.7850000001</v>
      </c>
      <c r="C8205" s="5">
        <f>'Wind Production'!C8205</f>
        <v>5079858.2877432201</v>
      </c>
      <c r="D8205">
        <f>'PV production'!C8205</f>
        <v>0</v>
      </c>
      <c r="E8205" s="5"/>
      <c r="F8205" s="5"/>
      <c r="G8205" s="5">
        <f>'Storage Charging'!C8205</f>
        <v>297374.50274321798</v>
      </c>
      <c r="H8205">
        <f>Discharging!C8205*0.4</f>
        <v>0</v>
      </c>
      <c r="I8205" s="5">
        <f t="shared" si="255"/>
        <v>342</v>
      </c>
      <c r="J8205" s="5">
        <f t="shared" si="256"/>
        <v>4510446.6231666664</v>
      </c>
      <c r="K8205" s="5">
        <f>'Wind Production'!F8205</f>
        <v>5519337.1217973381</v>
      </c>
      <c r="L8205" s="5">
        <f>'PV production'!F8205</f>
        <v>1580.4582500083607</v>
      </c>
      <c r="M8205" s="5"/>
      <c r="O8205" s="5">
        <f>'Storage Charging'!F8205</f>
        <v>1708987.8207581488</v>
      </c>
      <c r="P8205" s="5">
        <f>Discharging!F8205*0.4</f>
        <v>698516.86387746793</v>
      </c>
    </row>
    <row r="8206" spans="1:16">
      <c r="A8206">
        <v>8204</v>
      </c>
      <c r="B8206">
        <v>4684567.7290000003</v>
      </c>
      <c r="C8206" s="5">
        <f>'Wind Production'!C8206</f>
        <v>6126851.9806368602</v>
      </c>
      <c r="D8206">
        <f>'PV production'!C8206</f>
        <v>0</v>
      </c>
      <c r="E8206" s="5"/>
      <c r="F8206" s="5"/>
      <c r="G8206" s="5">
        <f>'Storage Charging'!C8206</f>
        <v>1442284.25163686</v>
      </c>
      <c r="H8206">
        <f>Discharging!C8206*0.4</f>
        <v>0</v>
      </c>
      <c r="I8206" s="5">
        <f t="shared" si="255"/>
        <v>342</v>
      </c>
      <c r="J8206" s="5">
        <f t="shared" si="256"/>
        <v>4510446.6231666664</v>
      </c>
      <c r="K8206" s="5">
        <f>'Wind Production'!F8206</f>
        <v>5519337.1217973381</v>
      </c>
      <c r="L8206" s="5">
        <f>'PV production'!F8206</f>
        <v>1580.4582500083607</v>
      </c>
      <c r="M8206" s="5"/>
      <c r="O8206" s="5">
        <f>'Storage Charging'!F8206</f>
        <v>1708987.8207581488</v>
      </c>
      <c r="P8206" s="5">
        <f>Discharging!F8206*0.4</f>
        <v>698516.86387746793</v>
      </c>
    </row>
    <row r="8207" spans="1:16">
      <c r="A8207">
        <v>8205</v>
      </c>
      <c r="B8207">
        <v>4416968.4109999994</v>
      </c>
      <c r="C8207" s="5">
        <f>'Wind Production'!C8207</f>
        <v>6786070.2317180401</v>
      </c>
      <c r="D8207">
        <f>'PV production'!C8207</f>
        <v>0</v>
      </c>
      <c r="E8207" s="5"/>
      <c r="F8207" s="5"/>
      <c r="G8207" s="5">
        <f>'Storage Charging'!C8207</f>
        <v>2369101.8207180402</v>
      </c>
      <c r="H8207">
        <f>Discharging!C8207*0.4</f>
        <v>0</v>
      </c>
      <c r="I8207" s="5">
        <f t="shared" si="255"/>
        <v>342</v>
      </c>
      <c r="J8207" s="5">
        <f t="shared" si="256"/>
        <v>4510446.6231666664</v>
      </c>
      <c r="K8207" s="5">
        <f>'Wind Production'!F8207</f>
        <v>5519337.1217973381</v>
      </c>
      <c r="L8207" s="5">
        <f>'PV production'!F8207</f>
        <v>1580.4582500083607</v>
      </c>
      <c r="M8207" s="5"/>
      <c r="O8207" s="5">
        <f>'Storage Charging'!F8207</f>
        <v>1708987.8207581488</v>
      </c>
      <c r="P8207" s="5">
        <f>Discharging!F8207*0.4</f>
        <v>698516.86387746793</v>
      </c>
    </row>
    <row r="8208" spans="1:16">
      <c r="A8208">
        <v>8206</v>
      </c>
      <c r="B8208">
        <v>4038881.031</v>
      </c>
      <c r="C8208" s="5">
        <f>'Wind Production'!C8208</f>
        <v>7212623.2177117402</v>
      </c>
      <c r="D8208">
        <f>'PV production'!C8208</f>
        <v>0</v>
      </c>
      <c r="E8208" s="5"/>
      <c r="F8208" s="5"/>
      <c r="G8208" s="5">
        <f>'Storage Charging'!C8208</f>
        <v>3173742.1867117402</v>
      </c>
      <c r="H8208">
        <f>Discharging!C8208*0.4</f>
        <v>0</v>
      </c>
      <c r="I8208" s="5">
        <f t="shared" si="255"/>
        <v>342</v>
      </c>
      <c r="J8208" s="5">
        <f t="shared" si="256"/>
        <v>4510446.6231666664</v>
      </c>
      <c r="K8208" s="5">
        <f>'Wind Production'!F8208</f>
        <v>5519337.1217973381</v>
      </c>
      <c r="L8208" s="5">
        <f>'PV production'!F8208</f>
        <v>1580.4582500083607</v>
      </c>
      <c r="M8208" s="5"/>
      <c r="O8208" s="5">
        <f>'Storage Charging'!F8208</f>
        <v>1708987.8207581488</v>
      </c>
      <c r="P8208" s="5">
        <f>Discharging!F8208*0.4</f>
        <v>698516.86387746793</v>
      </c>
    </row>
    <row r="8209" spans="1:16">
      <c r="A8209">
        <v>8207</v>
      </c>
      <c r="B8209">
        <v>3783832.5150000001</v>
      </c>
      <c r="C8209" s="5">
        <f>'Wind Production'!C8209</f>
        <v>8531059.7198741101</v>
      </c>
      <c r="D8209">
        <f>'PV production'!C8209</f>
        <v>0</v>
      </c>
      <c r="E8209" s="5"/>
      <c r="F8209" s="5"/>
      <c r="G8209" s="5">
        <f>'Storage Charging'!C8209</f>
        <v>4747227.2048741104</v>
      </c>
      <c r="H8209">
        <f>Discharging!C8209*0.4</f>
        <v>0</v>
      </c>
      <c r="I8209" s="5">
        <f t="shared" si="255"/>
        <v>342</v>
      </c>
      <c r="J8209" s="5">
        <f t="shared" si="256"/>
        <v>4510446.6231666664</v>
      </c>
      <c r="K8209" s="5">
        <f>'Wind Production'!F8209</f>
        <v>5519337.1217973381</v>
      </c>
      <c r="L8209" s="5">
        <f>'PV production'!F8209</f>
        <v>1580.4582500083607</v>
      </c>
      <c r="M8209" s="5"/>
      <c r="O8209" s="5">
        <f>'Storage Charging'!F8209</f>
        <v>1708987.8207581488</v>
      </c>
      <c r="P8209" s="5">
        <f>Discharging!F8209*0.4</f>
        <v>698516.86387746793</v>
      </c>
    </row>
    <row r="8210" spans="1:16">
      <c r="A8210">
        <v>8208</v>
      </c>
      <c r="B8210">
        <v>3504060.608</v>
      </c>
      <c r="C8210" s="5">
        <f>'Wind Production'!C8210</f>
        <v>10586269.561480099</v>
      </c>
      <c r="D8210">
        <f>'PV production'!C8210</f>
        <v>0</v>
      </c>
      <c r="E8210" s="5"/>
      <c r="F8210" s="5"/>
      <c r="G8210" s="5">
        <f>'Storage Charging'!C8210</f>
        <v>7082208.9534801403</v>
      </c>
      <c r="H8210">
        <f>Discharging!C8210*0.4</f>
        <v>0</v>
      </c>
      <c r="I8210" s="5">
        <f t="shared" si="255"/>
        <v>342</v>
      </c>
      <c r="J8210" s="5">
        <f t="shared" si="256"/>
        <v>4510446.6231666664</v>
      </c>
      <c r="K8210" s="5">
        <f>'Wind Production'!F8210</f>
        <v>5519337.1217973381</v>
      </c>
      <c r="L8210" s="5">
        <f>'PV production'!F8210</f>
        <v>1580.4582500083607</v>
      </c>
      <c r="M8210" s="5"/>
      <c r="O8210" s="5">
        <f>'Storage Charging'!F8210</f>
        <v>1708987.8207581488</v>
      </c>
      <c r="P8210" s="5">
        <f>Discharging!F8210*0.4</f>
        <v>698516.86387746793</v>
      </c>
    </row>
    <row r="8211" spans="1:16">
      <c r="A8211">
        <v>8209</v>
      </c>
      <c r="B8211">
        <v>3392849.8360000001</v>
      </c>
      <c r="C8211" s="5">
        <f>'Wind Production'!C8211</f>
        <v>12835367.1239924</v>
      </c>
      <c r="D8211">
        <f>'PV production'!C8211</f>
        <v>0</v>
      </c>
      <c r="E8211" s="5"/>
      <c r="F8211" s="5"/>
      <c r="G8211" s="5">
        <f>'Storage Charging'!C8211</f>
        <v>9442517.2879924104</v>
      </c>
      <c r="H8211">
        <f>Discharging!C8211*0.4</f>
        <v>0</v>
      </c>
      <c r="I8211" s="5">
        <f t="shared" si="255"/>
        <v>343</v>
      </c>
      <c r="J8211" s="5">
        <f t="shared" si="256"/>
        <v>4080780.6002500006</v>
      </c>
      <c r="K8211" s="5">
        <f>'Wind Production'!F8211</f>
        <v>13307160.578197563</v>
      </c>
      <c r="L8211" s="5">
        <f>'PV production'!F8211</f>
        <v>3072.8557764092184</v>
      </c>
      <c r="M8211" s="5"/>
      <c r="O8211" s="5">
        <f>'Storage Charging'!F8211</f>
        <v>9229452.8337239716</v>
      </c>
      <c r="P8211" s="5">
        <f>Discharging!F8211*0.4</f>
        <v>0</v>
      </c>
    </row>
    <row r="8212" spans="1:16">
      <c r="A8212">
        <v>8210</v>
      </c>
      <c r="B8212">
        <v>3310779.2779999999</v>
      </c>
      <c r="C8212" s="5">
        <f>'Wind Production'!C8212</f>
        <v>13339475.1983486</v>
      </c>
      <c r="D8212">
        <f>'PV production'!C8212</f>
        <v>0</v>
      </c>
      <c r="E8212" s="5"/>
      <c r="F8212" s="5"/>
      <c r="G8212" s="5">
        <f>'Storage Charging'!C8212</f>
        <v>10028695.9203486</v>
      </c>
      <c r="H8212">
        <f>Discharging!C8212*0.4</f>
        <v>0</v>
      </c>
      <c r="I8212" s="5">
        <f t="shared" si="255"/>
        <v>343</v>
      </c>
      <c r="J8212" s="5">
        <f t="shared" si="256"/>
        <v>4080780.6002500006</v>
      </c>
      <c r="K8212" s="5">
        <f>'Wind Production'!F8212</f>
        <v>13307160.578197563</v>
      </c>
      <c r="L8212" s="5">
        <f>'PV production'!F8212</f>
        <v>3072.8557764092184</v>
      </c>
      <c r="M8212" s="5"/>
      <c r="O8212" s="5">
        <f>'Storage Charging'!F8212</f>
        <v>9229452.8337239716</v>
      </c>
      <c r="P8212" s="5">
        <f>Discharging!F8212*0.4</f>
        <v>0</v>
      </c>
    </row>
    <row r="8213" spans="1:16">
      <c r="A8213">
        <v>8211</v>
      </c>
      <c r="B8213">
        <v>3413166.4419999998</v>
      </c>
      <c r="C8213" s="5">
        <f>'Wind Production'!C8213</f>
        <v>13339475.1983486</v>
      </c>
      <c r="D8213">
        <f>'PV production'!C8213</f>
        <v>0</v>
      </c>
      <c r="E8213" s="5"/>
      <c r="F8213" s="5"/>
      <c r="G8213" s="5">
        <f>'Storage Charging'!C8213</f>
        <v>9926308.7563486006</v>
      </c>
      <c r="H8213">
        <f>Discharging!C8213*0.4</f>
        <v>0</v>
      </c>
      <c r="I8213" s="5">
        <f t="shared" si="255"/>
        <v>343</v>
      </c>
      <c r="J8213" s="5">
        <f t="shared" si="256"/>
        <v>4080780.6002500006</v>
      </c>
      <c r="K8213" s="5">
        <f>'Wind Production'!F8213</f>
        <v>13307160.578197563</v>
      </c>
      <c r="L8213" s="5">
        <f>'PV production'!F8213</f>
        <v>3072.8557764092184</v>
      </c>
      <c r="M8213" s="5"/>
      <c r="O8213" s="5">
        <f>'Storage Charging'!F8213</f>
        <v>9229452.8337239716</v>
      </c>
      <c r="P8213" s="5">
        <f>Discharging!F8213*0.4</f>
        <v>0</v>
      </c>
    </row>
    <row r="8214" spans="1:16">
      <c r="A8214">
        <v>8212</v>
      </c>
      <c r="B8214">
        <v>3487013.9619999998</v>
      </c>
      <c r="C8214" s="5">
        <f>'Wind Production'!C8214</f>
        <v>13339475.1983486</v>
      </c>
      <c r="D8214">
        <f>'PV production'!C8214</f>
        <v>0</v>
      </c>
      <c r="E8214" s="5"/>
      <c r="F8214" s="5"/>
      <c r="G8214" s="5">
        <f>'Storage Charging'!C8214</f>
        <v>9852461.2363485992</v>
      </c>
      <c r="H8214">
        <f>Discharging!C8214*0.4</f>
        <v>0</v>
      </c>
      <c r="I8214" s="5">
        <f t="shared" si="255"/>
        <v>343</v>
      </c>
      <c r="J8214" s="5">
        <f t="shared" si="256"/>
        <v>4080780.6002500006</v>
      </c>
      <c r="K8214" s="5">
        <f>'Wind Production'!F8214</f>
        <v>13307160.578197563</v>
      </c>
      <c r="L8214" s="5">
        <f>'PV production'!F8214</f>
        <v>3072.8557764092184</v>
      </c>
      <c r="M8214" s="5"/>
      <c r="O8214" s="5">
        <f>'Storage Charging'!F8214</f>
        <v>9229452.8337239716</v>
      </c>
      <c r="P8214" s="5">
        <f>Discharging!F8214*0.4</f>
        <v>0</v>
      </c>
    </row>
    <row r="8215" spans="1:16">
      <c r="A8215">
        <v>8213</v>
      </c>
      <c r="B8215">
        <v>3527945.213</v>
      </c>
      <c r="C8215" s="5">
        <f>'Wind Production'!C8215</f>
        <v>13339475.1983486</v>
      </c>
      <c r="D8215">
        <f>'PV production'!C8215</f>
        <v>0</v>
      </c>
      <c r="E8215" s="5"/>
      <c r="F8215" s="5"/>
      <c r="G8215" s="5">
        <f>'Storage Charging'!C8215</f>
        <v>9811529.9853486009</v>
      </c>
      <c r="H8215">
        <f>Discharging!C8215*0.4</f>
        <v>0</v>
      </c>
      <c r="I8215" s="5">
        <f t="shared" si="255"/>
        <v>343</v>
      </c>
      <c r="J8215" s="5">
        <f t="shared" si="256"/>
        <v>4080780.6002500006</v>
      </c>
      <c r="K8215" s="5">
        <f>'Wind Production'!F8215</f>
        <v>13307160.578197563</v>
      </c>
      <c r="L8215" s="5">
        <f>'PV production'!F8215</f>
        <v>3072.8557764092184</v>
      </c>
      <c r="M8215" s="5"/>
      <c r="O8215" s="5">
        <f>'Storage Charging'!F8215</f>
        <v>9229452.8337239716</v>
      </c>
      <c r="P8215" s="5">
        <f>Discharging!F8215*0.4</f>
        <v>0</v>
      </c>
    </row>
    <row r="8216" spans="1:16">
      <c r="A8216">
        <v>8214</v>
      </c>
      <c r="B8216">
        <v>3636422.6479999996</v>
      </c>
      <c r="C8216" s="5">
        <f>'Wind Production'!C8216</f>
        <v>13339475.1983486</v>
      </c>
      <c r="D8216">
        <f>'PV production'!C8216</f>
        <v>0</v>
      </c>
      <c r="E8216" s="5"/>
      <c r="F8216" s="5"/>
      <c r="G8216" s="5">
        <f>'Storage Charging'!C8216</f>
        <v>9703052.5503486004</v>
      </c>
      <c r="H8216">
        <f>Discharging!C8216*0.4</f>
        <v>0</v>
      </c>
      <c r="I8216" s="5">
        <f t="shared" si="255"/>
        <v>343</v>
      </c>
      <c r="J8216" s="5">
        <f t="shared" si="256"/>
        <v>4080780.6002500006</v>
      </c>
      <c r="K8216" s="5">
        <f>'Wind Production'!F8216</f>
        <v>13307160.578197563</v>
      </c>
      <c r="L8216" s="5">
        <f>'PV production'!F8216</f>
        <v>3072.8557764092184</v>
      </c>
      <c r="M8216" s="5"/>
      <c r="O8216" s="5">
        <f>'Storage Charging'!F8216</f>
        <v>9229452.8337239716</v>
      </c>
      <c r="P8216" s="5">
        <f>Discharging!F8216*0.4</f>
        <v>0</v>
      </c>
    </row>
    <row r="8217" spans="1:16">
      <c r="A8217">
        <v>8215</v>
      </c>
      <c r="B8217">
        <v>3873349.392</v>
      </c>
      <c r="C8217" s="5">
        <f>'Wind Production'!C8217</f>
        <v>13339475.1983486</v>
      </c>
      <c r="D8217">
        <f>'PV production'!C8217</f>
        <v>0</v>
      </c>
      <c r="E8217" s="5"/>
      <c r="F8217" s="5"/>
      <c r="G8217" s="5">
        <f>'Storage Charging'!C8217</f>
        <v>9466125.8063485995</v>
      </c>
      <c r="H8217">
        <f>Discharging!C8217*0.4</f>
        <v>0</v>
      </c>
      <c r="I8217" s="5">
        <f t="shared" si="255"/>
        <v>343</v>
      </c>
      <c r="J8217" s="5">
        <f t="shared" si="256"/>
        <v>4080780.6002500006</v>
      </c>
      <c r="K8217" s="5">
        <f>'Wind Production'!F8217</f>
        <v>13307160.578197563</v>
      </c>
      <c r="L8217" s="5">
        <f>'PV production'!F8217</f>
        <v>3072.8557764092184</v>
      </c>
      <c r="M8217" s="5"/>
      <c r="O8217" s="5">
        <f>'Storage Charging'!F8217</f>
        <v>9229452.8337239716</v>
      </c>
      <c r="P8217" s="5">
        <f>Discharging!F8217*0.4</f>
        <v>0</v>
      </c>
    </row>
    <row r="8218" spans="1:16">
      <c r="A8218">
        <v>8216</v>
      </c>
      <c r="B8218">
        <v>4169598.6320000002</v>
      </c>
      <c r="C8218" s="5">
        <f>'Wind Production'!C8218</f>
        <v>13339475.1983486</v>
      </c>
      <c r="D8218">
        <f>'PV production'!C8218</f>
        <v>0</v>
      </c>
      <c r="E8218" s="5"/>
      <c r="F8218" s="5"/>
      <c r="G8218" s="5">
        <f>'Storage Charging'!C8218</f>
        <v>9169876.5663485993</v>
      </c>
      <c r="H8218">
        <f>Discharging!C8218*0.4</f>
        <v>0</v>
      </c>
      <c r="I8218" s="5">
        <f t="shared" si="255"/>
        <v>343</v>
      </c>
      <c r="J8218" s="5">
        <f t="shared" si="256"/>
        <v>4080780.6002500006</v>
      </c>
      <c r="K8218" s="5">
        <f>'Wind Production'!F8218</f>
        <v>13307160.578197563</v>
      </c>
      <c r="L8218" s="5">
        <f>'PV production'!F8218</f>
        <v>3072.8557764092184</v>
      </c>
      <c r="M8218" s="5"/>
      <c r="O8218" s="5">
        <f>'Storage Charging'!F8218</f>
        <v>9229452.8337239716</v>
      </c>
      <c r="P8218" s="5">
        <f>Discharging!F8218*0.4</f>
        <v>0</v>
      </c>
    </row>
    <row r="8219" spans="1:16">
      <c r="A8219">
        <v>8217</v>
      </c>
      <c r="B8219">
        <v>4367004.8119999999</v>
      </c>
      <c r="C8219" s="5">
        <f>'Wind Production'!C8219</f>
        <v>13339475.1983486</v>
      </c>
      <c r="D8219">
        <f>'PV production'!C8219</f>
        <v>3448.2725454727902</v>
      </c>
      <c r="E8219" s="5"/>
      <c r="F8219" s="5"/>
      <c r="G8219" s="5">
        <f>'Storage Charging'!C8219</f>
        <v>8975918.6588940807</v>
      </c>
      <c r="H8219">
        <f>Discharging!C8219*0.4</f>
        <v>0</v>
      </c>
      <c r="I8219" s="5">
        <f t="shared" si="255"/>
        <v>343</v>
      </c>
      <c r="J8219" s="5">
        <f t="shared" si="256"/>
        <v>4080780.6002500006</v>
      </c>
      <c r="K8219" s="5">
        <f>'Wind Production'!F8219</f>
        <v>13307160.578197563</v>
      </c>
      <c r="L8219" s="5">
        <f>'PV production'!F8219</f>
        <v>3072.8557764092184</v>
      </c>
      <c r="M8219" s="5"/>
      <c r="O8219" s="5">
        <f>'Storage Charging'!F8219</f>
        <v>9229452.8337239716</v>
      </c>
      <c r="P8219" s="5">
        <f>Discharging!F8219*0.4</f>
        <v>0</v>
      </c>
    </row>
    <row r="8220" spans="1:16">
      <c r="A8220">
        <v>8218</v>
      </c>
      <c r="B8220">
        <v>4499064.3180000009</v>
      </c>
      <c r="C8220" s="5">
        <f>'Wind Production'!C8220</f>
        <v>13068032.3890799</v>
      </c>
      <c r="D8220">
        <f>'PV production'!C8220</f>
        <v>15239.1399590249</v>
      </c>
      <c r="E8220" s="5"/>
      <c r="F8220" s="5"/>
      <c r="G8220" s="5">
        <f>'Storage Charging'!C8220</f>
        <v>8584207.2110389099</v>
      </c>
      <c r="H8220">
        <f>Discharging!C8220*0.4</f>
        <v>0</v>
      </c>
      <c r="I8220" s="5">
        <f t="shared" ref="I8220:I8283" si="257">IF(COUNTIF(I8196:I8219,I8219)=24,I8219+1,I8219)</f>
        <v>343</v>
      </c>
      <c r="J8220" s="5">
        <f t="shared" si="256"/>
        <v>4080780.6002500006</v>
      </c>
      <c r="K8220" s="5">
        <f>'Wind Production'!F8220</f>
        <v>13307160.578197563</v>
      </c>
      <c r="L8220" s="5">
        <f>'PV production'!F8220</f>
        <v>3072.8557764092184</v>
      </c>
      <c r="M8220" s="5"/>
      <c r="O8220" s="5">
        <f>'Storage Charging'!F8220</f>
        <v>9229452.8337239716</v>
      </c>
      <c r="P8220" s="5">
        <f>Discharging!F8220*0.4</f>
        <v>0</v>
      </c>
    </row>
    <row r="8221" spans="1:16">
      <c r="A8221">
        <v>8219</v>
      </c>
      <c r="B8221">
        <v>4490038.6380000003</v>
      </c>
      <c r="C8221" s="5">
        <f>'Wind Production'!C8221</f>
        <v>13339475.1983486</v>
      </c>
      <c r="D8221">
        <f>'PV production'!C8221</f>
        <v>20467.166076354599</v>
      </c>
      <c r="E8221" s="5"/>
      <c r="F8221" s="5"/>
      <c r="G8221" s="5">
        <f>'Storage Charging'!C8221</f>
        <v>8869903.7264249604</v>
      </c>
      <c r="H8221">
        <f>Discharging!C8221*0.4</f>
        <v>0</v>
      </c>
      <c r="I8221" s="5">
        <f t="shared" si="257"/>
        <v>343</v>
      </c>
      <c r="J8221" s="5">
        <f t="shared" si="256"/>
        <v>4080780.6002500006</v>
      </c>
      <c r="K8221" s="5">
        <f>'Wind Production'!F8221</f>
        <v>13307160.578197563</v>
      </c>
      <c r="L8221" s="5">
        <f>'PV production'!F8221</f>
        <v>3072.8557764092184</v>
      </c>
      <c r="M8221" s="5"/>
      <c r="O8221" s="5">
        <f>'Storage Charging'!F8221</f>
        <v>9229452.8337239716</v>
      </c>
      <c r="P8221" s="5">
        <f>Discharging!F8221*0.4</f>
        <v>0</v>
      </c>
    </row>
    <row r="8222" spans="1:16">
      <c r="A8222">
        <v>8220</v>
      </c>
      <c r="B8222">
        <v>4416798.8320000004</v>
      </c>
      <c r="C8222" s="5">
        <f>'Wind Production'!C8222</f>
        <v>13339475.1983486</v>
      </c>
      <c r="D8222">
        <f>'PV production'!C8222</f>
        <v>18131.239513292399</v>
      </c>
      <c r="E8222" s="5"/>
      <c r="F8222" s="5"/>
      <c r="G8222" s="5">
        <f>'Storage Charging'!C8222</f>
        <v>8940807.6058618892</v>
      </c>
      <c r="H8222">
        <f>Discharging!C8222*0.4</f>
        <v>0</v>
      </c>
      <c r="I8222" s="5">
        <f t="shared" si="257"/>
        <v>343</v>
      </c>
      <c r="J8222" s="5">
        <f t="shared" si="256"/>
        <v>4080780.6002500006</v>
      </c>
      <c r="K8222" s="5">
        <f>'Wind Production'!F8222</f>
        <v>13307160.578197563</v>
      </c>
      <c r="L8222" s="5">
        <f>'PV production'!F8222</f>
        <v>3072.8557764092184</v>
      </c>
      <c r="M8222" s="5"/>
      <c r="O8222" s="5">
        <f>'Storage Charging'!F8222</f>
        <v>9229452.8337239716</v>
      </c>
      <c r="P8222" s="5">
        <f>Discharging!F8222*0.4</f>
        <v>0</v>
      </c>
    </row>
    <row r="8223" spans="1:16">
      <c r="A8223">
        <v>8221</v>
      </c>
      <c r="B8223">
        <v>4363734.074</v>
      </c>
      <c r="C8223" s="5">
        <f>'Wind Production'!C8223</f>
        <v>13339475.1983486</v>
      </c>
      <c r="D8223">
        <f>'PV production'!C8223</f>
        <v>12124.5712082753</v>
      </c>
      <c r="E8223" s="5"/>
      <c r="F8223" s="5"/>
      <c r="G8223" s="5">
        <f>'Storage Charging'!C8223</f>
        <v>8987865.6955568809</v>
      </c>
      <c r="H8223">
        <f>Discharging!C8223*0.4</f>
        <v>0</v>
      </c>
      <c r="I8223" s="5">
        <f t="shared" si="257"/>
        <v>343</v>
      </c>
      <c r="J8223" s="5">
        <f t="shared" si="256"/>
        <v>4080780.6002500006</v>
      </c>
      <c r="K8223" s="5">
        <f>'Wind Production'!F8223</f>
        <v>13307160.578197563</v>
      </c>
      <c r="L8223" s="5">
        <f>'PV production'!F8223</f>
        <v>3072.8557764092184</v>
      </c>
      <c r="M8223" s="5"/>
      <c r="O8223" s="5">
        <f>'Storage Charging'!F8223</f>
        <v>9229452.8337239716</v>
      </c>
      <c r="P8223" s="5">
        <f>Discharging!F8223*0.4</f>
        <v>0</v>
      </c>
    </row>
    <row r="8224" spans="1:16">
      <c r="A8224">
        <v>8222</v>
      </c>
      <c r="B8224">
        <v>4351640.6579999998</v>
      </c>
      <c r="C8224" s="5">
        <f>'Wind Production'!C8224</f>
        <v>13339475.1983486</v>
      </c>
      <c r="D8224">
        <f>'PV production'!C8224</f>
        <v>4226.9147331601898</v>
      </c>
      <c r="E8224" s="5"/>
      <c r="F8224" s="5"/>
      <c r="G8224" s="5">
        <f>'Storage Charging'!C8224</f>
        <v>8992061.4550817609</v>
      </c>
      <c r="H8224">
        <f>Discharging!C8224*0.4</f>
        <v>0</v>
      </c>
      <c r="I8224" s="5">
        <f t="shared" si="257"/>
        <v>343</v>
      </c>
      <c r="J8224" s="5">
        <f t="shared" si="256"/>
        <v>4080780.6002500006</v>
      </c>
      <c r="K8224" s="5">
        <f>'Wind Production'!F8224</f>
        <v>13307160.578197563</v>
      </c>
      <c r="L8224" s="5">
        <f>'PV production'!F8224</f>
        <v>3072.8557764092184</v>
      </c>
      <c r="M8224" s="5"/>
      <c r="O8224" s="5">
        <f>'Storage Charging'!F8224</f>
        <v>9229452.8337239716</v>
      </c>
      <c r="P8224" s="5">
        <f>Discharging!F8224*0.4</f>
        <v>0</v>
      </c>
    </row>
    <row r="8225" spans="1:16">
      <c r="A8225">
        <v>8223</v>
      </c>
      <c r="B8225">
        <v>4382683.7080000006</v>
      </c>
      <c r="C8225" s="5">
        <f>'Wind Production'!C8225</f>
        <v>13339475.1983486</v>
      </c>
      <c r="D8225">
        <f>'PV production'!C8225</f>
        <v>111.23459824105799</v>
      </c>
      <c r="E8225" s="5"/>
      <c r="F8225" s="5"/>
      <c r="G8225" s="5">
        <f>'Storage Charging'!C8225</f>
        <v>8956902.7249468397</v>
      </c>
      <c r="H8225">
        <f>Discharging!C8225*0.4</f>
        <v>0</v>
      </c>
      <c r="I8225" s="5">
        <f t="shared" si="257"/>
        <v>343</v>
      </c>
      <c r="J8225" s="5">
        <f t="shared" si="256"/>
        <v>4080780.6002500006</v>
      </c>
      <c r="K8225" s="5">
        <f>'Wind Production'!F8225</f>
        <v>13307160.578197563</v>
      </c>
      <c r="L8225" s="5">
        <f>'PV production'!F8225</f>
        <v>3072.8557764092184</v>
      </c>
      <c r="M8225" s="5"/>
      <c r="O8225" s="5">
        <f>'Storage Charging'!F8225</f>
        <v>9229452.8337239716</v>
      </c>
      <c r="P8225" s="5">
        <f>Discharging!F8225*0.4</f>
        <v>0</v>
      </c>
    </row>
    <row r="8226" spans="1:16">
      <c r="A8226">
        <v>8224</v>
      </c>
      <c r="B8226">
        <v>4712484.84</v>
      </c>
      <c r="C8226" s="5">
        <f>'Wind Production'!C8226</f>
        <v>13339475.1983486</v>
      </c>
      <c r="D8226">
        <f>'PV production'!C8226</f>
        <v>0</v>
      </c>
      <c r="E8226" s="5"/>
      <c r="F8226" s="5"/>
      <c r="G8226" s="5">
        <f>'Storage Charging'!C8226</f>
        <v>8626990.3583486006</v>
      </c>
      <c r="H8226">
        <f>Discharging!C8226*0.4</f>
        <v>0</v>
      </c>
      <c r="I8226" s="5">
        <f t="shared" si="257"/>
        <v>343</v>
      </c>
      <c r="J8226" s="5">
        <f t="shared" si="256"/>
        <v>4080780.6002500006</v>
      </c>
      <c r="K8226" s="5">
        <f>'Wind Production'!F8226</f>
        <v>13307160.578197563</v>
      </c>
      <c r="L8226" s="5">
        <f>'PV production'!F8226</f>
        <v>3072.8557764092184</v>
      </c>
      <c r="M8226" s="5"/>
      <c r="O8226" s="5">
        <f>'Storage Charging'!F8226</f>
        <v>9229452.8337239716</v>
      </c>
      <c r="P8226" s="5">
        <f>Discharging!F8226*0.4</f>
        <v>0</v>
      </c>
    </row>
    <row r="8227" spans="1:16">
      <c r="A8227">
        <v>8225</v>
      </c>
      <c r="B8227">
        <v>4959975.5220000008</v>
      </c>
      <c r="C8227" s="5">
        <f>'Wind Production'!C8227</f>
        <v>13339475.1983486</v>
      </c>
      <c r="D8227">
        <f>'PV production'!C8227</f>
        <v>0</v>
      </c>
      <c r="E8227" s="5"/>
      <c r="F8227" s="5"/>
      <c r="G8227" s="5">
        <f>'Storage Charging'!C8227</f>
        <v>8379499.6763485996</v>
      </c>
      <c r="H8227">
        <f>Discharging!C8227*0.4</f>
        <v>0</v>
      </c>
      <c r="I8227" s="5">
        <f t="shared" si="257"/>
        <v>343</v>
      </c>
      <c r="J8227" s="5">
        <f t="shared" si="256"/>
        <v>4080780.6002500006</v>
      </c>
      <c r="K8227" s="5">
        <f>'Wind Production'!F8227</f>
        <v>13307160.578197563</v>
      </c>
      <c r="L8227" s="5">
        <f>'PV production'!F8227</f>
        <v>3072.8557764092184</v>
      </c>
      <c r="M8227" s="5"/>
      <c r="O8227" s="5">
        <f>'Storage Charging'!F8227</f>
        <v>9229452.8337239716</v>
      </c>
      <c r="P8227" s="5">
        <f>Discharging!F8227*0.4</f>
        <v>0</v>
      </c>
    </row>
    <row r="8228" spans="1:16">
      <c r="A8228">
        <v>8226</v>
      </c>
      <c r="B8228">
        <v>4806841.8270000005</v>
      </c>
      <c r="C8228" s="5">
        <f>'Wind Production'!C8228</f>
        <v>13339475.1983486</v>
      </c>
      <c r="D8228">
        <f>'PV production'!C8228</f>
        <v>0</v>
      </c>
      <c r="E8228" s="5"/>
      <c r="F8228" s="5"/>
      <c r="G8228" s="5">
        <f>'Storage Charging'!C8228</f>
        <v>8532633.3713486008</v>
      </c>
      <c r="H8228">
        <f>Discharging!C8228*0.4</f>
        <v>0</v>
      </c>
      <c r="I8228" s="5">
        <f t="shared" si="257"/>
        <v>343</v>
      </c>
      <c r="J8228" s="5">
        <f t="shared" si="256"/>
        <v>4080780.6002500006</v>
      </c>
      <c r="K8228" s="5">
        <f>'Wind Production'!F8228</f>
        <v>13307160.578197563</v>
      </c>
      <c r="L8228" s="5">
        <f>'PV production'!F8228</f>
        <v>3072.8557764092184</v>
      </c>
      <c r="M8228" s="5"/>
      <c r="O8228" s="5">
        <f>'Storage Charging'!F8228</f>
        <v>9229452.8337239716</v>
      </c>
      <c r="P8228" s="5">
        <f>Discharging!F8228*0.4</f>
        <v>0</v>
      </c>
    </row>
    <row r="8229" spans="1:16">
      <c r="A8229">
        <v>8227</v>
      </c>
      <c r="B8229">
        <v>4546686.4129999997</v>
      </c>
      <c r="C8229" s="5">
        <f>'Wind Production'!C8229</f>
        <v>13339475.1983486</v>
      </c>
      <c r="D8229">
        <f>'PV production'!C8229</f>
        <v>0</v>
      </c>
      <c r="E8229" s="5"/>
      <c r="F8229" s="5"/>
      <c r="G8229" s="5">
        <f>'Storage Charging'!C8229</f>
        <v>8792788.7853485998</v>
      </c>
      <c r="H8229">
        <f>Discharging!C8229*0.4</f>
        <v>0</v>
      </c>
      <c r="I8229" s="5">
        <f t="shared" si="257"/>
        <v>343</v>
      </c>
      <c r="J8229" s="5">
        <f t="shared" si="256"/>
        <v>4080780.6002500006</v>
      </c>
      <c r="K8229" s="5">
        <f>'Wind Production'!F8229</f>
        <v>13307160.578197563</v>
      </c>
      <c r="L8229" s="5">
        <f>'PV production'!F8229</f>
        <v>3072.8557764092184</v>
      </c>
      <c r="M8229" s="5"/>
      <c r="O8229" s="5">
        <f>'Storage Charging'!F8229</f>
        <v>9229452.8337239716</v>
      </c>
      <c r="P8229" s="5">
        <f>Discharging!F8229*0.4</f>
        <v>0</v>
      </c>
    </row>
    <row r="8230" spans="1:16">
      <c r="A8230">
        <v>8228</v>
      </c>
      <c r="B8230">
        <v>4284321.4930000007</v>
      </c>
      <c r="C8230" s="5">
        <f>'Wind Production'!C8230</f>
        <v>13339475.1983486</v>
      </c>
      <c r="D8230">
        <f>'PV production'!C8230</f>
        <v>0</v>
      </c>
      <c r="E8230" s="5"/>
      <c r="F8230" s="5"/>
      <c r="G8230" s="5">
        <f>'Storage Charging'!C8230</f>
        <v>9055153.7053485997</v>
      </c>
      <c r="H8230">
        <f>Discharging!C8230*0.4</f>
        <v>0</v>
      </c>
      <c r="I8230" s="5">
        <f t="shared" si="257"/>
        <v>343</v>
      </c>
      <c r="J8230" s="5">
        <f t="shared" si="256"/>
        <v>4080780.6002500006</v>
      </c>
      <c r="K8230" s="5">
        <f>'Wind Production'!F8230</f>
        <v>13307160.578197563</v>
      </c>
      <c r="L8230" s="5">
        <f>'PV production'!F8230</f>
        <v>3072.8557764092184</v>
      </c>
      <c r="M8230" s="5"/>
      <c r="O8230" s="5">
        <f>'Storage Charging'!F8230</f>
        <v>9229452.8337239716</v>
      </c>
      <c r="P8230" s="5">
        <f>Discharging!F8230*0.4</f>
        <v>0</v>
      </c>
    </row>
    <row r="8231" spans="1:16">
      <c r="A8231">
        <v>8229</v>
      </c>
      <c r="B8231">
        <v>4066209.4920000001</v>
      </c>
      <c r="C8231" s="5">
        <f>'Wind Production'!C8231</f>
        <v>13339475.1983486</v>
      </c>
      <c r="D8231">
        <f>'PV production'!C8231</f>
        <v>0</v>
      </c>
      <c r="E8231" s="5"/>
      <c r="F8231" s="5"/>
      <c r="G8231" s="5">
        <f>'Storage Charging'!C8231</f>
        <v>9273265.7063485999</v>
      </c>
      <c r="H8231">
        <f>Discharging!C8231*0.4</f>
        <v>0</v>
      </c>
      <c r="I8231" s="5">
        <f t="shared" si="257"/>
        <v>343</v>
      </c>
      <c r="J8231" s="5">
        <f t="shared" si="256"/>
        <v>4080780.6002500006</v>
      </c>
      <c r="K8231" s="5">
        <f>'Wind Production'!F8231</f>
        <v>13307160.578197563</v>
      </c>
      <c r="L8231" s="5">
        <f>'PV production'!F8231</f>
        <v>3072.8557764092184</v>
      </c>
      <c r="M8231" s="5"/>
      <c r="O8231" s="5">
        <f>'Storage Charging'!F8231</f>
        <v>9229452.8337239716</v>
      </c>
      <c r="P8231" s="5">
        <f>Discharging!F8231*0.4</f>
        <v>0</v>
      </c>
    </row>
    <row r="8232" spans="1:16">
      <c r="A8232">
        <v>8230</v>
      </c>
      <c r="B8232">
        <v>3823844.4730000002</v>
      </c>
      <c r="C8232" s="5">
        <f>'Wind Production'!C8232</f>
        <v>13339475.1983486</v>
      </c>
      <c r="D8232">
        <f>'PV production'!C8232</f>
        <v>0</v>
      </c>
      <c r="E8232" s="5"/>
      <c r="F8232" s="5"/>
      <c r="G8232" s="5">
        <f>'Storage Charging'!C8232</f>
        <v>9515630.7253485993</v>
      </c>
      <c r="H8232">
        <f>Discharging!C8232*0.4</f>
        <v>0</v>
      </c>
      <c r="I8232" s="5">
        <f t="shared" si="257"/>
        <v>343</v>
      </c>
      <c r="J8232" s="5">
        <f t="shared" si="256"/>
        <v>4080780.6002500006</v>
      </c>
      <c r="K8232" s="5">
        <f>'Wind Production'!F8232</f>
        <v>13307160.578197563</v>
      </c>
      <c r="L8232" s="5">
        <f>'PV production'!F8232</f>
        <v>3072.8557764092184</v>
      </c>
      <c r="M8232" s="5"/>
      <c r="O8232" s="5">
        <f>'Storage Charging'!F8232</f>
        <v>9229452.8337239716</v>
      </c>
      <c r="P8232" s="5">
        <f>Discharging!F8232*0.4</f>
        <v>0</v>
      </c>
    </row>
    <row r="8233" spans="1:16">
      <c r="A8233">
        <v>8231</v>
      </c>
      <c r="B8233">
        <v>3601195.4909999995</v>
      </c>
      <c r="C8233" s="5">
        <f>'Wind Production'!C8233</f>
        <v>13339475.1983486</v>
      </c>
      <c r="D8233">
        <f>'PV production'!C8233</f>
        <v>0</v>
      </c>
      <c r="E8233" s="5"/>
      <c r="F8233" s="5"/>
      <c r="G8233" s="5">
        <f>'Storage Charging'!C8233</f>
        <v>9738279.7073486</v>
      </c>
      <c r="H8233">
        <f>Discharging!C8233*0.4</f>
        <v>0</v>
      </c>
      <c r="I8233" s="5">
        <f t="shared" si="257"/>
        <v>343</v>
      </c>
      <c r="J8233" s="5">
        <f t="shared" si="256"/>
        <v>4080780.6002500006</v>
      </c>
      <c r="K8233" s="5">
        <f>'Wind Production'!F8233</f>
        <v>13307160.578197563</v>
      </c>
      <c r="L8233" s="5">
        <f>'PV production'!F8233</f>
        <v>3072.8557764092184</v>
      </c>
      <c r="M8233" s="5"/>
      <c r="O8233" s="5">
        <f>'Storage Charging'!F8233</f>
        <v>9229452.8337239716</v>
      </c>
      <c r="P8233" s="5">
        <f>Discharging!F8233*0.4</f>
        <v>0</v>
      </c>
    </row>
    <row r="8234" spans="1:16">
      <c r="A8234">
        <v>8232</v>
      </c>
      <c r="B8234">
        <v>3455084.412</v>
      </c>
      <c r="C8234" s="5">
        <f>'Wind Production'!C8234</f>
        <v>13339475.1983486</v>
      </c>
      <c r="D8234">
        <f>'PV production'!C8234</f>
        <v>0</v>
      </c>
      <c r="E8234" s="5"/>
      <c r="F8234" s="5"/>
      <c r="G8234" s="5">
        <f>'Storage Charging'!C8234</f>
        <v>9884390.7863485999</v>
      </c>
      <c r="H8234">
        <f>Discharging!C8234*0.4</f>
        <v>0</v>
      </c>
      <c r="I8234" s="5">
        <f t="shared" si="257"/>
        <v>343</v>
      </c>
      <c r="J8234" s="5">
        <f t="shared" si="256"/>
        <v>4080780.6002500006</v>
      </c>
      <c r="K8234" s="5">
        <f>'Wind Production'!F8234</f>
        <v>13307160.578197563</v>
      </c>
      <c r="L8234" s="5">
        <f>'PV production'!F8234</f>
        <v>3072.8557764092184</v>
      </c>
      <c r="M8234" s="5"/>
      <c r="O8234" s="5">
        <f>'Storage Charging'!F8234</f>
        <v>9229452.8337239716</v>
      </c>
      <c r="P8234" s="5">
        <f>Discharging!F8234*0.4</f>
        <v>0</v>
      </c>
    </row>
    <row r="8235" spans="1:16">
      <c r="A8235">
        <v>8233</v>
      </c>
      <c r="B8235">
        <v>3336837.932</v>
      </c>
      <c r="C8235" s="5">
        <f>'Wind Production'!C8235</f>
        <v>13339475.1983486</v>
      </c>
      <c r="D8235">
        <f>'PV production'!C8235</f>
        <v>0</v>
      </c>
      <c r="E8235" s="5"/>
      <c r="F8235" s="5"/>
      <c r="G8235" s="5">
        <f>'Storage Charging'!C8235</f>
        <v>10002637.2663486</v>
      </c>
      <c r="H8235">
        <f>Discharging!C8235*0.4</f>
        <v>0</v>
      </c>
      <c r="I8235" s="5">
        <f t="shared" si="257"/>
        <v>344</v>
      </c>
      <c r="J8235" s="5">
        <f t="shared" si="256"/>
        <v>4041600.7100833333</v>
      </c>
      <c r="K8235" s="5">
        <f>'Wind Production'!F8235</f>
        <v>3415655.3499647453</v>
      </c>
      <c r="L8235" s="5">
        <f>'PV production'!F8235</f>
        <v>1459.9541019138815</v>
      </c>
      <c r="M8235" s="5"/>
      <c r="O8235" s="5">
        <f>'Storage Charging'!F8235</f>
        <v>1633200.3883273464</v>
      </c>
      <c r="P8235" s="5">
        <f>Discharging!F8235*0.4</f>
        <v>2257685.7943440196</v>
      </c>
    </row>
    <row r="8236" spans="1:16">
      <c r="A8236">
        <v>8234</v>
      </c>
      <c r="B8236">
        <v>3269708.2220000001</v>
      </c>
      <c r="C8236" s="5">
        <f>'Wind Production'!C8236</f>
        <v>13339475.1983486</v>
      </c>
      <c r="D8236">
        <f>'PV production'!C8236</f>
        <v>0</v>
      </c>
      <c r="E8236" s="5"/>
      <c r="F8236" s="5"/>
      <c r="G8236" s="5">
        <f>'Storage Charging'!C8236</f>
        <v>10069766.976348599</v>
      </c>
      <c r="H8236">
        <f>Discharging!C8236*0.4</f>
        <v>0</v>
      </c>
      <c r="I8236" s="5">
        <f t="shared" si="257"/>
        <v>344</v>
      </c>
      <c r="J8236" s="5">
        <f t="shared" si="256"/>
        <v>4041600.7100833333</v>
      </c>
      <c r="K8236" s="5">
        <f>'Wind Production'!F8236</f>
        <v>3415655.3499647453</v>
      </c>
      <c r="L8236" s="5">
        <f>'PV production'!F8236</f>
        <v>1459.9541019138815</v>
      </c>
      <c r="M8236" s="5"/>
      <c r="O8236" s="5">
        <f>'Storage Charging'!F8236</f>
        <v>1633200.3883273464</v>
      </c>
      <c r="P8236" s="5">
        <f>Discharging!F8236*0.4</f>
        <v>2257685.7943440196</v>
      </c>
    </row>
    <row r="8237" spans="1:16">
      <c r="A8237">
        <v>8235</v>
      </c>
      <c r="B8237">
        <v>3275775.7849999997</v>
      </c>
      <c r="C8237" s="5">
        <f>'Wind Production'!C8237</f>
        <v>12098593.7845487</v>
      </c>
      <c r="D8237">
        <f>'PV production'!C8237</f>
        <v>0</v>
      </c>
      <c r="E8237" s="5"/>
      <c r="F8237" s="5"/>
      <c r="G8237" s="5">
        <f>'Storage Charging'!C8237</f>
        <v>8822817.9995487295</v>
      </c>
      <c r="H8237">
        <f>Discharging!C8237*0.4</f>
        <v>0</v>
      </c>
      <c r="I8237" s="5">
        <f t="shared" si="257"/>
        <v>344</v>
      </c>
      <c r="J8237" s="5">
        <f t="shared" si="256"/>
        <v>4041600.7100833333</v>
      </c>
      <c r="K8237" s="5">
        <f>'Wind Production'!F8237</f>
        <v>3415655.3499647453</v>
      </c>
      <c r="L8237" s="5">
        <f>'PV production'!F8237</f>
        <v>1459.9541019138815</v>
      </c>
      <c r="M8237" s="5"/>
      <c r="O8237" s="5">
        <f>'Storage Charging'!F8237</f>
        <v>1633200.3883273464</v>
      </c>
      <c r="P8237" s="5">
        <f>Discharging!F8237*0.4</f>
        <v>2257685.7943440196</v>
      </c>
    </row>
    <row r="8238" spans="1:16">
      <c r="A8238">
        <v>8236</v>
      </c>
      <c r="B8238">
        <v>3200891.5429999996</v>
      </c>
      <c r="C8238" s="5">
        <f>'Wind Production'!C8238</f>
        <v>9190277.9709552899</v>
      </c>
      <c r="D8238">
        <f>'PV production'!C8238</f>
        <v>0</v>
      </c>
      <c r="E8238" s="5"/>
      <c r="F8238" s="5"/>
      <c r="G8238" s="5">
        <f>'Storage Charging'!C8238</f>
        <v>5989386.4279552903</v>
      </c>
      <c r="H8238">
        <f>Discharging!C8238*0.4</f>
        <v>0</v>
      </c>
      <c r="I8238" s="5">
        <f t="shared" si="257"/>
        <v>344</v>
      </c>
      <c r="J8238" s="5">
        <f t="shared" si="256"/>
        <v>4041600.7100833333</v>
      </c>
      <c r="K8238" s="5">
        <f>'Wind Production'!F8238</f>
        <v>3415655.3499647453</v>
      </c>
      <c r="L8238" s="5">
        <f>'PV production'!F8238</f>
        <v>1459.9541019138815</v>
      </c>
      <c r="M8238" s="5"/>
      <c r="O8238" s="5">
        <f>'Storage Charging'!F8238</f>
        <v>1633200.3883273464</v>
      </c>
      <c r="P8238" s="5">
        <f>Discharging!F8238*0.4</f>
        <v>2257685.7943440196</v>
      </c>
    </row>
    <row r="8239" spans="1:16">
      <c r="A8239">
        <v>8237</v>
      </c>
      <c r="B8239">
        <v>3283383.7789999996</v>
      </c>
      <c r="C8239" s="5">
        <f>'Wind Production'!C8239</f>
        <v>6437072.3340868298</v>
      </c>
      <c r="D8239">
        <f>'PV production'!C8239</f>
        <v>0</v>
      </c>
      <c r="E8239" s="5"/>
      <c r="F8239" s="5"/>
      <c r="G8239" s="5">
        <f>'Storage Charging'!C8239</f>
        <v>3153688.5550868302</v>
      </c>
      <c r="H8239">
        <f>Discharging!C8239*0.4</f>
        <v>0</v>
      </c>
      <c r="I8239" s="5">
        <f t="shared" si="257"/>
        <v>344</v>
      </c>
      <c r="J8239" s="5">
        <f t="shared" si="256"/>
        <v>4041600.7100833333</v>
      </c>
      <c r="K8239" s="5">
        <f>'Wind Production'!F8239</f>
        <v>3415655.3499647453</v>
      </c>
      <c r="L8239" s="5">
        <f>'PV production'!F8239</f>
        <v>1459.9541019138815</v>
      </c>
      <c r="M8239" s="5"/>
      <c r="O8239" s="5">
        <f>'Storage Charging'!F8239</f>
        <v>1633200.3883273464</v>
      </c>
      <c r="P8239" s="5">
        <f>Discharging!F8239*0.4</f>
        <v>2257685.7943440196</v>
      </c>
    </row>
    <row r="8240" spans="1:16">
      <c r="A8240">
        <v>8238</v>
      </c>
      <c r="B8240">
        <v>3456015.6630000002</v>
      </c>
      <c r="C8240" s="5">
        <f>'Wind Production'!C8240</f>
        <v>4614527.75756827</v>
      </c>
      <c r="D8240">
        <f>'PV production'!C8240</f>
        <v>0</v>
      </c>
      <c r="E8240" s="5"/>
      <c r="F8240" s="5"/>
      <c r="G8240" s="5">
        <f>'Storage Charging'!C8240</f>
        <v>1158512.09456827</v>
      </c>
      <c r="H8240">
        <f>Discharging!C8240*0.4</f>
        <v>0</v>
      </c>
      <c r="I8240" s="5">
        <f t="shared" si="257"/>
        <v>344</v>
      </c>
      <c r="J8240" s="5">
        <f t="shared" si="256"/>
        <v>4041600.7100833333</v>
      </c>
      <c r="K8240" s="5">
        <f>'Wind Production'!F8240</f>
        <v>3415655.3499647453</v>
      </c>
      <c r="L8240" s="5">
        <f>'PV production'!F8240</f>
        <v>1459.9541019138815</v>
      </c>
      <c r="M8240" s="5"/>
      <c r="O8240" s="5">
        <f>'Storage Charging'!F8240</f>
        <v>1633200.3883273464</v>
      </c>
      <c r="P8240" s="5">
        <f>Discharging!F8240*0.4</f>
        <v>2257685.7943440196</v>
      </c>
    </row>
    <row r="8241" spans="1:16">
      <c r="A8241">
        <v>8239</v>
      </c>
      <c r="B8241">
        <v>3728550.858</v>
      </c>
      <c r="C8241" s="5">
        <f>'Wind Production'!C8241</f>
        <v>3257313.7112246598</v>
      </c>
      <c r="D8241">
        <f>'PV production'!C8241</f>
        <v>0</v>
      </c>
      <c r="E8241" s="5"/>
      <c r="F8241" s="5"/>
      <c r="G8241" s="5">
        <f>'Storage Charging'!C8241</f>
        <v>0</v>
      </c>
      <c r="H8241">
        <f>Discharging!C8241*0.4</f>
        <v>471237.14677534002</v>
      </c>
      <c r="I8241" s="5">
        <f t="shared" si="257"/>
        <v>344</v>
      </c>
      <c r="J8241" s="5">
        <f t="shared" si="256"/>
        <v>4041600.7100833333</v>
      </c>
      <c r="K8241" s="5">
        <f>'Wind Production'!F8241</f>
        <v>3415655.3499647453</v>
      </c>
      <c r="L8241" s="5">
        <f>'PV production'!F8241</f>
        <v>1459.9541019138815</v>
      </c>
      <c r="M8241" s="5"/>
      <c r="O8241" s="5">
        <f>'Storage Charging'!F8241</f>
        <v>1633200.3883273464</v>
      </c>
      <c r="P8241" s="5">
        <f>Discharging!F8241*0.4</f>
        <v>2257685.7943440196</v>
      </c>
    </row>
    <row r="8242" spans="1:16">
      <c r="A8242">
        <v>8240</v>
      </c>
      <c r="B8242">
        <v>4024934.3140000002</v>
      </c>
      <c r="C8242" s="5">
        <f>'Wind Production'!C8242</f>
        <v>2326652.65087476</v>
      </c>
      <c r="D8242">
        <f>'PV production'!C8242</f>
        <v>0</v>
      </c>
      <c r="E8242" s="5"/>
      <c r="F8242" s="5"/>
      <c r="G8242" s="5">
        <f>'Storage Charging'!C8242</f>
        <v>0</v>
      </c>
      <c r="H8242">
        <f>Discharging!C8242*0.4</f>
        <v>1698281.6631252442</v>
      </c>
      <c r="I8242" s="5">
        <f t="shared" si="257"/>
        <v>344</v>
      </c>
      <c r="J8242" s="5">
        <f t="shared" si="256"/>
        <v>4041600.7100833333</v>
      </c>
      <c r="K8242" s="5">
        <f>'Wind Production'!F8242</f>
        <v>3415655.3499647453</v>
      </c>
      <c r="L8242" s="5">
        <f>'PV production'!F8242</f>
        <v>1459.9541019138815</v>
      </c>
      <c r="M8242" s="5"/>
      <c r="O8242" s="5">
        <f>'Storage Charging'!F8242</f>
        <v>1633200.3883273464</v>
      </c>
      <c r="P8242" s="5">
        <f>Discharging!F8242*0.4</f>
        <v>2257685.7943440196</v>
      </c>
    </row>
    <row r="8243" spans="1:16">
      <c r="A8243">
        <v>8241</v>
      </c>
      <c r="B8243">
        <v>4245584.425999999</v>
      </c>
      <c r="C8243" s="5">
        <f>'Wind Production'!C8243</f>
        <v>1628656.8556123299</v>
      </c>
      <c r="D8243">
        <f>'PV production'!C8243</f>
        <v>333.70379472317302</v>
      </c>
      <c r="E8243" s="5"/>
      <c r="F8243" s="5"/>
      <c r="G8243" s="5">
        <f>'Storage Charging'!C8243</f>
        <v>0</v>
      </c>
      <c r="H8243">
        <f>Discharging!C8243*0.4</f>
        <v>2616593.8665929483</v>
      </c>
      <c r="I8243" s="5">
        <f t="shared" si="257"/>
        <v>344</v>
      </c>
      <c r="J8243" s="5">
        <f t="shared" si="256"/>
        <v>4041600.7100833333</v>
      </c>
      <c r="K8243" s="5">
        <f>'Wind Production'!F8243</f>
        <v>3415655.3499647453</v>
      </c>
      <c r="L8243" s="5">
        <f>'PV production'!F8243</f>
        <v>1459.9541019138815</v>
      </c>
      <c r="M8243" s="5"/>
      <c r="O8243" s="5">
        <f>'Storage Charging'!F8243</f>
        <v>1633200.3883273464</v>
      </c>
      <c r="P8243" s="5">
        <f>Discharging!F8243*0.4</f>
        <v>2257685.7943440196</v>
      </c>
    </row>
    <row r="8244" spans="1:16">
      <c r="A8244">
        <v>8242</v>
      </c>
      <c r="B8244">
        <v>4389272.1010000007</v>
      </c>
      <c r="C8244" s="5">
        <f>'Wind Production'!C8244</f>
        <v>581663.16271868895</v>
      </c>
      <c r="D8244">
        <f>'PV production'!C8244</f>
        <v>4449.3839296423002</v>
      </c>
      <c r="E8244" s="5"/>
      <c r="F8244" s="5"/>
      <c r="G8244" s="5">
        <f>'Storage Charging'!C8244</f>
        <v>0</v>
      </c>
      <c r="H8244">
        <f>Discharging!C8244*0.4</f>
        <v>3803159.5543516683</v>
      </c>
      <c r="I8244" s="5">
        <f t="shared" si="257"/>
        <v>344</v>
      </c>
      <c r="J8244" s="5">
        <f t="shared" si="256"/>
        <v>4041600.7100833333</v>
      </c>
      <c r="K8244" s="5">
        <f>'Wind Production'!F8244</f>
        <v>3415655.3499647453</v>
      </c>
      <c r="L8244" s="5">
        <f>'PV production'!F8244</f>
        <v>1459.9541019138815</v>
      </c>
      <c r="M8244" s="5"/>
      <c r="O8244" s="5">
        <f>'Storage Charging'!F8244</f>
        <v>1633200.3883273464</v>
      </c>
      <c r="P8244" s="5">
        <f>Discharging!F8244*0.4</f>
        <v>2257685.7943440196</v>
      </c>
    </row>
    <row r="8245" spans="1:16">
      <c r="A8245">
        <v>8243</v>
      </c>
      <c r="B8245">
        <v>4434294.83</v>
      </c>
      <c r="C8245" s="5">
        <f>'Wind Production'!C8245</f>
        <v>581663.16271868895</v>
      </c>
      <c r="D8245">
        <f>'PV production'!C8245</f>
        <v>8453.8294663203797</v>
      </c>
      <c r="E8245" s="5"/>
      <c r="F8245" s="5"/>
      <c r="G8245" s="5">
        <f>'Storage Charging'!C8245</f>
        <v>0</v>
      </c>
      <c r="H8245">
        <f>Discharging!C8245*0.4</f>
        <v>3844177.8378149886</v>
      </c>
      <c r="I8245" s="5">
        <f t="shared" si="257"/>
        <v>344</v>
      </c>
      <c r="J8245" s="5">
        <f t="shared" si="256"/>
        <v>4041600.7100833333</v>
      </c>
      <c r="K8245" s="5">
        <f>'Wind Production'!F8245</f>
        <v>3415655.3499647453</v>
      </c>
      <c r="L8245" s="5">
        <f>'PV production'!F8245</f>
        <v>1459.9541019138815</v>
      </c>
      <c r="M8245" s="5"/>
      <c r="O8245" s="5">
        <f>'Storage Charging'!F8245</f>
        <v>1633200.3883273464</v>
      </c>
      <c r="P8245" s="5">
        <f>Discharging!F8245*0.4</f>
        <v>2257685.7943440196</v>
      </c>
    </row>
    <row r="8246" spans="1:16">
      <c r="A8246">
        <v>8244</v>
      </c>
      <c r="B8246">
        <v>4405108.6030000001</v>
      </c>
      <c r="C8246" s="5">
        <f>'Wind Production'!C8246</f>
        <v>581663.16271868895</v>
      </c>
      <c r="D8246">
        <f>'PV production'!C8246</f>
        <v>7675.1872786329805</v>
      </c>
      <c r="E8246" s="5"/>
      <c r="F8246" s="5"/>
      <c r="G8246" s="5">
        <f>'Storage Charging'!C8246</f>
        <v>0</v>
      </c>
      <c r="H8246">
        <f>Discharging!C8246*0.4</f>
        <v>3815770.2530026766</v>
      </c>
      <c r="I8246" s="5">
        <f t="shared" si="257"/>
        <v>344</v>
      </c>
      <c r="J8246" s="5">
        <f t="shared" si="256"/>
        <v>4041600.7100833333</v>
      </c>
      <c r="K8246" s="5">
        <f>'Wind Production'!F8246</f>
        <v>3415655.3499647453</v>
      </c>
      <c r="L8246" s="5">
        <f>'PV production'!F8246</f>
        <v>1459.9541019138815</v>
      </c>
      <c r="M8246" s="5"/>
      <c r="O8246" s="5">
        <f>'Storage Charging'!F8246</f>
        <v>1633200.3883273464</v>
      </c>
      <c r="P8246" s="5">
        <f>Discharging!F8246*0.4</f>
        <v>2257685.7943440196</v>
      </c>
    </row>
    <row r="8247" spans="1:16">
      <c r="A8247">
        <v>8245</v>
      </c>
      <c r="B8247">
        <v>4391641.9950000001</v>
      </c>
      <c r="C8247" s="5">
        <f>'Wind Production'!C8247</f>
        <v>620440.70689993503</v>
      </c>
      <c r="D8247">
        <f>'PV production'!C8247</f>
        <v>7230.2488856687496</v>
      </c>
      <c r="E8247" s="5"/>
      <c r="F8247" s="5"/>
      <c r="G8247" s="5">
        <f>'Storage Charging'!C8247</f>
        <v>0</v>
      </c>
      <c r="H8247">
        <f>Discharging!C8247*0.4</f>
        <v>3763971.0392143959</v>
      </c>
      <c r="I8247" s="5">
        <f t="shared" si="257"/>
        <v>344</v>
      </c>
      <c r="J8247" s="5">
        <f t="shared" si="256"/>
        <v>4041600.7100833333</v>
      </c>
      <c r="K8247" s="5">
        <f>'Wind Production'!F8247</f>
        <v>3415655.3499647453</v>
      </c>
      <c r="L8247" s="5">
        <f>'PV production'!F8247</f>
        <v>1459.9541019138815</v>
      </c>
      <c r="M8247" s="5"/>
      <c r="O8247" s="5">
        <f>'Storage Charging'!F8247</f>
        <v>1633200.3883273464</v>
      </c>
      <c r="P8247" s="5">
        <f>Discharging!F8247*0.4</f>
        <v>2257685.7943440196</v>
      </c>
    </row>
    <row r="8248" spans="1:16">
      <c r="A8248">
        <v>8246</v>
      </c>
      <c r="B8248">
        <v>4393966.1550000003</v>
      </c>
      <c r="C8248" s="5">
        <f>'Wind Production'!C8248</f>
        <v>814328.42780616495</v>
      </c>
      <c r="D8248">
        <f>'PV production'!C8248</f>
        <v>6006.6683050171096</v>
      </c>
      <c r="E8248" s="5"/>
      <c r="F8248" s="5"/>
      <c r="G8248" s="5">
        <f>'Storage Charging'!C8248</f>
        <v>0</v>
      </c>
      <c r="H8248">
        <f>Discharging!C8248*0.4</f>
        <v>3573631.05888882</v>
      </c>
      <c r="I8248" s="5">
        <f t="shared" si="257"/>
        <v>344</v>
      </c>
      <c r="J8248" s="5">
        <f t="shared" si="256"/>
        <v>4041600.7100833333</v>
      </c>
      <c r="K8248" s="5">
        <f>'Wind Production'!F8248</f>
        <v>3415655.3499647453</v>
      </c>
      <c r="L8248" s="5">
        <f>'PV production'!F8248</f>
        <v>1459.9541019138815</v>
      </c>
      <c r="M8248" s="5"/>
      <c r="O8248" s="5">
        <f>'Storage Charging'!F8248</f>
        <v>1633200.3883273464</v>
      </c>
      <c r="P8248" s="5">
        <f>Discharging!F8248*0.4</f>
        <v>2257685.7943440196</v>
      </c>
    </row>
    <row r="8249" spans="1:16">
      <c r="A8249">
        <v>8247</v>
      </c>
      <c r="B8249">
        <v>4479322.6969999997</v>
      </c>
      <c r="C8249" s="5">
        <f>'Wind Production'!C8249</f>
        <v>1163326.32543738</v>
      </c>
      <c r="D8249">
        <f>'PV production'!C8249</f>
        <v>889.876785928461</v>
      </c>
      <c r="E8249" s="5"/>
      <c r="F8249" s="5"/>
      <c r="G8249" s="5">
        <f>'Storage Charging'!C8249</f>
        <v>0</v>
      </c>
      <c r="H8249">
        <f>Discharging!C8249*0.4</f>
        <v>3315106.4947766922</v>
      </c>
      <c r="I8249" s="5">
        <f t="shared" si="257"/>
        <v>344</v>
      </c>
      <c r="J8249" s="5">
        <f t="shared" si="256"/>
        <v>4041600.7100833333</v>
      </c>
      <c r="K8249" s="5">
        <f>'Wind Production'!F8249</f>
        <v>3415655.3499647453</v>
      </c>
      <c r="L8249" s="5">
        <f>'PV production'!F8249</f>
        <v>1459.9541019138815</v>
      </c>
      <c r="M8249" s="5"/>
      <c r="O8249" s="5">
        <f>'Storage Charging'!F8249</f>
        <v>1633200.3883273464</v>
      </c>
      <c r="P8249" s="5">
        <f>Discharging!F8249*0.4</f>
        <v>2257685.7943440196</v>
      </c>
    </row>
    <row r="8250" spans="1:16">
      <c r="A8250">
        <v>8248</v>
      </c>
      <c r="B8250">
        <v>4754131.5370000005</v>
      </c>
      <c r="C8250" s="5">
        <f>'Wind Production'!C8250</f>
        <v>1395991.5905248499</v>
      </c>
      <c r="D8250">
        <f>'PV production'!C8250</f>
        <v>0</v>
      </c>
      <c r="E8250" s="5"/>
      <c r="F8250" s="5"/>
      <c r="G8250" s="5">
        <f>'Storage Charging'!C8250</f>
        <v>0</v>
      </c>
      <c r="H8250">
        <f>Discharging!C8250*0.4</f>
        <v>3358139.946475144</v>
      </c>
      <c r="I8250" s="5">
        <f t="shared" si="257"/>
        <v>344</v>
      </c>
      <c r="J8250" s="5">
        <f t="shared" si="256"/>
        <v>4041600.7100833333</v>
      </c>
      <c r="K8250" s="5">
        <f>'Wind Production'!F8250</f>
        <v>3415655.3499647453</v>
      </c>
      <c r="L8250" s="5">
        <f>'PV production'!F8250</f>
        <v>1459.9541019138815</v>
      </c>
      <c r="M8250" s="5"/>
      <c r="O8250" s="5">
        <f>'Storage Charging'!F8250</f>
        <v>1633200.3883273464</v>
      </c>
      <c r="P8250" s="5">
        <f>Discharging!F8250*0.4</f>
        <v>2257685.7943440196</v>
      </c>
    </row>
    <row r="8251" spans="1:16">
      <c r="A8251">
        <v>8249</v>
      </c>
      <c r="B8251">
        <v>5058047.7450000001</v>
      </c>
      <c r="C8251" s="5">
        <f>'Wind Production'!C8251</f>
        <v>1357214.0463436099</v>
      </c>
      <c r="D8251">
        <f>'PV production'!C8251</f>
        <v>0</v>
      </c>
      <c r="E8251" s="5"/>
      <c r="F8251" s="5"/>
      <c r="G8251" s="5">
        <f>'Storage Charging'!C8251</f>
        <v>0</v>
      </c>
      <c r="H8251">
        <f>Discharging!C8251*0.4</f>
        <v>3700833.6986563923</v>
      </c>
      <c r="I8251" s="5">
        <f t="shared" si="257"/>
        <v>344</v>
      </c>
      <c r="J8251" s="5">
        <f t="shared" si="256"/>
        <v>4041600.7100833333</v>
      </c>
      <c r="K8251" s="5">
        <f>'Wind Production'!F8251</f>
        <v>3415655.3499647453</v>
      </c>
      <c r="L8251" s="5">
        <f>'PV production'!F8251</f>
        <v>1459.9541019138815</v>
      </c>
      <c r="M8251" s="5"/>
      <c r="O8251" s="5">
        <f>'Storage Charging'!F8251</f>
        <v>1633200.3883273464</v>
      </c>
      <c r="P8251" s="5">
        <f>Discharging!F8251*0.4</f>
        <v>2257685.7943440196</v>
      </c>
    </row>
    <row r="8252" spans="1:16">
      <c r="A8252">
        <v>8250</v>
      </c>
      <c r="B8252">
        <v>4953944.1260000002</v>
      </c>
      <c r="C8252" s="5">
        <f>'Wind Production'!C8252</f>
        <v>1357214.0463436099</v>
      </c>
      <c r="D8252">
        <f>'PV production'!C8252</f>
        <v>0</v>
      </c>
      <c r="E8252" s="5"/>
      <c r="F8252" s="5"/>
      <c r="G8252" s="5">
        <f>'Storage Charging'!C8252</f>
        <v>0</v>
      </c>
      <c r="H8252">
        <f>Discharging!C8252*0.4</f>
        <v>3596730.0796563923</v>
      </c>
      <c r="I8252" s="5">
        <f t="shared" si="257"/>
        <v>344</v>
      </c>
      <c r="J8252" s="5">
        <f t="shared" si="256"/>
        <v>4041600.7100833333</v>
      </c>
      <c r="K8252" s="5">
        <f>'Wind Production'!F8252</f>
        <v>3415655.3499647453</v>
      </c>
      <c r="L8252" s="5">
        <f>'PV production'!F8252</f>
        <v>1459.9541019138815</v>
      </c>
      <c r="M8252" s="5"/>
      <c r="O8252" s="5">
        <f>'Storage Charging'!F8252</f>
        <v>1633200.3883273464</v>
      </c>
      <c r="P8252" s="5">
        <f>Discharging!F8252*0.4</f>
        <v>2257685.7943440196</v>
      </c>
    </row>
    <row r="8253" spans="1:16">
      <c r="A8253">
        <v>8251</v>
      </c>
      <c r="B8253">
        <v>4671736.574</v>
      </c>
      <c r="C8253" s="5">
        <f>'Wind Production'!C8253</f>
        <v>1318436.5021623599</v>
      </c>
      <c r="D8253">
        <f>'PV production'!C8253</f>
        <v>0</v>
      </c>
      <c r="E8253" s="5"/>
      <c r="F8253" s="5"/>
      <c r="G8253" s="5">
        <f>'Storage Charging'!C8253</f>
        <v>0</v>
      </c>
      <c r="H8253">
        <f>Discharging!C8253*0.4</f>
        <v>3353300.0718376404</v>
      </c>
      <c r="I8253" s="5">
        <f t="shared" si="257"/>
        <v>344</v>
      </c>
      <c r="J8253" s="5">
        <f t="shared" si="256"/>
        <v>4041600.7100833333</v>
      </c>
      <c r="K8253" s="5">
        <f>'Wind Production'!F8253</f>
        <v>3415655.3499647453</v>
      </c>
      <c r="L8253" s="5">
        <f>'PV production'!F8253</f>
        <v>1459.9541019138815</v>
      </c>
      <c r="M8253" s="5"/>
      <c r="O8253" s="5">
        <f>'Storage Charging'!F8253</f>
        <v>1633200.3883273464</v>
      </c>
      <c r="P8253" s="5">
        <f>Discharging!F8253*0.4</f>
        <v>2257685.7943440196</v>
      </c>
    </row>
    <row r="8254" spans="1:16">
      <c r="A8254">
        <v>8252</v>
      </c>
      <c r="B8254">
        <v>4387496.2659999998</v>
      </c>
      <c r="C8254" s="5">
        <f>'Wind Production'!C8254</f>
        <v>1279658.9579811201</v>
      </c>
      <c r="D8254">
        <f>'PV production'!C8254</f>
        <v>0</v>
      </c>
      <c r="E8254" s="5"/>
      <c r="F8254" s="5"/>
      <c r="G8254" s="5">
        <f>'Storage Charging'!C8254</f>
        <v>0</v>
      </c>
      <c r="H8254">
        <f>Discharging!C8254*0.4</f>
        <v>3107837.3080188842</v>
      </c>
      <c r="I8254" s="5">
        <f t="shared" si="257"/>
        <v>344</v>
      </c>
      <c r="J8254" s="5">
        <f t="shared" si="256"/>
        <v>4041600.7100833333</v>
      </c>
      <c r="K8254" s="5">
        <f>'Wind Production'!F8254</f>
        <v>3415655.3499647453</v>
      </c>
      <c r="L8254" s="5">
        <f>'PV production'!F8254</f>
        <v>1459.9541019138815</v>
      </c>
      <c r="M8254" s="5"/>
      <c r="O8254" s="5">
        <f>'Storage Charging'!F8254</f>
        <v>1633200.3883273464</v>
      </c>
      <c r="P8254" s="5">
        <f>Discharging!F8254*0.4</f>
        <v>2257685.7943440196</v>
      </c>
    </row>
    <row r="8255" spans="1:16">
      <c r="A8255">
        <v>8253</v>
      </c>
      <c r="B8255">
        <v>4122954.023</v>
      </c>
      <c r="C8255" s="5">
        <f>'Wind Production'!C8255</f>
        <v>1046993.69289364</v>
      </c>
      <c r="D8255">
        <f>'PV production'!C8255</f>
        <v>0</v>
      </c>
      <c r="E8255" s="5"/>
      <c r="F8255" s="5"/>
      <c r="G8255" s="5">
        <f>'Storage Charging'!C8255</f>
        <v>0</v>
      </c>
      <c r="H8255">
        <f>Discharging!C8255*0.4</f>
        <v>3075960.3301063604</v>
      </c>
      <c r="I8255" s="5">
        <f t="shared" si="257"/>
        <v>344</v>
      </c>
      <c r="J8255" s="5">
        <f t="shared" si="256"/>
        <v>4041600.7100833333</v>
      </c>
      <c r="K8255" s="5">
        <f>'Wind Production'!F8255</f>
        <v>3415655.3499647453</v>
      </c>
      <c r="L8255" s="5">
        <f>'PV production'!F8255</f>
        <v>1459.9541019138815</v>
      </c>
      <c r="M8255" s="5"/>
      <c r="O8255" s="5">
        <f>'Storage Charging'!F8255</f>
        <v>1633200.3883273464</v>
      </c>
      <c r="P8255" s="5">
        <f>Discharging!F8255*0.4</f>
        <v>2257685.7943440196</v>
      </c>
    </row>
    <row r="8256" spans="1:16">
      <c r="A8256">
        <v>8254</v>
      </c>
      <c r="B8256">
        <v>3834038.3620000002</v>
      </c>
      <c r="C8256" s="5">
        <f>'Wind Production'!C8256</f>
        <v>930661.06034990202</v>
      </c>
      <c r="D8256">
        <f>'PV production'!C8256</f>
        <v>0</v>
      </c>
      <c r="E8256" s="5"/>
      <c r="F8256" s="5"/>
      <c r="G8256" s="5">
        <f>'Storage Charging'!C8256</f>
        <v>0</v>
      </c>
      <c r="H8256">
        <f>Discharging!C8256*0.4</f>
        <v>2903377.3016500962</v>
      </c>
      <c r="I8256" s="5">
        <f t="shared" si="257"/>
        <v>344</v>
      </c>
      <c r="J8256" s="5">
        <f t="shared" si="256"/>
        <v>4041600.7100833333</v>
      </c>
      <c r="K8256" s="5">
        <f>'Wind Production'!F8256</f>
        <v>3415655.3499647453</v>
      </c>
      <c r="L8256" s="5">
        <f>'PV production'!F8256</f>
        <v>1459.9541019138815</v>
      </c>
      <c r="M8256" s="5"/>
      <c r="O8256" s="5">
        <f>'Storage Charging'!F8256</f>
        <v>1633200.3883273464</v>
      </c>
      <c r="P8256" s="5">
        <f>Discharging!F8256*0.4</f>
        <v>2257685.7943440196</v>
      </c>
    </row>
    <row r="8257" spans="1:16">
      <c r="A8257">
        <v>8255</v>
      </c>
      <c r="B8257">
        <v>3547139.5489999996</v>
      </c>
      <c r="C8257" s="5">
        <f>'Wind Production'!C8257</f>
        <v>1124548.78125613</v>
      </c>
      <c r="D8257">
        <f>'PV production'!C8257</f>
        <v>0</v>
      </c>
      <c r="E8257" s="5"/>
      <c r="F8257" s="5"/>
      <c r="G8257" s="5">
        <f>'Storage Charging'!C8257</f>
        <v>0</v>
      </c>
      <c r="H8257">
        <f>Discharging!C8257*0.4</f>
        <v>2422590.7677438683</v>
      </c>
      <c r="I8257" s="5">
        <f t="shared" si="257"/>
        <v>344</v>
      </c>
      <c r="J8257" s="5">
        <f t="shared" si="256"/>
        <v>4041600.7100833333</v>
      </c>
      <c r="K8257" s="5">
        <f>'Wind Production'!F8257</f>
        <v>3415655.3499647453</v>
      </c>
      <c r="L8257" s="5">
        <f>'PV production'!F8257</f>
        <v>1459.9541019138815</v>
      </c>
      <c r="M8257" s="5"/>
      <c r="O8257" s="5">
        <f>'Storage Charging'!F8257</f>
        <v>1633200.3883273464</v>
      </c>
      <c r="P8257" s="5">
        <f>Discharging!F8257*0.4</f>
        <v>2257685.7943440196</v>
      </c>
    </row>
    <row r="8258" spans="1:16">
      <c r="A8258">
        <v>8256</v>
      </c>
      <c r="B8258">
        <v>3353639.9570000004</v>
      </c>
      <c r="C8258" s="5">
        <f>'Wind Production'!C8258</f>
        <v>1589879.3114310801</v>
      </c>
      <c r="D8258">
        <f>'PV production'!C8258</f>
        <v>0</v>
      </c>
      <c r="E8258" s="5"/>
      <c r="F8258" s="5"/>
      <c r="G8258" s="5">
        <f>'Storage Charging'!C8258</f>
        <v>0</v>
      </c>
      <c r="H8258">
        <f>Discharging!C8258*0.4</f>
        <v>1763760.6455689159</v>
      </c>
      <c r="I8258" s="5">
        <f t="shared" si="257"/>
        <v>344</v>
      </c>
      <c r="J8258" s="5">
        <f t="shared" si="256"/>
        <v>4041600.7100833333</v>
      </c>
      <c r="K8258" s="5">
        <f>'Wind Production'!F8258</f>
        <v>3415655.3499647453</v>
      </c>
      <c r="L8258" s="5">
        <f>'PV production'!F8258</f>
        <v>1459.9541019138815</v>
      </c>
      <c r="M8258" s="5"/>
      <c r="O8258" s="5">
        <f>'Storage Charging'!F8258</f>
        <v>1633200.3883273464</v>
      </c>
      <c r="P8258" s="5">
        <f>Discharging!F8258*0.4</f>
        <v>2257685.7943440196</v>
      </c>
    </row>
    <row r="8259" spans="1:16">
      <c r="A8259">
        <v>8257</v>
      </c>
      <c r="B8259">
        <v>3255059.6710000001</v>
      </c>
      <c r="C8259" s="5">
        <f>'Wind Production'!C8259</f>
        <v>2326652.65087476</v>
      </c>
      <c r="D8259">
        <f>'PV production'!C8259</f>
        <v>0</v>
      </c>
      <c r="E8259" s="5"/>
      <c r="F8259" s="5"/>
      <c r="G8259" s="5">
        <f>'Storage Charging'!C8259</f>
        <v>0</v>
      </c>
      <c r="H8259">
        <f>Discharging!C8259*0.4</f>
        <v>928407.02012524405</v>
      </c>
      <c r="I8259" s="5">
        <f t="shared" si="257"/>
        <v>345</v>
      </c>
      <c r="J8259" s="5">
        <f t="shared" si="256"/>
        <v>4684333.8600000003</v>
      </c>
      <c r="K8259" s="5">
        <f>'Wind Production'!F8259</f>
        <v>2239403.1764669535</v>
      </c>
      <c r="L8259" s="5">
        <f>'PV production'!F8259</f>
        <v>848.16381158806416</v>
      </c>
      <c r="M8259" s="5"/>
      <c r="O8259" s="5">
        <f>'Storage Charging'!F8259</f>
        <v>458773.78760037309</v>
      </c>
      <c r="P8259" s="5">
        <f>Discharging!F8259*0.4</f>
        <v>2902856.307321832</v>
      </c>
    </row>
    <row r="8260" spans="1:16">
      <c r="A8260">
        <v>8258</v>
      </c>
      <c r="B8260">
        <v>3214686.111</v>
      </c>
      <c r="C8260" s="5">
        <f>'Wind Production'!C8260</f>
        <v>3334868.7995871501</v>
      </c>
      <c r="D8260">
        <f>'PV production'!C8260</f>
        <v>0</v>
      </c>
      <c r="E8260" s="5"/>
      <c r="F8260" s="5"/>
      <c r="G8260" s="5">
        <f>'Storage Charging'!C8260</f>
        <v>120182.688587151</v>
      </c>
      <c r="H8260">
        <f>Discharging!C8260*0.4</f>
        <v>0</v>
      </c>
      <c r="I8260" s="5">
        <f t="shared" si="257"/>
        <v>345</v>
      </c>
      <c r="J8260" s="5">
        <f t="shared" ref="J8260:J8323" si="258">AVERAGEIF($I$3:$I$8762,$I8260,B$3:B$8762)</f>
        <v>4684333.8600000003</v>
      </c>
      <c r="K8260" s="5">
        <f>'Wind Production'!F8260</f>
        <v>2239403.1764669535</v>
      </c>
      <c r="L8260" s="5">
        <f>'PV production'!F8260</f>
        <v>848.16381158806416</v>
      </c>
      <c r="M8260" s="5"/>
      <c r="O8260" s="5">
        <f>'Storage Charging'!F8260</f>
        <v>458773.78760037309</v>
      </c>
      <c r="P8260" s="5">
        <f>Discharging!F8260*0.4</f>
        <v>2902856.307321832</v>
      </c>
    </row>
    <row r="8261" spans="1:16">
      <c r="A8261">
        <v>8259</v>
      </c>
      <c r="B8261">
        <v>3243824.1049999995</v>
      </c>
      <c r="C8261" s="5">
        <f>'Wind Production'!C8261</f>
        <v>4808415.4784744997</v>
      </c>
      <c r="D8261">
        <f>'PV production'!C8261</f>
        <v>0</v>
      </c>
      <c r="E8261" s="5"/>
      <c r="F8261" s="5"/>
      <c r="G8261" s="5">
        <f>'Storage Charging'!C8261</f>
        <v>1564591.3734744999</v>
      </c>
      <c r="H8261">
        <f>Discharging!C8261*0.4</f>
        <v>0</v>
      </c>
      <c r="I8261" s="5">
        <f t="shared" si="257"/>
        <v>345</v>
      </c>
      <c r="J8261" s="5">
        <f t="shared" si="258"/>
        <v>4684333.8600000003</v>
      </c>
      <c r="K8261" s="5">
        <f>'Wind Production'!F8261</f>
        <v>2239403.1764669535</v>
      </c>
      <c r="L8261" s="5">
        <f>'PV production'!F8261</f>
        <v>848.16381158806416</v>
      </c>
      <c r="M8261" s="5"/>
      <c r="O8261" s="5">
        <f>'Storage Charging'!F8261</f>
        <v>458773.78760037309</v>
      </c>
      <c r="P8261" s="5">
        <f>Discharging!F8261*0.4</f>
        <v>2902856.307321832</v>
      </c>
    </row>
    <row r="8262" spans="1:16">
      <c r="A8262">
        <v>8260</v>
      </c>
      <c r="B8262">
        <v>3330543.8140000002</v>
      </c>
      <c r="C8262" s="5">
        <f>'Wind Production'!C8262</f>
        <v>6320739.7015430899</v>
      </c>
      <c r="D8262">
        <f>'PV production'!C8262</f>
        <v>0</v>
      </c>
      <c r="E8262" s="5"/>
      <c r="F8262" s="5"/>
      <c r="G8262" s="5">
        <f>'Storage Charging'!C8262</f>
        <v>2990195.8875430902</v>
      </c>
      <c r="H8262">
        <f>Discharging!C8262*0.4</f>
        <v>0</v>
      </c>
      <c r="I8262" s="5">
        <f t="shared" si="257"/>
        <v>345</v>
      </c>
      <c r="J8262" s="5">
        <f t="shared" si="258"/>
        <v>4684333.8600000003</v>
      </c>
      <c r="K8262" s="5">
        <f>'Wind Production'!F8262</f>
        <v>2239403.1764669535</v>
      </c>
      <c r="L8262" s="5">
        <f>'PV production'!F8262</f>
        <v>848.16381158806416</v>
      </c>
      <c r="M8262" s="5"/>
      <c r="O8262" s="5">
        <f>'Storage Charging'!F8262</f>
        <v>458773.78760037309</v>
      </c>
      <c r="P8262" s="5">
        <f>Discharging!F8262*0.4</f>
        <v>2902856.307321832</v>
      </c>
    </row>
    <row r="8263" spans="1:16">
      <c r="A8263">
        <v>8261</v>
      </c>
      <c r="B8263">
        <v>3607394.8479999998</v>
      </c>
      <c r="C8263" s="5">
        <f>'Wind Production'!C8263</f>
        <v>7328955.85025548</v>
      </c>
      <c r="D8263">
        <f>'PV production'!C8263</f>
        <v>0</v>
      </c>
      <c r="E8263" s="5"/>
      <c r="F8263" s="5"/>
      <c r="G8263" s="5">
        <f>'Storage Charging'!C8263</f>
        <v>3721561.0022554798</v>
      </c>
      <c r="H8263">
        <f>Discharging!C8263*0.4</f>
        <v>0</v>
      </c>
      <c r="I8263" s="5">
        <f t="shared" si="257"/>
        <v>345</v>
      </c>
      <c r="J8263" s="5">
        <f t="shared" si="258"/>
        <v>4684333.8600000003</v>
      </c>
      <c r="K8263" s="5">
        <f>'Wind Production'!F8263</f>
        <v>2239403.1764669535</v>
      </c>
      <c r="L8263" s="5">
        <f>'PV production'!F8263</f>
        <v>848.16381158806416</v>
      </c>
      <c r="M8263" s="5"/>
      <c r="O8263" s="5">
        <f>'Storage Charging'!F8263</f>
        <v>458773.78760037309</v>
      </c>
      <c r="P8263" s="5">
        <f>Discharging!F8263*0.4</f>
        <v>2902856.307321832</v>
      </c>
    </row>
    <row r="8264" spans="1:16">
      <c r="A8264">
        <v>8262</v>
      </c>
      <c r="B8264">
        <v>4351813.8049999997</v>
      </c>
      <c r="C8264" s="5">
        <f>'Wind Production'!C8264</f>
        <v>6863625.3200805299</v>
      </c>
      <c r="D8264">
        <f>'PV production'!C8264</f>
        <v>0</v>
      </c>
      <c r="E8264" s="5"/>
      <c r="F8264" s="5"/>
      <c r="G8264" s="5">
        <f>'Storage Charging'!C8264</f>
        <v>2511811.5150805302</v>
      </c>
      <c r="H8264">
        <f>Discharging!C8264*0.4</f>
        <v>0</v>
      </c>
      <c r="I8264" s="5">
        <f t="shared" si="257"/>
        <v>345</v>
      </c>
      <c r="J8264" s="5">
        <f t="shared" si="258"/>
        <v>4684333.8600000003</v>
      </c>
      <c r="K8264" s="5">
        <f>'Wind Production'!F8264</f>
        <v>2239403.1764669535</v>
      </c>
      <c r="L8264" s="5">
        <f>'PV production'!F8264</f>
        <v>848.16381158806416</v>
      </c>
      <c r="M8264" s="5"/>
      <c r="O8264" s="5">
        <f>'Storage Charging'!F8264</f>
        <v>458773.78760037309</v>
      </c>
      <c r="P8264" s="5">
        <f>Discharging!F8264*0.4</f>
        <v>2902856.307321832</v>
      </c>
    </row>
    <row r="8265" spans="1:16">
      <c r="A8265">
        <v>8263</v>
      </c>
      <c r="B8265">
        <v>5132740.0289999992</v>
      </c>
      <c r="C8265" s="5">
        <f>'Wind Production'!C8265</f>
        <v>5234968.4644681998</v>
      </c>
      <c r="D8265">
        <f>'PV production'!C8265</f>
        <v>0</v>
      </c>
      <c r="E8265" s="5"/>
      <c r="F8265" s="5"/>
      <c r="G8265" s="5">
        <f>'Storage Charging'!C8265</f>
        <v>102228.43546820201</v>
      </c>
      <c r="H8265">
        <f>Discharging!C8265*0.4</f>
        <v>0</v>
      </c>
      <c r="I8265" s="5">
        <f t="shared" si="257"/>
        <v>345</v>
      </c>
      <c r="J8265" s="5">
        <f t="shared" si="258"/>
        <v>4684333.8600000003</v>
      </c>
      <c r="K8265" s="5">
        <f>'Wind Production'!F8265</f>
        <v>2239403.1764669535</v>
      </c>
      <c r="L8265" s="5">
        <f>'PV production'!F8265</f>
        <v>848.16381158806416</v>
      </c>
      <c r="M8265" s="5"/>
      <c r="O8265" s="5">
        <f>'Storage Charging'!F8265</f>
        <v>458773.78760037309</v>
      </c>
      <c r="P8265" s="5">
        <f>Discharging!F8265*0.4</f>
        <v>2902856.307321832</v>
      </c>
    </row>
    <row r="8266" spans="1:16">
      <c r="A8266">
        <v>8264</v>
      </c>
      <c r="B8266">
        <v>5402606.0429999996</v>
      </c>
      <c r="C8266" s="5">
        <f>'Wind Production'!C8266</f>
        <v>3373646.3437684001</v>
      </c>
      <c r="D8266">
        <f>'PV production'!C8266</f>
        <v>0</v>
      </c>
      <c r="E8266" s="5"/>
      <c r="F8266" s="5"/>
      <c r="G8266" s="5">
        <f>'Storage Charging'!C8266</f>
        <v>0</v>
      </c>
      <c r="H8266">
        <f>Discharging!C8266*0.4</f>
        <v>2028959.6992316041</v>
      </c>
      <c r="I8266" s="5">
        <f t="shared" si="257"/>
        <v>345</v>
      </c>
      <c r="J8266" s="5">
        <f t="shared" si="258"/>
        <v>4684333.8600000003</v>
      </c>
      <c r="K8266" s="5">
        <f>'Wind Production'!F8266</f>
        <v>2239403.1764669535</v>
      </c>
      <c r="L8266" s="5">
        <f>'PV production'!F8266</f>
        <v>848.16381158806416</v>
      </c>
      <c r="M8266" s="5"/>
      <c r="O8266" s="5">
        <f>'Storage Charging'!F8266</f>
        <v>458773.78760037309</v>
      </c>
      <c r="P8266" s="5">
        <f>Discharging!F8266*0.4</f>
        <v>2902856.307321832</v>
      </c>
    </row>
    <row r="8267" spans="1:16">
      <c r="A8267">
        <v>8265</v>
      </c>
      <c r="B8267">
        <v>5411193.8389999997</v>
      </c>
      <c r="C8267" s="5">
        <f>'Wind Production'!C8267</f>
        <v>1822544.5765185601</v>
      </c>
      <c r="D8267">
        <f>'PV production'!C8267</f>
        <v>0</v>
      </c>
      <c r="E8267" s="5"/>
      <c r="F8267" s="5"/>
      <c r="G8267" s="5">
        <f>'Storage Charging'!C8267</f>
        <v>0</v>
      </c>
      <c r="H8267">
        <f>Discharging!C8267*0.4</f>
        <v>3588649.2624814399</v>
      </c>
      <c r="I8267" s="5">
        <f t="shared" si="257"/>
        <v>345</v>
      </c>
      <c r="J8267" s="5">
        <f t="shared" si="258"/>
        <v>4684333.8600000003</v>
      </c>
      <c r="K8267" s="5">
        <f>'Wind Production'!F8267</f>
        <v>2239403.1764669535</v>
      </c>
      <c r="L8267" s="5">
        <f>'PV production'!F8267</f>
        <v>848.16381158806416</v>
      </c>
      <c r="M8267" s="5"/>
      <c r="O8267" s="5">
        <f>'Storage Charging'!F8267</f>
        <v>458773.78760037309</v>
      </c>
      <c r="P8267" s="5">
        <f>Discharging!F8267*0.4</f>
        <v>2902856.307321832</v>
      </c>
    </row>
    <row r="8268" spans="1:16">
      <c r="A8268">
        <v>8266</v>
      </c>
      <c r="B8268">
        <v>5484468.3110000007</v>
      </c>
      <c r="C8268" s="5">
        <f>'Wind Production'!C8268</f>
        <v>697995.79526242695</v>
      </c>
      <c r="D8268">
        <f>'PV production'!C8268</f>
        <v>1112.3459824105801</v>
      </c>
      <c r="E8268" s="5"/>
      <c r="F8268" s="5"/>
      <c r="G8268" s="5">
        <f>'Storage Charging'!C8268</f>
        <v>0</v>
      </c>
      <c r="H8268">
        <f>Discharging!C8268*0.4</f>
        <v>4785360.1697551599</v>
      </c>
      <c r="I8268" s="5">
        <f t="shared" si="257"/>
        <v>345</v>
      </c>
      <c r="J8268" s="5">
        <f t="shared" si="258"/>
        <v>4684333.8600000003</v>
      </c>
      <c r="K8268" s="5">
        <f>'Wind Production'!F8268</f>
        <v>2239403.1764669535</v>
      </c>
      <c r="L8268" s="5">
        <f>'PV production'!F8268</f>
        <v>848.16381158806416</v>
      </c>
      <c r="M8268" s="5"/>
      <c r="O8268" s="5">
        <f>'Storage Charging'!F8268</f>
        <v>458773.78760037309</v>
      </c>
      <c r="P8268" s="5">
        <f>Discharging!F8268*0.4</f>
        <v>2902856.307321832</v>
      </c>
    </row>
    <row r="8269" spans="1:16">
      <c r="A8269">
        <v>8267</v>
      </c>
      <c r="B8269">
        <v>5453146.2470000004</v>
      </c>
      <c r="C8269" s="5">
        <f>'Wind Production'!C8269</f>
        <v>310220.35344996798</v>
      </c>
      <c r="D8269">
        <f>'PV production'!C8269</f>
        <v>3114.56875074961</v>
      </c>
      <c r="E8269" s="5"/>
      <c r="F8269" s="5"/>
      <c r="G8269" s="5">
        <f>'Storage Charging'!C8269</f>
        <v>0</v>
      </c>
      <c r="H8269">
        <f>Discharging!C8269*0.4</f>
        <v>5139811.3247992806</v>
      </c>
      <c r="I8269" s="5">
        <f t="shared" si="257"/>
        <v>345</v>
      </c>
      <c r="J8269" s="5">
        <f t="shared" si="258"/>
        <v>4684333.8600000003</v>
      </c>
      <c r="K8269" s="5">
        <f>'Wind Production'!F8269</f>
        <v>2239403.1764669535</v>
      </c>
      <c r="L8269" s="5">
        <f>'PV production'!F8269</f>
        <v>848.16381158806416</v>
      </c>
      <c r="M8269" s="5"/>
      <c r="O8269" s="5">
        <f>'Storage Charging'!F8269</f>
        <v>458773.78760037309</v>
      </c>
      <c r="P8269" s="5">
        <f>Discharging!F8269*0.4</f>
        <v>2902856.307321832</v>
      </c>
    </row>
    <row r="8270" spans="1:16">
      <c r="A8270">
        <v>8268</v>
      </c>
      <c r="B8270">
        <v>5379365.9189999998</v>
      </c>
      <c r="C8270" s="5">
        <f>'Wind Production'!C8270</f>
        <v>310220.35344996798</v>
      </c>
      <c r="D8270">
        <f>'PV production'!C8270</f>
        <v>6896.5450909455703</v>
      </c>
      <c r="E8270" s="5"/>
      <c r="F8270" s="5"/>
      <c r="G8270" s="5">
        <f>'Storage Charging'!C8270</f>
        <v>0</v>
      </c>
      <c r="H8270">
        <f>Discharging!C8270*0.4</f>
        <v>5062249.0204590801</v>
      </c>
      <c r="I8270" s="5">
        <f t="shared" si="257"/>
        <v>345</v>
      </c>
      <c r="J8270" s="5">
        <f t="shared" si="258"/>
        <v>4684333.8600000003</v>
      </c>
      <c r="K8270" s="5">
        <f>'Wind Production'!F8270</f>
        <v>2239403.1764669535</v>
      </c>
      <c r="L8270" s="5">
        <f>'PV production'!F8270</f>
        <v>848.16381158806416</v>
      </c>
      <c r="M8270" s="5"/>
      <c r="O8270" s="5">
        <f>'Storage Charging'!F8270</f>
        <v>458773.78760037309</v>
      </c>
      <c r="P8270" s="5">
        <f>Discharging!F8270*0.4</f>
        <v>2902856.307321832</v>
      </c>
    </row>
    <row r="8271" spans="1:16">
      <c r="A8271">
        <v>8269</v>
      </c>
      <c r="B8271">
        <v>5390139.9419999998</v>
      </c>
      <c r="C8271" s="5">
        <f>'Wind Production'!C8271</f>
        <v>659218.25108118099</v>
      </c>
      <c r="D8271">
        <f>'PV production'!C8271</f>
        <v>6896.5450909455703</v>
      </c>
      <c r="E8271" s="5"/>
      <c r="F8271" s="5"/>
      <c r="G8271" s="5">
        <f>'Storage Charging'!C8271</f>
        <v>0</v>
      </c>
      <c r="H8271">
        <f>Discharging!C8271*0.4</f>
        <v>4724025.1458278801</v>
      </c>
      <c r="I8271" s="5">
        <f t="shared" si="257"/>
        <v>345</v>
      </c>
      <c r="J8271" s="5">
        <f t="shared" si="258"/>
        <v>4684333.8600000003</v>
      </c>
      <c r="K8271" s="5">
        <f>'Wind Production'!F8271</f>
        <v>2239403.1764669535</v>
      </c>
      <c r="L8271" s="5">
        <f>'PV production'!F8271</f>
        <v>848.16381158806416</v>
      </c>
      <c r="M8271" s="5"/>
      <c r="O8271" s="5">
        <f>'Storage Charging'!F8271</f>
        <v>458773.78760037309</v>
      </c>
      <c r="P8271" s="5">
        <f>Discharging!F8271*0.4</f>
        <v>2902856.307321832</v>
      </c>
    </row>
    <row r="8272" spans="1:16">
      <c r="A8272">
        <v>8270</v>
      </c>
      <c r="B8272">
        <v>5324029.5839999998</v>
      </c>
      <c r="C8272" s="5">
        <f>'Wind Production'!C8272</f>
        <v>1085771.2370748899</v>
      </c>
      <c r="D8272">
        <f>'PV production'!C8272</f>
        <v>2335.9265630622099</v>
      </c>
      <c r="E8272" s="5"/>
      <c r="F8272" s="5"/>
      <c r="G8272" s="5">
        <f>'Storage Charging'!C8272</f>
        <v>0</v>
      </c>
      <c r="H8272">
        <f>Discharging!C8272*0.4</f>
        <v>4235922.4203620395</v>
      </c>
      <c r="I8272" s="5">
        <f t="shared" si="257"/>
        <v>345</v>
      </c>
      <c r="J8272" s="5">
        <f t="shared" si="258"/>
        <v>4684333.8600000003</v>
      </c>
      <c r="K8272" s="5">
        <f>'Wind Production'!F8272</f>
        <v>2239403.1764669535</v>
      </c>
      <c r="L8272" s="5">
        <f>'PV production'!F8272</f>
        <v>848.16381158806416</v>
      </c>
      <c r="M8272" s="5"/>
      <c r="O8272" s="5">
        <f>'Storage Charging'!F8272</f>
        <v>458773.78760037309</v>
      </c>
      <c r="P8272" s="5">
        <f>Discharging!F8272*0.4</f>
        <v>2902856.307321832</v>
      </c>
    </row>
    <row r="8273" spans="1:16">
      <c r="A8273">
        <v>8271</v>
      </c>
      <c r="B8273">
        <v>5278356.3679999998</v>
      </c>
      <c r="C8273" s="5">
        <f>'Wind Production'!C8273</f>
        <v>969438.60453114798</v>
      </c>
      <c r="D8273">
        <f>'PV production'!C8273</f>
        <v>0</v>
      </c>
      <c r="E8273" s="5"/>
      <c r="F8273" s="5"/>
      <c r="G8273" s="5">
        <f>'Storage Charging'!C8273</f>
        <v>0</v>
      </c>
      <c r="H8273">
        <f>Discharging!C8273*0.4</f>
        <v>4308917.7634688402</v>
      </c>
      <c r="I8273" s="5">
        <f t="shared" si="257"/>
        <v>345</v>
      </c>
      <c r="J8273" s="5">
        <f t="shared" si="258"/>
        <v>4684333.8600000003</v>
      </c>
      <c r="K8273" s="5">
        <f>'Wind Production'!F8273</f>
        <v>2239403.1764669535</v>
      </c>
      <c r="L8273" s="5">
        <f>'PV production'!F8273</f>
        <v>848.16381158806416</v>
      </c>
      <c r="M8273" s="5"/>
      <c r="O8273" s="5">
        <f>'Storage Charging'!F8273</f>
        <v>458773.78760037309</v>
      </c>
      <c r="P8273" s="5">
        <f>Discharging!F8273*0.4</f>
        <v>2902856.307321832</v>
      </c>
    </row>
    <row r="8274" spans="1:16">
      <c r="A8274">
        <v>8272</v>
      </c>
      <c r="B8274">
        <v>5465166.8490000004</v>
      </c>
      <c r="C8274" s="5">
        <f>'Wind Production'!C8274</f>
        <v>697995.79526242695</v>
      </c>
      <c r="D8274">
        <f>'PV production'!C8274</f>
        <v>0</v>
      </c>
      <c r="E8274" s="5"/>
      <c r="F8274" s="5"/>
      <c r="G8274" s="5">
        <f>'Storage Charging'!C8274</f>
        <v>0</v>
      </c>
      <c r="H8274">
        <f>Discharging!C8274*0.4</f>
        <v>4767171.0537375603</v>
      </c>
      <c r="I8274" s="5">
        <f t="shared" si="257"/>
        <v>345</v>
      </c>
      <c r="J8274" s="5">
        <f t="shared" si="258"/>
        <v>4684333.8600000003</v>
      </c>
      <c r="K8274" s="5">
        <f>'Wind Production'!F8274</f>
        <v>2239403.1764669535</v>
      </c>
      <c r="L8274" s="5">
        <f>'PV production'!F8274</f>
        <v>848.16381158806416</v>
      </c>
      <c r="M8274" s="5"/>
      <c r="O8274" s="5">
        <f>'Storage Charging'!F8274</f>
        <v>458773.78760037309</v>
      </c>
      <c r="P8274" s="5">
        <f>Discharging!F8274*0.4</f>
        <v>2902856.307321832</v>
      </c>
    </row>
    <row r="8275" spans="1:16">
      <c r="A8275">
        <v>8273</v>
      </c>
      <c r="B8275">
        <v>5729976.5370000005</v>
      </c>
      <c r="C8275" s="5">
        <f>'Wind Production'!C8275</f>
        <v>504108.07435619697</v>
      </c>
      <c r="D8275">
        <f>'PV production'!C8275</f>
        <v>0</v>
      </c>
      <c r="E8275" s="5"/>
      <c r="F8275" s="5"/>
      <c r="G8275" s="5">
        <f>'Storage Charging'!C8275</f>
        <v>0</v>
      </c>
      <c r="H8275">
        <f>Discharging!C8275*0.4</f>
        <v>5225868.4626438003</v>
      </c>
      <c r="I8275" s="5">
        <f t="shared" si="257"/>
        <v>345</v>
      </c>
      <c r="J8275" s="5">
        <f t="shared" si="258"/>
        <v>4684333.8600000003</v>
      </c>
      <c r="K8275" s="5">
        <f>'Wind Production'!F8275</f>
        <v>2239403.1764669535</v>
      </c>
      <c r="L8275" s="5">
        <f>'PV production'!F8275</f>
        <v>848.16381158806416</v>
      </c>
      <c r="M8275" s="5"/>
      <c r="O8275" s="5">
        <f>'Storage Charging'!F8275</f>
        <v>458773.78760037309</v>
      </c>
      <c r="P8275" s="5">
        <f>Discharging!F8275*0.4</f>
        <v>2902856.307321832</v>
      </c>
    </row>
    <row r="8276" spans="1:16">
      <c r="A8276">
        <v>8274</v>
      </c>
      <c r="B8276">
        <v>5513370.7340000002</v>
      </c>
      <c r="C8276" s="5">
        <f>'Wind Production'!C8276</f>
        <v>310220.35344996798</v>
      </c>
      <c r="D8276">
        <f>'PV production'!C8276</f>
        <v>0</v>
      </c>
      <c r="E8276" s="5"/>
      <c r="F8276" s="5"/>
      <c r="G8276" s="5">
        <f>'Storage Charging'!C8276</f>
        <v>0</v>
      </c>
      <c r="H8276">
        <f>Discharging!C8276*0.4</f>
        <v>5203150.3805500409</v>
      </c>
      <c r="I8276" s="5">
        <f t="shared" si="257"/>
        <v>345</v>
      </c>
      <c r="J8276" s="5">
        <f t="shared" si="258"/>
        <v>4684333.8600000003</v>
      </c>
      <c r="K8276" s="5">
        <f>'Wind Production'!F8276</f>
        <v>2239403.1764669535</v>
      </c>
      <c r="L8276" s="5">
        <f>'PV production'!F8276</f>
        <v>848.16381158806416</v>
      </c>
      <c r="M8276" s="5"/>
      <c r="O8276" s="5">
        <f>'Storage Charging'!F8276</f>
        <v>458773.78760037309</v>
      </c>
      <c r="P8276" s="5">
        <f>Discharging!F8276*0.4</f>
        <v>2902856.307321832</v>
      </c>
    </row>
    <row r="8277" spans="1:16">
      <c r="A8277">
        <v>8275</v>
      </c>
      <c r="B8277">
        <v>5231548.9730000012</v>
      </c>
      <c r="C8277" s="5">
        <f>'Wind Production'!C8277</f>
        <v>116332.632543738</v>
      </c>
      <c r="D8277">
        <f>'PV production'!C8277</f>
        <v>0</v>
      </c>
      <c r="E8277" s="5"/>
      <c r="F8277" s="5"/>
      <c r="G8277" s="5">
        <f>'Storage Charging'!C8277</f>
        <v>0</v>
      </c>
      <c r="H8277">
        <f>Discharging!C8277*0.4</f>
        <v>5115216.3404562809</v>
      </c>
      <c r="I8277" s="5">
        <f t="shared" si="257"/>
        <v>345</v>
      </c>
      <c r="J8277" s="5">
        <f t="shared" si="258"/>
        <v>4684333.8600000003</v>
      </c>
      <c r="K8277" s="5">
        <f>'Wind Production'!F8277</f>
        <v>2239403.1764669535</v>
      </c>
      <c r="L8277" s="5">
        <f>'PV production'!F8277</f>
        <v>848.16381158806416</v>
      </c>
      <c r="M8277" s="5"/>
      <c r="O8277" s="5">
        <f>'Storage Charging'!F8277</f>
        <v>458773.78760037309</v>
      </c>
      <c r="P8277" s="5">
        <f>Discharging!F8277*0.4</f>
        <v>2902856.307321832</v>
      </c>
    </row>
    <row r="8278" spans="1:16">
      <c r="A8278">
        <v>8276</v>
      </c>
      <c r="B8278">
        <v>5024907.66</v>
      </c>
      <c r="C8278" s="5">
        <f>'Wind Production'!C8278</f>
        <v>77555.088362491893</v>
      </c>
      <c r="D8278">
        <f>'PV production'!C8278</f>
        <v>0</v>
      </c>
      <c r="E8278" s="5"/>
      <c r="F8278" s="5"/>
      <c r="G8278" s="5">
        <f>'Storage Charging'!C8278</f>
        <v>0</v>
      </c>
      <c r="H8278">
        <f>Discharging!C8278*0.4</f>
        <v>4947352.5716375206</v>
      </c>
      <c r="I8278" s="5">
        <f t="shared" si="257"/>
        <v>345</v>
      </c>
      <c r="J8278" s="5">
        <f t="shared" si="258"/>
        <v>4684333.8600000003</v>
      </c>
      <c r="K8278" s="5">
        <f>'Wind Production'!F8278</f>
        <v>2239403.1764669535</v>
      </c>
      <c r="L8278" s="5">
        <f>'PV production'!F8278</f>
        <v>848.16381158806416</v>
      </c>
      <c r="M8278" s="5"/>
      <c r="O8278" s="5">
        <f>'Storage Charging'!F8278</f>
        <v>458773.78760037309</v>
      </c>
      <c r="P8278" s="5">
        <f>Discharging!F8278*0.4</f>
        <v>2902856.307321832</v>
      </c>
    </row>
    <row r="8279" spans="1:16">
      <c r="A8279">
        <v>8277</v>
      </c>
      <c r="B8279">
        <v>4691882.1430000002</v>
      </c>
      <c r="C8279" s="5">
        <f>'Wind Production'!C8279</f>
        <v>310220.35344996798</v>
      </c>
      <c r="D8279">
        <f>'PV production'!C8279</f>
        <v>0</v>
      </c>
      <c r="E8279" s="5"/>
      <c r="F8279" s="5"/>
      <c r="G8279" s="5">
        <f>'Storage Charging'!C8279</f>
        <v>0</v>
      </c>
      <c r="H8279">
        <f>Discharging!C8279*0.4</f>
        <v>4381661.7895500399</v>
      </c>
      <c r="I8279" s="5">
        <f t="shared" si="257"/>
        <v>345</v>
      </c>
      <c r="J8279" s="5">
        <f t="shared" si="258"/>
        <v>4684333.8600000003</v>
      </c>
      <c r="K8279" s="5">
        <f>'Wind Production'!F8279</f>
        <v>2239403.1764669535</v>
      </c>
      <c r="L8279" s="5">
        <f>'PV production'!F8279</f>
        <v>848.16381158806416</v>
      </c>
      <c r="M8279" s="5"/>
      <c r="O8279" s="5">
        <f>'Storage Charging'!F8279</f>
        <v>458773.78760037309</v>
      </c>
      <c r="P8279" s="5">
        <f>Discharging!F8279*0.4</f>
        <v>2902856.307321832</v>
      </c>
    </row>
    <row r="8280" spans="1:16">
      <c r="A8280">
        <v>8278</v>
      </c>
      <c r="B8280">
        <v>4190945.5880000005</v>
      </c>
      <c r="C8280" s="5">
        <f>'Wind Production'!C8280</f>
        <v>1008216.14871239</v>
      </c>
      <c r="D8280">
        <f>'PV production'!C8280</f>
        <v>0</v>
      </c>
      <c r="E8280" s="5"/>
      <c r="F8280" s="5"/>
      <c r="G8280" s="5">
        <f>'Storage Charging'!C8280</f>
        <v>0</v>
      </c>
      <c r="H8280">
        <f>Discharging!C8280*0.4</f>
        <v>3182729.4392876043</v>
      </c>
      <c r="I8280" s="5">
        <f t="shared" si="257"/>
        <v>345</v>
      </c>
      <c r="J8280" s="5">
        <f t="shared" si="258"/>
        <v>4684333.8600000003</v>
      </c>
      <c r="K8280" s="5">
        <f>'Wind Production'!F8280</f>
        <v>2239403.1764669535</v>
      </c>
      <c r="L8280" s="5">
        <f>'PV production'!F8280</f>
        <v>848.16381158806416</v>
      </c>
      <c r="M8280" s="5"/>
      <c r="O8280" s="5">
        <f>'Storage Charging'!F8280</f>
        <v>458773.78760037309</v>
      </c>
      <c r="P8280" s="5">
        <f>Discharging!F8280*0.4</f>
        <v>2902856.307321832</v>
      </c>
    </row>
    <row r="8281" spans="1:16">
      <c r="A8281">
        <v>8279</v>
      </c>
      <c r="B8281">
        <v>3763182.2430000002</v>
      </c>
      <c r="C8281" s="5">
        <f>'Wind Production'!C8281</f>
        <v>2055209.84160603</v>
      </c>
      <c r="D8281">
        <f>'PV production'!C8281</f>
        <v>0</v>
      </c>
      <c r="E8281" s="5"/>
      <c r="F8281" s="5"/>
      <c r="G8281" s="5">
        <f>'Storage Charging'!C8281</f>
        <v>0</v>
      </c>
      <c r="H8281">
        <f>Discharging!C8281*0.4</f>
        <v>1707972.4013939642</v>
      </c>
      <c r="I8281" s="5">
        <f t="shared" si="257"/>
        <v>345</v>
      </c>
      <c r="J8281" s="5">
        <f t="shared" si="258"/>
        <v>4684333.8600000003</v>
      </c>
      <c r="K8281" s="5">
        <f>'Wind Production'!F8281</f>
        <v>2239403.1764669535</v>
      </c>
      <c r="L8281" s="5">
        <f>'PV production'!F8281</f>
        <v>848.16381158806416</v>
      </c>
      <c r="M8281" s="5"/>
      <c r="O8281" s="5">
        <f>'Storage Charging'!F8281</f>
        <v>458773.78760037309</v>
      </c>
      <c r="P8281" s="5">
        <f>Discharging!F8281*0.4</f>
        <v>2902856.307321832</v>
      </c>
    </row>
    <row r="8282" spans="1:16">
      <c r="A8282">
        <v>8280</v>
      </c>
      <c r="B8282">
        <v>3553663.2770000002</v>
      </c>
      <c r="C8282" s="5">
        <f>'Wind Production'!C8282</f>
        <v>3218536.1670434098</v>
      </c>
      <c r="D8282">
        <f>'PV production'!C8282</f>
        <v>0</v>
      </c>
      <c r="E8282" s="5"/>
      <c r="F8282" s="5"/>
      <c r="G8282" s="5">
        <f>'Storage Charging'!C8282</f>
        <v>0</v>
      </c>
      <c r="H8282">
        <f>Discharging!C8282*0.4</f>
        <v>335127.10995658644</v>
      </c>
      <c r="I8282" s="5">
        <f t="shared" si="257"/>
        <v>345</v>
      </c>
      <c r="J8282" s="5">
        <f t="shared" si="258"/>
        <v>4684333.8600000003</v>
      </c>
      <c r="K8282" s="5">
        <f>'Wind Production'!F8282</f>
        <v>2239403.1764669535</v>
      </c>
      <c r="L8282" s="5">
        <f>'PV production'!F8282</f>
        <v>848.16381158806416</v>
      </c>
      <c r="M8282" s="5"/>
      <c r="O8282" s="5">
        <f>'Storage Charging'!F8282</f>
        <v>458773.78760037309</v>
      </c>
      <c r="P8282" s="5">
        <f>Discharging!F8282*0.4</f>
        <v>2902856.307321832</v>
      </c>
    </row>
    <row r="8283" spans="1:16">
      <c r="A8283">
        <v>8281</v>
      </c>
      <c r="B8283">
        <v>3456151.9010000001</v>
      </c>
      <c r="C8283" s="5">
        <f>'Wind Production'!C8283</f>
        <v>3955309.5064870901</v>
      </c>
      <c r="D8283">
        <f>'PV production'!C8283</f>
        <v>0</v>
      </c>
      <c r="E8283" s="5"/>
      <c r="F8283" s="5"/>
      <c r="G8283" s="5">
        <f>'Storage Charging'!C8283</f>
        <v>499157.60548708501</v>
      </c>
      <c r="H8283">
        <f>Discharging!C8283*0.4</f>
        <v>0</v>
      </c>
      <c r="I8283" s="5">
        <f t="shared" si="257"/>
        <v>346</v>
      </c>
      <c r="J8283" s="5">
        <f t="shared" si="258"/>
        <v>4715075.7970833341</v>
      </c>
      <c r="K8283" s="5">
        <f>'Wind Production'!F8283</f>
        <v>5390078.6411931822</v>
      </c>
      <c r="L8283" s="5">
        <f>'PV production'!F8283</f>
        <v>111.23459824105764</v>
      </c>
      <c r="M8283" s="5"/>
      <c r="O8283" s="5">
        <f>'Storage Charging'!F8283</f>
        <v>1416775.2354261184</v>
      </c>
      <c r="P8283" s="5">
        <f>Discharging!F8283*0.4</f>
        <v>741661.15671802568</v>
      </c>
    </row>
    <row r="8284" spans="1:16">
      <c r="A8284">
        <v>8282</v>
      </c>
      <c r="B8284">
        <v>3449918.7</v>
      </c>
      <c r="C8284" s="5">
        <f>'Wind Production'!C8284</f>
        <v>4343084.9482995402</v>
      </c>
      <c r="D8284">
        <f>'PV production'!C8284</f>
        <v>0</v>
      </c>
      <c r="E8284" s="5"/>
      <c r="F8284" s="5"/>
      <c r="G8284" s="5">
        <f>'Storage Charging'!C8284</f>
        <v>893166.24829954503</v>
      </c>
      <c r="H8284">
        <f>Discharging!C8284*0.4</f>
        <v>0</v>
      </c>
      <c r="I8284" s="5">
        <f t="shared" ref="I8284:I8347" si="259">IF(COUNTIF(I8260:I8283,I8283)=24,I8283+1,I8283)</f>
        <v>346</v>
      </c>
      <c r="J8284" s="5">
        <f t="shared" si="258"/>
        <v>4715075.7970833341</v>
      </c>
      <c r="K8284" s="5">
        <f>'Wind Production'!F8284</f>
        <v>5390078.6411931822</v>
      </c>
      <c r="L8284" s="5">
        <f>'PV production'!F8284</f>
        <v>111.23459824105764</v>
      </c>
      <c r="M8284" s="5"/>
      <c r="O8284" s="5">
        <f>'Storage Charging'!F8284</f>
        <v>1416775.2354261184</v>
      </c>
      <c r="P8284" s="5">
        <f>Discharging!F8284*0.4</f>
        <v>741661.15671802568</v>
      </c>
    </row>
    <row r="8285" spans="1:16">
      <c r="A8285">
        <v>8283</v>
      </c>
      <c r="B8285">
        <v>3465240.6899999995</v>
      </c>
      <c r="C8285" s="5">
        <f>'Wind Production'!C8285</f>
        <v>4536972.6692057699</v>
      </c>
      <c r="D8285">
        <f>'PV production'!C8285</f>
        <v>0</v>
      </c>
      <c r="E8285" s="5"/>
      <c r="F8285" s="5"/>
      <c r="G8285" s="5">
        <f>'Storage Charging'!C8285</f>
        <v>1071731.97920577</v>
      </c>
      <c r="H8285">
        <f>Discharging!C8285*0.4</f>
        <v>0</v>
      </c>
      <c r="I8285" s="5">
        <f t="shared" si="259"/>
        <v>346</v>
      </c>
      <c r="J8285" s="5">
        <f t="shared" si="258"/>
        <v>4715075.7970833341</v>
      </c>
      <c r="K8285" s="5">
        <f>'Wind Production'!F8285</f>
        <v>5390078.6411931822</v>
      </c>
      <c r="L8285" s="5">
        <f>'PV production'!F8285</f>
        <v>111.23459824105764</v>
      </c>
      <c r="M8285" s="5"/>
      <c r="O8285" s="5">
        <f>'Storage Charging'!F8285</f>
        <v>1416775.2354261184</v>
      </c>
      <c r="P8285" s="5">
        <f>Discharging!F8285*0.4</f>
        <v>741661.15671802568</v>
      </c>
    </row>
    <row r="8286" spans="1:16">
      <c r="A8286">
        <v>8284</v>
      </c>
      <c r="B8286">
        <v>3546281.3910000003</v>
      </c>
      <c r="C8286" s="5">
        <f>'Wind Production'!C8286</f>
        <v>4149197.2273933198</v>
      </c>
      <c r="D8286">
        <f>'PV production'!C8286</f>
        <v>0</v>
      </c>
      <c r="E8286" s="5"/>
      <c r="F8286" s="5"/>
      <c r="G8286" s="5">
        <f>'Storage Charging'!C8286</f>
        <v>602915.836393315</v>
      </c>
      <c r="H8286">
        <f>Discharging!C8286*0.4</f>
        <v>0</v>
      </c>
      <c r="I8286" s="5">
        <f t="shared" si="259"/>
        <v>346</v>
      </c>
      <c r="J8286" s="5">
        <f t="shared" si="258"/>
        <v>4715075.7970833341</v>
      </c>
      <c r="K8286" s="5">
        <f>'Wind Production'!F8286</f>
        <v>5390078.6411931822</v>
      </c>
      <c r="L8286" s="5">
        <f>'PV production'!F8286</f>
        <v>111.23459824105764</v>
      </c>
      <c r="M8286" s="5"/>
      <c r="O8286" s="5">
        <f>'Storage Charging'!F8286</f>
        <v>1416775.2354261184</v>
      </c>
      <c r="P8286" s="5">
        <f>Discharging!F8286*0.4</f>
        <v>741661.15671802568</v>
      </c>
    </row>
    <row r="8287" spans="1:16">
      <c r="A8287">
        <v>8285</v>
      </c>
      <c r="B8287">
        <v>3791926.6399999997</v>
      </c>
      <c r="C8287" s="5">
        <f>'Wind Production'!C8287</f>
        <v>3334868.7995871501</v>
      </c>
      <c r="D8287">
        <f>'PV production'!C8287</f>
        <v>0</v>
      </c>
      <c r="E8287" s="5"/>
      <c r="F8287" s="5"/>
      <c r="G8287" s="5">
        <f>'Storage Charging'!C8287</f>
        <v>0</v>
      </c>
      <c r="H8287">
        <f>Discharging!C8287*0.4</f>
        <v>457057.84041284799</v>
      </c>
      <c r="I8287" s="5">
        <f t="shared" si="259"/>
        <v>346</v>
      </c>
      <c r="J8287" s="5">
        <f t="shared" si="258"/>
        <v>4715075.7970833341</v>
      </c>
      <c r="K8287" s="5">
        <f>'Wind Production'!F8287</f>
        <v>5390078.6411931822</v>
      </c>
      <c r="L8287" s="5">
        <f>'PV production'!F8287</f>
        <v>111.23459824105764</v>
      </c>
      <c r="M8287" s="5"/>
      <c r="O8287" s="5">
        <f>'Storage Charging'!F8287</f>
        <v>1416775.2354261184</v>
      </c>
      <c r="P8287" s="5">
        <f>Discharging!F8287*0.4</f>
        <v>741661.15671802568</v>
      </c>
    </row>
    <row r="8288" spans="1:16">
      <c r="A8288">
        <v>8286</v>
      </c>
      <c r="B8288">
        <v>4496948.3149999995</v>
      </c>
      <c r="C8288" s="5">
        <f>'Wind Production'!C8288</f>
        <v>2753205.6368684601</v>
      </c>
      <c r="D8288">
        <f>'PV production'!C8288</f>
        <v>0</v>
      </c>
      <c r="E8288" s="5"/>
      <c r="F8288" s="5"/>
      <c r="G8288" s="5">
        <f>'Storage Charging'!C8288</f>
        <v>0</v>
      </c>
      <c r="H8288">
        <f>Discharging!C8288*0.4</f>
        <v>1743742.6781315403</v>
      </c>
      <c r="I8288" s="5">
        <f t="shared" si="259"/>
        <v>346</v>
      </c>
      <c r="J8288" s="5">
        <f t="shared" si="258"/>
        <v>4715075.7970833341</v>
      </c>
      <c r="K8288" s="5">
        <f>'Wind Production'!F8288</f>
        <v>5390078.6411931822</v>
      </c>
      <c r="L8288" s="5">
        <f>'PV production'!F8288</f>
        <v>111.23459824105764</v>
      </c>
      <c r="M8288" s="5"/>
      <c r="O8288" s="5">
        <f>'Storage Charging'!F8288</f>
        <v>1416775.2354261184</v>
      </c>
      <c r="P8288" s="5">
        <f>Discharging!F8288*0.4</f>
        <v>741661.15671802568</v>
      </c>
    </row>
    <row r="8289" spans="1:16">
      <c r="A8289">
        <v>8287</v>
      </c>
      <c r="B8289">
        <v>5154843.7609999999</v>
      </c>
      <c r="C8289" s="5">
        <f>'Wind Production'!C8289</f>
        <v>2598095.46014348</v>
      </c>
      <c r="D8289">
        <f>'PV production'!C8289</f>
        <v>0</v>
      </c>
      <c r="E8289" s="5"/>
      <c r="F8289" s="5"/>
      <c r="G8289" s="5">
        <f>'Storage Charging'!C8289</f>
        <v>0</v>
      </c>
      <c r="H8289">
        <f>Discharging!C8289*0.4</f>
        <v>2556748.30085652</v>
      </c>
      <c r="I8289" s="5">
        <f t="shared" si="259"/>
        <v>346</v>
      </c>
      <c r="J8289" s="5">
        <f t="shared" si="258"/>
        <v>4715075.7970833341</v>
      </c>
      <c r="K8289" s="5">
        <f>'Wind Production'!F8289</f>
        <v>5390078.6411931822</v>
      </c>
      <c r="L8289" s="5">
        <f>'PV production'!F8289</f>
        <v>111.23459824105764</v>
      </c>
      <c r="M8289" s="5"/>
      <c r="O8289" s="5">
        <f>'Storage Charging'!F8289</f>
        <v>1416775.2354261184</v>
      </c>
      <c r="P8289" s="5">
        <f>Discharging!F8289*0.4</f>
        <v>741661.15671802568</v>
      </c>
    </row>
    <row r="8290" spans="1:16">
      <c r="A8290">
        <v>8288</v>
      </c>
      <c r="B8290">
        <v>5359942.4039999992</v>
      </c>
      <c r="C8290" s="5">
        <f>'Wind Production'!C8290</f>
        <v>2908315.81359345</v>
      </c>
      <c r="D8290">
        <f>'PV production'!C8290</f>
        <v>0</v>
      </c>
      <c r="E8290" s="5"/>
      <c r="F8290" s="5"/>
      <c r="G8290" s="5">
        <f>'Storage Charging'!C8290</f>
        <v>0</v>
      </c>
      <c r="H8290">
        <f>Discharging!C8290*0.4</f>
        <v>2451626.5904065561</v>
      </c>
      <c r="I8290" s="5">
        <f t="shared" si="259"/>
        <v>346</v>
      </c>
      <c r="J8290" s="5">
        <f t="shared" si="258"/>
        <v>4715075.7970833341</v>
      </c>
      <c r="K8290" s="5">
        <f>'Wind Production'!F8290</f>
        <v>5390078.6411931822</v>
      </c>
      <c r="L8290" s="5">
        <f>'PV production'!F8290</f>
        <v>111.23459824105764</v>
      </c>
      <c r="M8290" s="5"/>
      <c r="O8290" s="5">
        <f>'Storage Charging'!F8290</f>
        <v>1416775.2354261184</v>
      </c>
      <c r="P8290" s="5">
        <f>Discharging!F8290*0.4</f>
        <v>741661.15671802568</v>
      </c>
    </row>
    <row r="8291" spans="1:16">
      <c r="A8291">
        <v>8289</v>
      </c>
      <c r="B8291">
        <v>5389908.5800000001</v>
      </c>
      <c r="C8291" s="5">
        <f>'Wind Production'!C8291</f>
        <v>3140981.0786809199</v>
      </c>
      <c r="D8291">
        <f>'PV production'!C8291</f>
        <v>0</v>
      </c>
      <c r="E8291" s="5"/>
      <c r="F8291" s="5"/>
      <c r="G8291" s="5">
        <f>'Storage Charging'!C8291</f>
        <v>0</v>
      </c>
      <c r="H8291">
        <f>Discharging!C8291*0.4</f>
        <v>2248927.5013190801</v>
      </c>
      <c r="I8291" s="5">
        <f t="shared" si="259"/>
        <v>346</v>
      </c>
      <c r="J8291" s="5">
        <f t="shared" si="258"/>
        <v>4715075.7970833341</v>
      </c>
      <c r="K8291" s="5">
        <f>'Wind Production'!F8291</f>
        <v>5390078.6411931822</v>
      </c>
      <c r="L8291" s="5">
        <f>'PV production'!F8291</f>
        <v>111.23459824105764</v>
      </c>
      <c r="M8291" s="5"/>
      <c r="O8291" s="5">
        <f>'Storage Charging'!F8291</f>
        <v>1416775.2354261184</v>
      </c>
      <c r="P8291" s="5">
        <f>Discharging!F8291*0.4</f>
        <v>741661.15671802568</v>
      </c>
    </row>
    <row r="8292" spans="1:16">
      <c r="A8292">
        <v>8290</v>
      </c>
      <c r="B8292">
        <v>5419812.2700000005</v>
      </c>
      <c r="C8292" s="5">
        <f>'Wind Production'!C8292</f>
        <v>2365430.1950559998</v>
      </c>
      <c r="D8292">
        <f>'PV production'!C8292</f>
        <v>556.17299120528799</v>
      </c>
      <c r="E8292" s="5"/>
      <c r="F8292" s="5"/>
      <c r="G8292" s="5">
        <f>'Storage Charging'!C8292</f>
        <v>0</v>
      </c>
      <c r="H8292">
        <f>Discharging!C8292*0.4</f>
        <v>3053825.901952792</v>
      </c>
      <c r="I8292" s="5">
        <f t="shared" si="259"/>
        <v>346</v>
      </c>
      <c r="J8292" s="5">
        <f t="shared" si="258"/>
        <v>4715075.7970833341</v>
      </c>
      <c r="K8292" s="5">
        <f>'Wind Production'!F8292</f>
        <v>5390078.6411931822</v>
      </c>
      <c r="L8292" s="5">
        <f>'PV production'!F8292</f>
        <v>111.23459824105764</v>
      </c>
      <c r="M8292" s="5"/>
      <c r="O8292" s="5">
        <f>'Storage Charging'!F8292</f>
        <v>1416775.2354261184</v>
      </c>
      <c r="P8292" s="5">
        <f>Discharging!F8292*0.4</f>
        <v>741661.15671802568</v>
      </c>
    </row>
    <row r="8293" spans="1:16">
      <c r="A8293">
        <v>8291</v>
      </c>
      <c r="B8293">
        <v>5382610.7529999996</v>
      </c>
      <c r="C8293" s="5">
        <f>'Wind Production'!C8293</f>
        <v>1783767.03233731</v>
      </c>
      <c r="D8293">
        <f>'PV production'!C8293</f>
        <v>667.40758944634604</v>
      </c>
      <c r="E8293" s="5"/>
      <c r="F8293" s="5"/>
      <c r="G8293" s="5">
        <f>'Storage Charging'!C8293</f>
        <v>0</v>
      </c>
      <c r="H8293">
        <f>Discharging!C8293*0.4</f>
        <v>3598176.3130732402</v>
      </c>
      <c r="I8293" s="5">
        <f t="shared" si="259"/>
        <v>346</v>
      </c>
      <c r="J8293" s="5">
        <f t="shared" si="258"/>
        <v>4715075.7970833341</v>
      </c>
      <c r="K8293" s="5">
        <f>'Wind Production'!F8293</f>
        <v>5390078.6411931822</v>
      </c>
      <c r="L8293" s="5">
        <f>'PV production'!F8293</f>
        <v>111.23459824105764</v>
      </c>
      <c r="M8293" s="5"/>
      <c r="O8293" s="5">
        <f>'Storage Charging'!F8293</f>
        <v>1416775.2354261184</v>
      </c>
      <c r="P8293" s="5">
        <f>Discharging!F8293*0.4</f>
        <v>741661.15671802568</v>
      </c>
    </row>
    <row r="8294" spans="1:16">
      <c r="A8294">
        <v>8292</v>
      </c>
      <c r="B8294">
        <v>5241551.0489999996</v>
      </c>
      <c r="C8294" s="5">
        <f>'Wind Production'!C8294</f>
        <v>3994087.0506683299</v>
      </c>
      <c r="D8294">
        <f>'PV production'!C8294</f>
        <v>889.876785928461</v>
      </c>
      <c r="E8294" s="5"/>
      <c r="F8294" s="5"/>
      <c r="G8294" s="5">
        <f>'Storage Charging'!C8294</f>
        <v>0</v>
      </c>
      <c r="H8294">
        <f>Discharging!C8294*0.4</f>
        <v>1246574.1215457402</v>
      </c>
      <c r="I8294" s="5">
        <f t="shared" si="259"/>
        <v>346</v>
      </c>
      <c r="J8294" s="5">
        <f t="shared" si="258"/>
        <v>4715075.7970833341</v>
      </c>
      <c r="K8294" s="5">
        <f>'Wind Production'!F8294</f>
        <v>5390078.6411931822</v>
      </c>
      <c r="L8294" s="5">
        <f>'PV production'!F8294</f>
        <v>111.23459824105764</v>
      </c>
      <c r="M8294" s="5"/>
      <c r="O8294" s="5">
        <f>'Storage Charging'!F8294</f>
        <v>1416775.2354261184</v>
      </c>
      <c r="P8294" s="5">
        <f>Discharging!F8294*0.4</f>
        <v>741661.15671802568</v>
      </c>
    </row>
    <row r="8295" spans="1:16">
      <c r="A8295">
        <v>8293</v>
      </c>
      <c r="B8295">
        <v>5252160.1649999991</v>
      </c>
      <c r="C8295" s="5">
        <f>'Wind Production'!C8295</f>
        <v>4808415.4784744997</v>
      </c>
      <c r="D8295">
        <f>'PV production'!C8295</f>
        <v>556.17299120528799</v>
      </c>
      <c r="E8295" s="5"/>
      <c r="F8295" s="5"/>
      <c r="G8295" s="5">
        <f>'Storage Charging'!C8295</f>
        <v>0</v>
      </c>
      <c r="H8295">
        <f>Discharging!C8295*0.4</f>
        <v>443188.51353430003</v>
      </c>
      <c r="I8295" s="5">
        <f t="shared" si="259"/>
        <v>346</v>
      </c>
      <c r="J8295" s="5">
        <f t="shared" si="258"/>
        <v>4715075.7970833341</v>
      </c>
      <c r="K8295" s="5">
        <f>'Wind Production'!F8295</f>
        <v>5390078.6411931822</v>
      </c>
      <c r="L8295" s="5">
        <f>'PV production'!F8295</f>
        <v>111.23459824105764</v>
      </c>
      <c r="M8295" s="5"/>
      <c r="O8295" s="5">
        <f>'Storage Charging'!F8295</f>
        <v>1416775.2354261184</v>
      </c>
      <c r="P8295" s="5">
        <f>Discharging!F8295*0.4</f>
        <v>741661.15671802568</v>
      </c>
    </row>
    <row r="8296" spans="1:16">
      <c r="A8296">
        <v>8294</v>
      </c>
      <c r="B8296">
        <v>5195748.3279999997</v>
      </c>
      <c r="C8296" s="5">
        <f>'Wind Production'!C8296</f>
        <v>5234968.4644681998</v>
      </c>
      <c r="D8296">
        <f>'PV production'!C8296</f>
        <v>0</v>
      </c>
      <c r="E8296" s="5"/>
      <c r="F8296" s="5"/>
      <c r="G8296" s="5">
        <f>'Storage Charging'!C8296</f>
        <v>39220.136468201898</v>
      </c>
      <c r="H8296">
        <f>Discharging!C8296*0.4</f>
        <v>0</v>
      </c>
      <c r="I8296" s="5">
        <f t="shared" si="259"/>
        <v>346</v>
      </c>
      <c r="J8296" s="5">
        <f t="shared" si="258"/>
        <v>4715075.7970833341</v>
      </c>
      <c r="K8296" s="5">
        <f>'Wind Production'!F8296</f>
        <v>5390078.6411931822</v>
      </c>
      <c r="L8296" s="5">
        <f>'PV production'!F8296</f>
        <v>111.23459824105764</v>
      </c>
      <c r="M8296" s="5"/>
      <c r="O8296" s="5">
        <f>'Storage Charging'!F8296</f>
        <v>1416775.2354261184</v>
      </c>
      <c r="P8296" s="5">
        <f>Discharging!F8296*0.4</f>
        <v>741661.15671802568</v>
      </c>
    </row>
    <row r="8297" spans="1:16">
      <c r="A8297">
        <v>8295</v>
      </c>
      <c r="B8297">
        <v>5138026.7490000008</v>
      </c>
      <c r="C8297" s="5">
        <f>'Wind Production'!C8297</f>
        <v>6281962.1573618399</v>
      </c>
      <c r="D8297">
        <f>'PV production'!C8297</f>
        <v>0</v>
      </c>
      <c r="E8297" s="5"/>
      <c r="F8297" s="5"/>
      <c r="G8297" s="5">
        <f>'Storage Charging'!C8297</f>
        <v>1143935.4083618401</v>
      </c>
      <c r="H8297">
        <f>Discharging!C8297*0.4</f>
        <v>0</v>
      </c>
      <c r="I8297" s="5">
        <f t="shared" si="259"/>
        <v>346</v>
      </c>
      <c r="J8297" s="5">
        <f t="shared" si="258"/>
        <v>4715075.7970833341</v>
      </c>
      <c r="K8297" s="5">
        <f>'Wind Production'!F8297</f>
        <v>5390078.6411931822</v>
      </c>
      <c r="L8297" s="5">
        <f>'PV production'!F8297</f>
        <v>111.23459824105764</v>
      </c>
      <c r="M8297" s="5"/>
      <c r="O8297" s="5">
        <f>'Storage Charging'!F8297</f>
        <v>1416775.2354261184</v>
      </c>
      <c r="P8297" s="5">
        <f>Discharging!F8297*0.4</f>
        <v>741661.15671802568</v>
      </c>
    </row>
    <row r="8298" spans="1:16">
      <c r="A8298">
        <v>8296</v>
      </c>
      <c r="B8298">
        <v>5399478.727</v>
      </c>
      <c r="C8298" s="5">
        <f>'Wind Production'!C8298</f>
        <v>6088074.4364556102</v>
      </c>
      <c r="D8298">
        <f>'PV production'!C8298</f>
        <v>0</v>
      </c>
      <c r="E8298" s="5"/>
      <c r="F8298" s="5"/>
      <c r="G8298" s="5">
        <f>'Storage Charging'!C8298</f>
        <v>688595.709455612</v>
      </c>
      <c r="H8298">
        <f>Discharging!C8298*0.4</f>
        <v>0</v>
      </c>
      <c r="I8298" s="5">
        <f t="shared" si="259"/>
        <v>346</v>
      </c>
      <c r="J8298" s="5">
        <f t="shared" si="258"/>
        <v>4715075.7970833341</v>
      </c>
      <c r="K8298" s="5">
        <f>'Wind Production'!F8298</f>
        <v>5390078.6411931822</v>
      </c>
      <c r="L8298" s="5">
        <f>'PV production'!F8298</f>
        <v>111.23459824105764</v>
      </c>
      <c r="M8298" s="5"/>
      <c r="O8298" s="5">
        <f>'Storage Charging'!F8298</f>
        <v>1416775.2354261184</v>
      </c>
      <c r="P8298" s="5">
        <f>Discharging!F8298*0.4</f>
        <v>741661.15671802568</v>
      </c>
    </row>
    <row r="8299" spans="1:16">
      <c r="A8299">
        <v>8297</v>
      </c>
      <c r="B8299">
        <v>5645594.5860000001</v>
      </c>
      <c r="C8299" s="5">
        <f>'Wind Production'!C8299</f>
        <v>6010519.3480931204</v>
      </c>
      <c r="D8299">
        <f>'PV production'!C8299</f>
        <v>0</v>
      </c>
      <c r="E8299" s="5"/>
      <c r="F8299" s="5"/>
      <c r="G8299" s="5">
        <f>'Storage Charging'!C8299</f>
        <v>364924.76209312002</v>
      </c>
      <c r="H8299">
        <f>Discharging!C8299*0.4</f>
        <v>0</v>
      </c>
      <c r="I8299" s="5">
        <f t="shared" si="259"/>
        <v>346</v>
      </c>
      <c r="J8299" s="5">
        <f t="shared" si="258"/>
        <v>4715075.7970833341</v>
      </c>
      <c r="K8299" s="5">
        <f>'Wind Production'!F8299</f>
        <v>5390078.6411931822</v>
      </c>
      <c r="L8299" s="5">
        <f>'PV production'!F8299</f>
        <v>111.23459824105764</v>
      </c>
      <c r="M8299" s="5"/>
      <c r="O8299" s="5">
        <f>'Storage Charging'!F8299</f>
        <v>1416775.2354261184</v>
      </c>
      <c r="P8299" s="5">
        <f>Discharging!F8299*0.4</f>
        <v>741661.15671802568</v>
      </c>
    </row>
    <row r="8300" spans="1:16">
      <c r="A8300">
        <v>8298</v>
      </c>
      <c r="B8300">
        <v>5406430.7139999997</v>
      </c>
      <c r="C8300" s="5">
        <f>'Wind Production'!C8300</f>
        <v>7135068.1293492503</v>
      </c>
      <c r="D8300">
        <f>'PV production'!C8300</f>
        <v>0</v>
      </c>
      <c r="E8300" s="5"/>
      <c r="F8300" s="5"/>
      <c r="G8300" s="5">
        <f>'Storage Charging'!C8300</f>
        <v>1728637.41534925</v>
      </c>
      <c r="H8300">
        <f>Discharging!C8300*0.4</f>
        <v>0</v>
      </c>
      <c r="I8300" s="5">
        <f t="shared" si="259"/>
        <v>346</v>
      </c>
      <c r="J8300" s="5">
        <f t="shared" si="258"/>
        <v>4715075.7970833341</v>
      </c>
      <c r="K8300" s="5">
        <f>'Wind Production'!F8300</f>
        <v>5390078.6411931822</v>
      </c>
      <c r="L8300" s="5">
        <f>'PV production'!F8300</f>
        <v>111.23459824105764</v>
      </c>
      <c r="M8300" s="5"/>
      <c r="O8300" s="5">
        <f>'Storage Charging'!F8300</f>
        <v>1416775.2354261184</v>
      </c>
      <c r="P8300" s="5">
        <f>Discharging!F8300*0.4</f>
        <v>741661.15671802568</v>
      </c>
    </row>
    <row r="8301" spans="1:16">
      <c r="A8301">
        <v>8299</v>
      </c>
      <c r="B8301">
        <v>5128202.5449999999</v>
      </c>
      <c r="C8301" s="5">
        <f>'Wind Production'!C8301</f>
        <v>7949396.5571554201</v>
      </c>
      <c r="D8301">
        <f>'PV production'!C8301</f>
        <v>0</v>
      </c>
      <c r="E8301" s="5"/>
      <c r="F8301" s="5"/>
      <c r="G8301" s="5">
        <f>'Storage Charging'!C8301</f>
        <v>2821194.0121554201</v>
      </c>
      <c r="H8301">
        <f>Discharging!C8301*0.4</f>
        <v>0</v>
      </c>
      <c r="I8301" s="5">
        <f t="shared" si="259"/>
        <v>346</v>
      </c>
      <c r="J8301" s="5">
        <f t="shared" si="258"/>
        <v>4715075.7970833341</v>
      </c>
      <c r="K8301" s="5">
        <f>'Wind Production'!F8301</f>
        <v>5390078.6411931822</v>
      </c>
      <c r="L8301" s="5">
        <f>'PV production'!F8301</f>
        <v>111.23459824105764</v>
      </c>
      <c r="M8301" s="5"/>
      <c r="O8301" s="5">
        <f>'Storage Charging'!F8301</f>
        <v>1416775.2354261184</v>
      </c>
      <c r="P8301" s="5">
        <f>Discharging!F8301*0.4</f>
        <v>741661.15671802568</v>
      </c>
    </row>
    <row r="8302" spans="1:16">
      <c r="A8302">
        <v>8300</v>
      </c>
      <c r="B8302">
        <v>4827799.6660000002</v>
      </c>
      <c r="C8302" s="5">
        <f>'Wind Production'!C8302</f>
        <v>8182061.8222428896</v>
      </c>
      <c r="D8302">
        <f>'PV production'!C8302</f>
        <v>0</v>
      </c>
      <c r="E8302" s="5"/>
      <c r="F8302" s="5"/>
      <c r="G8302" s="5">
        <f>'Storage Charging'!C8302</f>
        <v>3354262.1562428898</v>
      </c>
      <c r="H8302">
        <f>Discharging!C8302*0.4</f>
        <v>0</v>
      </c>
      <c r="I8302" s="5">
        <f t="shared" si="259"/>
        <v>346</v>
      </c>
      <c r="J8302" s="5">
        <f t="shared" si="258"/>
        <v>4715075.7970833341</v>
      </c>
      <c r="K8302" s="5">
        <f>'Wind Production'!F8302</f>
        <v>5390078.6411931822</v>
      </c>
      <c r="L8302" s="5">
        <f>'PV production'!F8302</f>
        <v>111.23459824105764</v>
      </c>
      <c r="M8302" s="5"/>
      <c r="O8302" s="5">
        <f>'Storage Charging'!F8302</f>
        <v>1416775.2354261184</v>
      </c>
      <c r="P8302" s="5">
        <f>Discharging!F8302*0.4</f>
        <v>741661.15671802568</v>
      </c>
    </row>
    <row r="8303" spans="1:16">
      <c r="A8303">
        <v>8301</v>
      </c>
      <c r="B8303">
        <v>4785061.2660000008</v>
      </c>
      <c r="C8303" s="5">
        <f>'Wind Production'!C8303</f>
        <v>8182061.8222428896</v>
      </c>
      <c r="D8303">
        <f>'PV production'!C8303</f>
        <v>0</v>
      </c>
      <c r="E8303" s="5"/>
      <c r="F8303" s="5"/>
      <c r="G8303" s="5">
        <f>'Storage Charging'!C8303</f>
        <v>3397000.5562428902</v>
      </c>
      <c r="H8303">
        <f>Discharging!C8303*0.4</f>
        <v>0</v>
      </c>
      <c r="I8303" s="5">
        <f t="shared" si="259"/>
        <v>346</v>
      </c>
      <c r="J8303" s="5">
        <f t="shared" si="258"/>
        <v>4715075.7970833341</v>
      </c>
      <c r="K8303" s="5">
        <f>'Wind Production'!F8303</f>
        <v>5390078.6411931822</v>
      </c>
      <c r="L8303" s="5">
        <f>'PV production'!F8303</f>
        <v>111.23459824105764</v>
      </c>
      <c r="M8303" s="5"/>
      <c r="O8303" s="5">
        <f>'Storage Charging'!F8303</f>
        <v>1416775.2354261184</v>
      </c>
      <c r="P8303" s="5">
        <f>Discharging!F8303*0.4</f>
        <v>741661.15671802568</v>
      </c>
    </row>
    <row r="8304" spans="1:16">
      <c r="A8304">
        <v>8302</v>
      </c>
      <c r="B8304">
        <v>4258434.8769999994</v>
      </c>
      <c r="C8304" s="5">
        <f>'Wind Production'!C8304</f>
        <v>9267833.0593177807</v>
      </c>
      <c r="D8304">
        <f>'PV production'!C8304</f>
        <v>0</v>
      </c>
      <c r="E8304" s="5"/>
      <c r="F8304" s="5"/>
      <c r="G8304" s="5">
        <f>'Storage Charging'!C8304</f>
        <v>5009398.1823177803</v>
      </c>
      <c r="H8304">
        <f>Discharging!C8304*0.4</f>
        <v>0</v>
      </c>
      <c r="I8304" s="5">
        <f t="shared" si="259"/>
        <v>346</v>
      </c>
      <c r="J8304" s="5">
        <f t="shared" si="258"/>
        <v>4715075.7970833341</v>
      </c>
      <c r="K8304" s="5">
        <f>'Wind Production'!F8304</f>
        <v>5390078.6411931822</v>
      </c>
      <c r="L8304" s="5">
        <f>'PV production'!F8304</f>
        <v>111.23459824105764</v>
      </c>
      <c r="M8304" s="5"/>
      <c r="O8304" s="5">
        <f>'Storage Charging'!F8304</f>
        <v>1416775.2354261184</v>
      </c>
      <c r="P8304" s="5">
        <f>Discharging!F8304*0.4</f>
        <v>741661.15671802568</v>
      </c>
    </row>
    <row r="8305" spans="1:16">
      <c r="A8305">
        <v>8303</v>
      </c>
      <c r="B8305">
        <v>4102043.702</v>
      </c>
      <c r="C8305" s="5">
        <f>'Wind Production'!C8305</f>
        <v>10120939.031305199</v>
      </c>
      <c r="D8305">
        <f>'PV production'!C8305</f>
        <v>0</v>
      </c>
      <c r="E8305" s="5"/>
      <c r="F8305" s="5"/>
      <c r="G8305" s="5">
        <f>'Storage Charging'!C8305</f>
        <v>6018895.3293051897</v>
      </c>
      <c r="H8305">
        <f>Discharging!C8305*0.4</f>
        <v>0</v>
      </c>
      <c r="I8305" s="5">
        <f t="shared" si="259"/>
        <v>346</v>
      </c>
      <c r="J8305" s="5">
        <f t="shared" si="258"/>
        <v>4715075.7970833341</v>
      </c>
      <c r="K8305" s="5">
        <f>'Wind Production'!F8305</f>
        <v>5390078.6411931822</v>
      </c>
      <c r="L8305" s="5">
        <f>'PV production'!F8305</f>
        <v>111.23459824105764</v>
      </c>
      <c r="M8305" s="5"/>
      <c r="O8305" s="5">
        <f>'Storage Charging'!F8305</f>
        <v>1416775.2354261184</v>
      </c>
      <c r="P8305" s="5">
        <f>Discharging!F8305*0.4</f>
        <v>741661.15671802568</v>
      </c>
    </row>
    <row r="8306" spans="1:16">
      <c r="A8306">
        <v>8304</v>
      </c>
      <c r="B8306">
        <v>3867701.3509999998</v>
      </c>
      <c r="C8306" s="5">
        <f>'Wind Production'!C8306</f>
        <v>10237271.663848899</v>
      </c>
      <c r="D8306">
        <f>'PV production'!C8306</f>
        <v>0</v>
      </c>
      <c r="E8306" s="5"/>
      <c r="F8306" s="5"/>
      <c r="G8306" s="5">
        <f>'Storage Charging'!C8306</f>
        <v>6369570.3128489302</v>
      </c>
      <c r="H8306">
        <f>Discharging!C8306*0.4</f>
        <v>0</v>
      </c>
      <c r="I8306" s="5">
        <f t="shared" si="259"/>
        <v>346</v>
      </c>
      <c r="J8306" s="5">
        <f t="shared" si="258"/>
        <v>4715075.7970833341</v>
      </c>
      <c r="K8306" s="5">
        <f>'Wind Production'!F8306</f>
        <v>5390078.6411931822</v>
      </c>
      <c r="L8306" s="5">
        <f>'PV production'!F8306</f>
        <v>111.23459824105764</v>
      </c>
      <c r="M8306" s="5"/>
      <c r="O8306" s="5">
        <f>'Storage Charging'!F8306</f>
        <v>1416775.2354261184</v>
      </c>
      <c r="P8306" s="5">
        <f>Discharging!F8306*0.4</f>
        <v>741661.15671802568</v>
      </c>
    </row>
    <row r="8307" spans="1:16">
      <c r="A8307">
        <v>8305</v>
      </c>
      <c r="B8307">
        <v>3751933.6370000001</v>
      </c>
      <c r="C8307" s="5">
        <f>'Wind Production'!C8307</f>
        <v>9810718.6778552197</v>
      </c>
      <c r="D8307">
        <f>'PV production'!C8307</f>
        <v>0</v>
      </c>
      <c r="E8307" s="5"/>
      <c r="F8307" s="5"/>
      <c r="G8307" s="5">
        <f>'Storage Charging'!C8307</f>
        <v>6058785.0408552196</v>
      </c>
      <c r="H8307">
        <f>Discharging!C8307*0.4</f>
        <v>0</v>
      </c>
      <c r="I8307" s="5">
        <f t="shared" si="259"/>
        <v>347</v>
      </c>
      <c r="J8307" s="5">
        <f t="shared" si="258"/>
        <v>4907911.7799999993</v>
      </c>
      <c r="K8307" s="5">
        <f>'Wind Production'!F8307</f>
        <v>12594623.203867169</v>
      </c>
      <c r="L8307" s="5">
        <f>'PV production'!F8307</f>
        <v>5158.5044934290427</v>
      </c>
      <c r="M8307" s="5"/>
      <c r="O8307" s="5">
        <f>'Storage Charging'!F8307</f>
        <v>7691869.9283605991</v>
      </c>
      <c r="P8307" s="5">
        <f>Discharging!F8307*0.4</f>
        <v>0</v>
      </c>
    </row>
    <row r="8308" spans="1:16">
      <c r="A8308">
        <v>8306</v>
      </c>
      <c r="B8308">
        <v>3738167.3549999995</v>
      </c>
      <c r="C8308" s="5">
        <f>'Wind Production'!C8308</f>
        <v>9422943.2360427603</v>
      </c>
      <c r="D8308">
        <f>'PV production'!C8308</f>
        <v>0</v>
      </c>
      <c r="E8308" s="5"/>
      <c r="F8308" s="5"/>
      <c r="G8308" s="5">
        <f>'Storage Charging'!C8308</f>
        <v>5684775.8810427599</v>
      </c>
      <c r="H8308">
        <f>Discharging!C8308*0.4</f>
        <v>0</v>
      </c>
      <c r="I8308" s="5">
        <f t="shared" si="259"/>
        <v>347</v>
      </c>
      <c r="J8308" s="5">
        <f t="shared" si="258"/>
        <v>4907911.7799999993</v>
      </c>
      <c r="K8308" s="5">
        <f>'Wind Production'!F8308</f>
        <v>12594623.203867169</v>
      </c>
      <c r="L8308" s="5">
        <f>'PV production'!F8308</f>
        <v>5158.5044934290427</v>
      </c>
      <c r="M8308" s="5"/>
      <c r="O8308" s="5">
        <f>'Storage Charging'!F8308</f>
        <v>7691869.9283605991</v>
      </c>
      <c r="P8308" s="5">
        <f>Discharging!F8308*0.4</f>
        <v>0</v>
      </c>
    </row>
    <row r="8309" spans="1:16">
      <c r="A8309">
        <v>8307</v>
      </c>
      <c r="B8309">
        <v>3781010.8670000001</v>
      </c>
      <c r="C8309" s="5">
        <f>'Wind Production'!C8309</f>
        <v>8841280.0733240694</v>
      </c>
      <c r="D8309">
        <f>'PV production'!C8309</f>
        <v>0</v>
      </c>
      <c r="E8309" s="5"/>
      <c r="F8309" s="5"/>
      <c r="G8309" s="5">
        <f>'Storage Charging'!C8309</f>
        <v>5060269.2063240698</v>
      </c>
      <c r="H8309">
        <f>Discharging!C8309*0.4</f>
        <v>0</v>
      </c>
      <c r="I8309" s="5">
        <f t="shared" si="259"/>
        <v>347</v>
      </c>
      <c r="J8309" s="5">
        <f t="shared" si="258"/>
        <v>4907911.7799999993</v>
      </c>
      <c r="K8309" s="5">
        <f>'Wind Production'!F8309</f>
        <v>12594623.203867169</v>
      </c>
      <c r="L8309" s="5">
        <f>'PV production'!F8309</f>
        <v>5158.5044934290427</v>
      </c>
      <c r="M8309" s="5"/>
      <c r="O8309" s="5">
        <f>'Storage Charging'!F8309</f>
        <v>7691869.9283605991</v>
      </c>
      <c r="P8309" s="5">
        <f>Discharging!F8309*0.4</f>
        <v>0</v>
      </c>
    </row>
    <row r="8310" spans="1:16">
      <c r="A8310">
        <v>8308</v>
      </c>
      <c r="B8310">
        <v>3847051.6740000001</v>
      </c>
      <c r="C8310" s="5">
        <f>'Wind Production'!C8310</f>
        <v>9267833.0593177807</v>
      </c>
      <c r="D8310">
        <f>'PV production'!C8310</f>
        <v>0</v>
      </c>
      <c r="E8310" s="5"/>
      <c r="F8310" s="5"/>
      <c r="G8310" s="5">
        <f>'Storage Charging'!C8310</f>
        <v>5420781.3853177801</v>
      </c>
      <c r="H8310">
        <f>Discharging!C8310*0.4</f>
        <v>0</v>
      </c>
      <c r="I8310" s="5">
        <f t="shared" si="259"/>
        <v>347</v>
      </c>
      <c r="J8310" s="5">
        <f t="shared" si="258"/>
        <v>4907911.7799999993</v>
      </c>
      <c r="K8310" s="5">
        <f>'Wind Production'!F8310</f>
        <v>12594623.203867169</v>
      </c>
      <c r="L8310" s="5">
        <f>'PV production'!F8310</f>
        <v>5158.5044934290427</v>
      </c>
      <c r="M8310" s="5"/>
      <c r="O8310" s="5">
        <f>'Storage Charging'!F8310</f>
        <v>7691869.9283605991</v>
      </c>
      <c r="P8310" s="5">
        <f>Discharging!F8310*0.4</f>
        <v>0</v>
      </c>
    </row>
    <row r="8311" spans="1:16">
      <c r="A8311">
        <v>8309</v>
      </c>
      <c r="B8311">
        <v>4084022.3930000002</v>
      </c>
      <c r="C8311" s="5">
        <f>'Wind Production'!C8311</f>
        <v>11478153.0776488</v>
      </c>
      <c r="D8311">
        <f>'PV production'!C8311</f>
        <v>0</v>
      </c>
      <c r="E8311" s="5"/>
      <c r="F8311" s="5"/>
      <c r="G8311" s="5">
        <f>'Storage Charging'!C8311</f>
        <v>7394130.6846487997</v>
      </c>
      <c r="H8311">
        <f>Discharging!C8311*0.4</f>
        <v>0</v>
      </c>
      <c r="I8311" s="5">
        <f t="shared" si="259"/>
        <v>347</v>
      </c>
      <c r="J8311" s="5">
        <f t="shared" si="258"/>
        <v>4907911.7799999993</v>
      </c>
      <c r="K8311" s="5">
        <f>'Wind Production'!F8311</f>
        <v>12594623.203867169</v>
      </c>
      <c r="L8311" s="5">
        <f>'PV production'!F8311</f>
        <v>5158.5044934290427</v>
      </c>
      <c r="M8311" s="5"/>
      <c r="O8311" s="5">
        <f>'Storage Charging'!F8311</f>
        <v>7691869.9283605991</v>
      </c>
      <c r="P8311" s="5">
        <f>Discharging!F8311*0.4</f>
        <v>0</v>
      </c>
    </row>
    <row r="8312" spans="1:16">
      <c r="A8312">
        <v>8310</v>
      </c>
      <c r="B8312">
        <v>4748642.1740000006</v>
      </c>
      <c r="C8312" s="5">
        <f>'Wind Production'!C8312</f>
        <v>13339475.1983486</v>
      </c>
      <c r="D8312">
        <f>'PV production'!C8312</f>
        <v>0</v>
      </c>
      <c r="E8312" s="5"/>
      <c r="F8312" s="5"/>
      <c r="G8312" s="5">
        <f>'Storage Charging'!C8312</f>
        <v>8590833.0243485998</v>
      </c>
      <c r="H8312">
        <f>Discharging!C8312*0.4</f>
        <v>0</v>
      </c>
      <c r="I8312" s="5">
        <f t="shared" si="259"/>
        <v>347</v>
      </c>
      <c r="J8312" s="5">
        <f t="shared" si="258"/>
        <v>4907911.7799999993</v>
      </c>
      <c r="K8312" s="5">
        <f>'Wind Production'!F8312</f>
        <v>12594623.203867169</v>
      </c>
      <c r="L8312" s="5">
        <f>'PV production'!F8312</f>
        <v>5158.5044934290427</v>
      </c>
      <c r="M8312" s="5"/>
      <c r="O8312" s="5">
        <f>'Storage Charging'!F8312</f>
        <v>7691869.9283605991</v>
      </c>
      <c r="P8312" s="5">
        <f>Discharging!F8312*0.4</f>
        <v>0</v>
      </c>
    </row>
    <row r="8313" spans="1:16">
      <c r="A8313">
        <v>8311</v>
      </c>
      <c r="B8313">
        <v>5473290.2990000006</v>
      </c>
      <c r="C8313" s="5">
        <f>'Wind Production'!C8313</f>
        <v>13339475.1983486</v>
      </c>
      <c r="D8313">
        <f>'PV production'!C8313</f>
        <v>0</v>
      </c>
      <c r="E8313" s="5"/>
      <c r="F8313" s="5"/>
      <c r="G8313" s="5">
        <f>'Storage Charging'!C8313</f>
        <v>7866184.8993485998</v>
      </c>
      <c r="H8313">
        <f>Discharging!C8313*0.4</f>
        <v>0</v>
      </c>
      <c r="I8313" s="5">
        <f t="shared" si="259"/>
        <v>347</v>
      </c>
      <c r="J8313" s="5">
        <f t="shared" si="258"/>
        <v>4907911.7799999993</v>
      </c>
      <c r="K8313" s="5">
        <f>'Wind Production'!F8313</f>
        <v>12594623.203867169</v>
      </c>
      <c r="L8313" s="5">
        <f>'PV production'!F8313</f>
        <v>5158.5044934290427</v>
      </c>
      <c r="M8313" s="5"/>
      <c r="O8313" s="5">
        <f>'Storage Charging'!F8313</f>
        <v>7691869.9283605991</v>
      </c>
      <c r="P8313" s="5">
        <f>Discharging!F8313*0.4</f>
        <v>0</v>
      </c>
    </row>
    <row r="8314" spans="1:16">
      <c r="A8314">
        <v>8312</v>
      </c>
      <c r="B8314">
        <v>5644151.0479999995</v>
      </c>
      <c r="C8314" s="5">
        <f>'Wind Production'!C8314</f>
        <v>13339475.1983486</v>
      </c>
      <c r="D8314">
        <f>'PV production'!C8314</f>
        <v>0</v>
      </c>
      <c r="E8314" s="5"/>
      <c r="F8314" s="5"/>
      <c r="G8314" s="5">
        <f>'Storage Charging'!C8314</f>
        <v>7695324.1503486</v>
      </c>
      <c r="H8314">
        <f>Discharging!C8314*0.4</f>
        <v>0</v>
      </c>
      <c r="I8314" s="5">
        <f t="shared" si="259"/>
        <v>347</v>
      </c>
      <c r="J8314" s="5">
        <f t="shared" si="258"/>
        <v>4907911.7799999993</v>
      </c>
      <c r="K8314" s="5">
        <f>'Wind Production'!F8314</f>
        <v>12594623.203867169</v>
      </c>
      <c r="L8314" s="5">
        <f>'PV production'!F8314</f>
        <v>5158.5044934290427</v>
      </c>
      <c r="M8314" s="5"/>
      <c r="O8314" s="5">
        <f>'Storage Charging'!F8314</f>
        <v>7691869.9283605991</v>
      </c>
      <c r="P8314" s="5">
        <f>Discharging!F8314*0.4</f>
        <v>0</v>
      </c>
    </row>
    <row r="8315" spans="1:16">
      <c r="A8315">
        <v>8313</v>
      </c>
      <c r="B8315">
        <v>5685239.773</v>
      </c>
      <c r="C8315" s="5">
        <f>'Wind Production'!C8315</f>
        <v>13339475.1983486</v>
      </c>
      <c r="D8315">
        <f>'PV production'!C8315</f>
        <v>5784.1991085350001</v>
      </c>
      <c r="E8315" s="5"/>
      <c r="F8315" s="5"/>
      <c r="G8315" s="5">
        <f>'Storage Charging'!C8315</f>
        <v>7660019.6244571405</v>
      </c>
      <c r="H8315">
        <f>Discharging!C8315*0.4</f>
        <v>0</v>
      </c>
      <c r="I8315" s="5">
        <f t="shared" si="259"/>
        <v>347</v>
      </c>
      <c r="J8315" s="5">
        <f t="shared" si="258"/>
        <v>4907911.7799999993</v>
      </c>
      <c r="K8315" s="5">
        <f>'Wind Production'!F8315</f>
        <v>12594623.203867169</v>
      </c>
      <c r="L8315" s="5">
        <f>'PV production'!F8315</f>
        <v>5158.5044934290427</v>
      </c>
      <c r="M8315" s="5"/>
      <c r="O8315" s="5">
        <f>'Storage Charging'!F8315</f>
        <v>7691869.9283605991</v>
      </c>
      <c r="P8315" s="5">
        <f>Discharging!F8315*0.4</f>
        <v>0</v>
      </c>
    </row>
    <row r="8316" spans="1:16">
      <c r="A8316">
        <v>8314</v>
      </c>
      <c r="B8316">
        <v>5736611.4909999995</v>
      </c>
      <c r="C8316" s="5">
        <f>'Wind Production'!C8316</f>
        <v>13339475.1983486</v>
      </c>
      <c r="D8316">
        <f>'PV production'!C8316</f>
        <v>24805.315407755799</v>
      </c>
      <c r="E8316" s="5"/>
      <c r="F8316" s="5"/>
      <c r="G8316" s="5">
        <f>'Storage Charging'!C8316</f>
        <v>7627669.0227563595</v>
      </c>
      <c r="H8316">
        <f>Discharging!C8316*0.4</f>
        <v>0</v>
      </c>
      <c r="I8316" s="5">
        <f t="shared" si="259"/>
        <v>347</v>
      </c>
      <c r="J8316" s="5">
        <f t="shared" si="258"/>
        <v>4907911.7799999993</v>
      </c>
      <c r="K8316" s="5">
        <f>'Wind Production'!F8316</f>
        <v>12594623.203867169</v>
      </c>
      <c r="L8316" s="5">
        <f>'PV production'!F8316</f>
        <v>5158.5044934290427</v>
      </c>
      <c r="M8316" s="5"/>
      <c r="O8316" s="5">
        <f>'Storage Charging'!F8316</f>
        <v>7691869.9283605991</v>
      </c>
      <c r="P8316" s="5">
        <f>Discharging!F8316*0.4</f>
        <v>0</v>
      </c>
    </row>
    <row r="8317" spans="1:16">
      <c r="A8317">
        <v>8315</v>
      </c>
      <c r="B8317">
        <v>5747698.1629999997</v>
      </c>
      <c r="C8317" s="5">
        <f>'Wind Production'!C8317</f>
        <v>13339475.1983486</v>
      </c>
      <c r="D8317">
        <f>'PV production'!C8317</f>
        <v>35038.898445933097</v>
      </c>
      <c r="E8317" s="5"/>
      <c r="F8317" s="5"/>
      <c r="G8317" s="5">
        <f>'Storage Charging'!C8317</f>
        <v>7626815.9337945404</v>
      </c>
      <c r="H8317">
        <f>Discharging!C8317*0.4</f>
        <v>0</v>
      </c>
      <c r="I8317" s="5">
        <f t="shared" si="259"/>
        <v>347</v>
      </c>
      <c r="J8317" s="5">
        <f t="shared" si="258"/>
        <v>4907911.7799999993</v>
      </c>
      <c r="K8317" s="5">
        <f>'Wind Production'!F8317</f>
        <v>12594623.203867169</v>
      </c>
      <c r="L8317" s="5">
        <f>'PV production'!F8317</f>
        <v>5158.5044934290427</v>
      </c>
      <c r="M8317" s="5"/>
      <c r="O8317" s="5">
        <f>'Storage Charging'!F8317</f>
        <v>7691869.9283605991</v>
      </c>
      <c r="P8317" s="5">
        <f>Discharging!F8317*0.4</f>
        <v>0</v>
      </c>
    </row>
    <row r="8318" spans="1:16">
      <c r="A8318">
        <v>8316</v>
      </c>
      <c r="B8318">
        <v>5673936.6559999995</v>
      </c>
      <c r="C8318" s="5">
        <f>'Wind Production'!C8318</f>
        <v>13339475.1983486</v>
      </c>
      <c r="D8318">
        <f>'PV production'!C8318</f>
        <v>30923.218311013999</v>
      </c>
      <c r="E8318" s="5"/>
      <c r="F8318" s="5"/>
      <c r="G8318" s="5">
        <f>'Storage Charging'!C8318</f>
        <v>7696461.7606596202</v>
      </c>
      <c r="H8318">
        <f>Discharging!C8318*0.4</f>
        <v>0</v>
      </c>
      <c r="I8318" s="5">
        <f t="shared" si="259"/>
        <v>347</v>
      </c>
      <c r="J8318" s="5">
        <f t="shared" si="258"/>
        <v>4907911.7799999993</v>
      </c>
      <c r="K8318" s="5">
        <f>'Wind Production'!F8318</f>
        <v>12594623.203867169</v>
      </c>
      <c r="L8318" s="5">
        <f>'PV production'!F8318</f>
        <v>5158.5044934290427</v>
      </c>
      <c r="M8318" s="5"/>
      <c r="O8318" s="5">
        <f>'Storage Charging'!F8318</f>
        <v>7691869.9283605991</v>
      </c>
      <c r="P8318" s="5">
        <f>Discharging!F8318*0.4</f>
        <v>0</v>
      </c>
    </row>
    <row r="8319" spans="1:16">
      <c r="A8319">
        <v>8317</v>
      </c>
      <c r="B8319">
        <v>5700477.2829999998</v>
      </c>
      <c r="C8319" s="5">
        <f>'Wind Production'!C8319</f>
        <v>13339475.1983486</v>
      </c>
      <c r="D8319">
        <f>'PV production'!C8319</f>
        <v>18909.8817009798</v>
      </c>
      <c r="E8319" s="5"/>
      <c r="F8319" s="5"/>
      <c r="G8319" s="5">
        <f>'Storage Charging'!C8319</f>
        <v>7657907.7970495801</v>
      </c>
      <c r="H8319">
        <f>Discharging!C8319*0.4</f>
        <v>0</v>
      </c>
      <c r="I8319" s="5">
        <f t="shared" si="259"/>
        <v>347</v>
      </c>
      <c r="J8319" s="5">
        <f t="shared" si="258"/>
        <v>4907911.7799999993</v>
      </c>
      <c r="K8319" s="5">
        <f>'Wind Production'!F8319</f>
        <v>12594623.203867169</v>
      </c>
      <c r="L8319" s="5">
        <f>'PV production'!F8319</f>
        <v>5158.5044934290427</v>
      </c>
      <c r="M8319" s="5"/>
      <c r="O8319" s="5">
        <f>'Storage Charging'!F8319</f>
        <v>7691869.9283605991</v>
      </c>
      <c r="P8319" s="5">
        <f>Discharging!F8319*0.4</f>
        <v>0</v>
      </c>
    </row>
    <row r="8320" spans="1:16">
      <c r="A8320">
        <v>8318</v>
      </c>
      <c r="B8320">
        <v>5614824.8770000003</v>
      </c>
      <c r="C8320" s="5">
        <f>'Wind Production'!C8320</f>
        <v>13339475.1983486</v>
      </c>
      <c r="D8320">
        <f>'PV production'!C8320</f>
        <v>7786.4218768740302</v>
      </c>
      <c r="E8320" s="5"/>
      <c r="F8320" s="5"/>
      <c r="G8320" s="5">
        <f>'Storage Charging'!C8320</f>
        <v>7732436.7432254804</v>
      </c>
      <c r="H8320">
        <f>Discharging!C8320*0.4</f>
        <v>0</v>
      </c>
      <c r="I8320" s="5">
        <f t="shared" si="259"/>
        <v>347</v>
      </c>
      <c r="J8320" s="5">
        <f t="shared" si="258"/>
        <v>4907911.7799999993</v>
      </c>
      <c r="K8320" s="5">
        <f>'Wind Production'!F8320</f>
        <v>12594623.203867169</v>
      </c>
      <c r="L8320" s="5">
        <f>'PV production'!F8320</f>
        <v>5158.5044934290427</v>
      </c>
      <c r="M8320" s="5"/>
      <c r="O8320" s="5">
        <f>'Storage Charging'!F8320</f>
        <v>7691869.9283605991</v>
      </c>
      <c r="P8320" s="5">
        <f>Discharging!F8320*0.4</f>
        <v>0</v>
      </c>
    </row>
    <row r="8321" spans="1:16">
      <c r="A8321">
        <v>8319</v>
      </c>
      <c r="B8321">
        <v>5535195.3539999994</v>
      </c>
      <c r="C8321" s="5">
        <f>'Wind Production'!C8321</f>
        <v>13339475.1983486</v>
      </c>
      <c r="D8321">
        <f>'PV production'!C8321</f>
        <v>556.17299120528799</v>
      </c>
      <c r="E8321" s="5"/>
      <c r="F8321" s="5"/>
      <c r="G8321" s="5">
        <f>'Storage Charging'!C8321</f>
        <v>7804836.0173398098</v>
      </c>
      <c r="H8321">
        <f>Discharging!C8321*0.4</f>
        <v>0</v>
      </c>
      <c r="I8321" s="5">
        <f t="shared" si="259"/>
        <v>347</v>
      </c>
      <c r="J8321" s="5">
        <f t="shared" si="258"/>
        <v>4907911.7799999993</v>
      </c>
      <c r="K8321" s="5">
        <f>'Wind Production'!F8321</f>
        <v>12594623.203867169</v>
      </c>
      <c r="L8321" s="5">
        <f>'PV production'!F8321</f>
        <v>5158.5044934290427</v>
      </c>
      <c r="M8321" s="5"/>
      <c r="O8321" s="5">
        <f>'Storage Charging'!F8321</f>
        <v>7691869.9283605991</v>
      </c>
      <c r="P8321" s="5">
        <f>Discharging!F8321*0.4</f>
        <v>0</v>
      </c>
    </row>
    <row r="8322" spans="1:16">
      <c r="A8322">
        <v>8320</v>
      </c>
      <c r="B8322">
        <v>5602776.6449999996</v>
      </c>
      <c r="C8322" s="5">
        <f>'Wind Production'!C8322</f>
        <v>13339475.1983486</v>
      </c>
      <c r="D8322">
        <f>'PV production'!C8322</f>
        <v>0</v>
      </c>
      <c r="E8322" s="5"/>
      <c r="F8322" s="5"/>
      <c r="G8322" s="5">
        <f>'Storage Charging'!C8322</f>
        <v>7736698.5533485999</v>
      </c>
      <c r="H8322">
        <f>Discharging!C8322*0.4</f>
        <v>0</v>
      </c>
      <c r="I8322" s="5">
        <f t="shared" si="259"/>
        <v>347</v>
      </c>
      <c r="J8322" s="5">
        <f t="shared" si="258"/>
        <v>4907911.7799999993</v>
      </c>
      <c r="K8322" s="5">
        <f>'Wind Production'!F8322</f>
        <v>12594623.203867169</v>
      </c>
      <c r="L8322" s="5">
        <f>'PV production'!F8322</f>
        <v>5158.5044934290427</v>
      </c>
      <c r="M8322" s="5"/>
      <c r="O8322" s="5">
        <f>'Storage Charging'!F8322</f>
        <v>7691869.9283605991</v>
      </c>
      <c r="P8322" s="5">
        <f>Discharging!F8322*0.4</f>
        <v>0</v>
      </c>
    </row>
    <row r="8323" spans="1:16">
      <c r="A8323">
        <v>8321</v>
      </c>
      <c r="B8323">
        <v>5778324.5960000008</v>
      </c>
      <c r="C8323" s="5">
        <f>'Wind Production'!C8323</f>
        <v>13339475.1983486</v>
      </c>
      <c r="D8323">
        <f>'PV production'!C8323</f>
        <v>0</v>
      </c>
      <c r="E8323" s="5"/>
      <c r="F8323" s="5"/>
      <c r="G8323" s="5">
        <f>'Storage Charging'!C8323</f>
        <v>7561150.6023485996</v>
      </c>
      <c r="H8323">
        <f>Discharging!C8323*0.4</f>
        <v>0</v>
      </c>
      <c r="I8323" s="5">
        <f t="shared" si="259"/>
        <v>347</v>
      </c>
      <c r="J8323" s="5">
        <f t="shared" si="258"/>
        <v>4907911.7799999993</v>
      </c>
      <c r="K8323" s="5">
        <f>'Wind Production'!F8323</f>
        <v>12594623.203867169</v>
      </c>
      <c r="L8323" s="5">
        <f>'PV production'!F8323</f>
        <v>5158.5044934290427</v>
      </c>
      <c r="M8323" s="5"/>
      <c r="O8323" s="5">
        <f>'Storage Charging'!F8323</f>
        <v>7691869.9283605991</v>
      </c>
      <c r="P8323" s="5">
        <f>Discharging!F8323*0.4</f>
        <v>0</v>
      </c>
    </row>
    <row r="8324" spans="1:16">
      <c r="A8324">
        <v>8322</v>
      </c>
      <c r="B8324">
        <v>5512789.3880000003</v>
      </c>
      <c r="C8324" s="5">
        <f>'Wind Production'!C8324</f>
        <v>13339475.1983486</v>
      </c>
      <c r="D8324">
        <f>'PV production'!C8324</f>
        <v>0</v>
      </c>
      <c r="E8324" s="5"/>
      <c r="F8324" s="5"/>
      <c r="G8324" s="5">
        <f>'Storage Charging'!C8324</f>
        <v>7826685.8103486001</v>
      </c>
      <c r="H8324">
        <f>Discharging!C8324*0.4</f>
        <v>0</v>
      </c>
      <c r="I8324" s="5">
        <f t="shared" si="259"/>
        <v>347</v>
      </c>
      <c r="J8324" s="5">
        <f t="shared" ref="J8324:J8387" si="260">AVERAGEIF($I$3:$I$8762,$I8324,B$3:B$8762)</f>
        <v>4907911.7799999993</v>
      </c>
      <c r="K8324" s="5">
        <f>'Wind Production'!F8324</f>
        <v>12594623.203867169</v>
      </c>
      <c r="L8324" s="5">
        <f>'PV production'!F8324</f>
        <v>5158.5044934290427</v>
      </c>
      <c r="M8324" s="5"/>
      <c r="O8324" s="5">
        <f>'Storage Charging'!F8324</f>
        <v>7691869.9283605991</v>
      </c>
      <c r="P8324" s="5">
        <f>Discharging!F8324*0.4</f>
        <v>0</v>
      </c>
    </row>
    <row r="8325" spans="1:16">
      <c r="A8325">
        <v>8323</v>
      </c>
      <c r="B8325">
        <v>5189959.4419999998</v>
      </c>
      <c r="C8325" s="5">
        <f>'Wind Production'!C8325</f>
        <v>13339475.1983486</v>
      </c>
      <c r="D8325">
        <f>'PV production'!C8325</f>
        <v>0</v>
      </c>
      <c r="E8325" s="5"/>
      <c r="F8325" s="5"/>
      <c r="G8325" s="5">
        <f>'Storage Charging'!C8325</f>
        <v>8149515.7563485997</v>
      </c>
      <c r="H8325">
        <f>Discharging!C8325*0.4</f>
        <v>0</v>
      </c>
      <c r="I8325" s="5">
        <f t="shared" si="259"/>
        <v>347</v>
      </c>
      <c r="J8325" s="5">
        <f t="shared" si="260"/>
        <v>4907911.7799999993</v>
      </c>
      <c r="K8325" s="5">
        <f>'Wind Production'!F8325</f>
        <v>12594623.203867169</v>
      </c>
      <c r="L8325" s="5">
        <f>'PV production'!F8325</f>
        <v>5158.5044934290427</v>
      </c>
      <c r="M8325" s="5"/>
      <c r="O8325" s="5">
        <f>'Storage Charging'!F8325</f>
        <v>7691869.9283605991</v>
      </c>
      <c r="P8325" s="5">
        <f>Discharging!F8325*0.4</f>
        <v>0</v>
      </c>
    </row>
    <row r="8326" spans="1:16">
      <c r="A8326">
        <v>8324</v>
      </c>
      <c r="B8326">
        <v>4816294.8589999992</v>
      </c>
      <c r="C8326" s="5">
        <f>'Wind Production'!C8326</f>
        <v>13339475.1983486</v>
      </c>
      <c r="D8326">
        <f>'PV production'!C8326</f>
        <v>0</v>
      </c>
      <c r="E8326" s="5"/>
      <c r="F8326" s="5"/>
      <c r="G8326" s="5">
        <f>'Storage Charging'!C8326</f>
        <v>8523180.3393485993</v>
      </c>
      <c r="H8326">
        <f>Discharging!C8326*0.4</f>
        <v>0</v>
      </c>
      <c r="I8326" s="5">
        <f t="shared" si="259"/>
        <v>347</v>
      </c>
      <c r="J8326" s="5">
        <f t="shared" si="260"/>
        <v>4907911.7799999993</v>
      </c>
      <c r="K8326" s="5">
        <f>'Wind Production'!F8326</f>
        <v>12594623.203867169</v>
      </c>
      <c r="L8326" s="5">
        <f>'PV production'!F8326</f>
        <v>5158.5044934290427</v>
      </c>
      <c r="M8326" s="5"/>
      <c r="O8326" s="5">
        <f>'Storage Charging'!F8326</f>
        <v>7691869.9283605991</v>
      </c>
      <c r="P8326" s="5">
        <f>Discharging!F8326*0.4</f>
        <v>0</v>
      </c>
    </row>
    <row r="8327" spans="1:16">
      <c r="A8327">
        <v>8325</v>
      </c>
      <c r="B8327">
        <v>4528078.426</v>
      </c>
      <c r="C8327" s="5">
        <f>'Wind Production'!C8327</f>
        <v>13339475.1983486</v>
      </c>
      <c r="D8327">
        <f>'PV production'!C8327</f>
        <v>0</v>
      </c>
      <c r="E8327" s="5"/>
      <c r="F8327" s="5"/>
      <c r="G8327" s="5">
        <f>'Storage Charging'!C8327</f>
        <v>8811396.7723485995</v>
      </c>
      <c r="H8327">
        <f>Discharging!C8327*0.4</f>
        <v>0</v>
      </c>
      <c r="I8327" s="5">
        <f t="shared" si="259"/>
        <v>347</v>
      </c>
      <c r="J8327" s="5">
        <f t="shared" si="260"/>
        <v>4907911.7799999993</v>
      </c>
      <c r="K8327" s="5">
        <f>'Wind Production'!F8327</f>
        <v>12594623.203867169</v>
      </c>
      <c r="L8327" s="5">
        <f>'PV production'!F8327</f>
        <v>5158.5044934290427</v>
      </c>
      <c r="M8327" s="5"/>
      <c r="O8327" s="5">
        <f>'Storage Charging'!F8327</f>
        <v>7691869.9283605991</v>
      </c>
      <c r="P8327" s="5">
        <f>Discharging!F8327*0.4</f>
        <v>0</v>
      </c>
    </row>
    <row r="8328" spans="1:16">
      <c r="A8328">
        <v>8326</v>
      </c>
      <c r="B8328">
        <v>4159838.8189999997</v>
      </c>
      <c r="C8328" s="5">
        <f>'Wind Production'!C8328</f>
        <v>13339475.1983486</v>
      </c>
      <c r="D8328">
        <f>'PV production'!C8328</f>
        <v>0</v>
      </c>
      <c r="E8328" s="5"/>
      <c r="F8328" s="5"/>
      <c r="G8328" s="5">
        <f>'Storage Charging'!C8328</f>
        <v>9179636.3793486003</v>
      </c>
      <c r="H8328">
        <f>Discharging!C8328*0.4</f>
        <v>0</v>
      </c>
      <c r="I8328" s="5">
        <f t="shared" si="259"/>
        <v>347</v>
      </c>
      <c r="J8328" s="5">
        <f t="shared" si="260"/>
        <v>4907911.7799999993</v>
      </c>
      <c r="K8328" s="5">
        <f>'Wind Production'!F8328</f>
        <v>12594623.203867169</v>
      </c>
      <c r="L8328" s="5">
        <f>'PV production'!F8328</f>
        <v>5158.5044934290427</v>
      </c>
      <c r="M8328" s="5"/>
      <c r="O8328" s="5">
        <f>'Storage Charging'!F8328</f>
        <v>7691869.9283605991</v>
      </c>
      <c r="P8328" s="5">
        <f>Discharging!F8328*0.4</f>
        <v>0</v>
      </c>
    </row>
    <row r="8329" spans="1:16">
      <c r="A8329">
        <v>8327</v>
      </c>
      <c r="B8329">
        <v>3818820.2760000001</v>
      </c>
      <c r="C8329" s="5">
        <f>'Wind Production'!C8329</f>
        <v>13339475.1983486</v>
      </c>
      <c r="D8329">
        <f>'PV production'!C8329</f>
        <v>0</v>
      </c>
      <c r="E8329" s="5"/>
      <c r="F8329" s="5"/>
      <c r="G8329" s="5">
        <f>'Storage Charging'!C8329</f>
        <v>9520654.9223485999</v>
      </c>
      <c r="H8329">
        <f>Discharging!C8329*0.4</f>
        <v>0</v>
      </c>
      <c r="I8329" s="5">
        <f t="shared" si="259"/>
        <v>347</v>
      </c>
      <c r="J8329" s="5">
        <f t="shared" si="260"/>
        <v>4907911.7799999993</v>
      </c>
      <c r="K8329" s="5">
        <f>'Wind Production'!F8329</f>
        <v>12594623.203867169</v>
      </c>
      <c r="L8329" s="5">
        <f>'PV production'!F8329</f>
        <v>5158.5044934290427</v>
      </c>
      <c r="M8329" s="5"/>
      <c r="O8329" s="5">
        <f>'Storage Charging'!F8329</f>
        <v>7691869.9283605991</v>
      </c>
      <c r="P8329" s="5">
        <f>Discharging!F8329*0.4</f>
        <v>0</v>
      </c>
    </row>
    <row r="8330" spans="1:16">
      <c r="A8330">
        <v>8328</v>
      </c>
      <c r="B8330">
        <v>3620747.2250000001</v>
      </c>
      <c r="C8330" s="5">
        <f>'Wind Production'!C8330</f>
        <v>13339475.1983486</v>
      </c>
      <c r="D8330">
        <f>'PV production'!C8330</f>
        <v>0</v>
      </c>
      <c r="E8330" s="5"/>
      <c r="F8330" s="5"/>
      <c r="G8330" s="5">
        <f>'Storage Charging'!C8330</f>
        <v>9718727.9733486008</v>
      </c>
      <c r="H8330">
        <f>Discharging!C8330*0.4</f>
        <v>0</v>
      </c>
      <c r="I8330" s="5">
        <f t="shared" si="259"/>
        <v>347</v>
      </c>
      <c r="J8330" s="5">
        <f t="shared" si="260"/>
        <v>4907911.7799999993</v>
      </c>
      <c r="K8330" s="5">
        <f>'Wind Production'!F8330</f>
        <v>12594623.203867169</v>
      </c>
      <c r="L8330" s="5">
        <f>'PV production'!F8330</f>
        <v>5158.5044934290427</v>
      </c>
      <c r="M8330" s="5"/>
      <c r="O8330" s="5">
        <f>'Storage Charging'!F8330</f>
        <v>7691869.9283605991</v>
      </c>
      <c r="P8330" s="5">
        <f>Discharging!F8330*0.4</f>
        <v>0</v>
      </c>
    </row>
    <row r="8331" spans="1:16">
      <c r="A8331">
        <v>8329</v>
      </c>
      <c r="B8331">
        <v>3475623.0639999998</v>
      </c>
      <c r="C8331" s="5">
        <f>'Wind Production'!C8331</f>
        <v>11555708.1660113</v>
      </c>
      <c r="D8331">
        <f>'PV production'!C8331</f>
        <v>0</v>
      </c>
      <c r="E8331" s="5"/>
      <c r="F8331" s="5"/>
      <c r="G8331" s="5">
        <f>'Storage Charging'!C8331</f>
        <v>8080085.1020112904</v>
      </c>
      <c r="H8331">
        <f>Discharging!C8331*0.4</f>
        <v>0</v>
      </c>
      <c r="I8331" s="5">
        <f t="shared" si="259"/>
        <v>348</v>
      </c>
      <c r="J8331" s="5">
        <f t="shared" si="260"/>
        <v>4652319.0628749998</v>
      </c>
      <c r="K8331" s="5">
        <f>'Wind Production'!F8331</f>
        <v>3178142.891854614</v>
      </c>
      <c r="L8331" s="5">
        <f>'PV production'!F8331</f>
        <v>1918.7968196582415</v>
      </c>
      <c r="M8331" s="5"/>
      <c r="O8331" s="5">
        <f>'Storage Charging'!F8331</f>
        <v>1304753.3693627724</v>
      </c>
      <c r="P8331" s="5">
        <f>Discharging!F8331*0.4</f>
        <v>2777010.743563497</v>
      </c>
    </row>
    <row r="8332" spans="1:16">
      <c r="A8332">
        <v>8330</v>
      </c>
      <c r="B8332">
        <v>3423799.0879999995</v>
      </c>
      <c r="C8332" s="5">
        <f>'Wind Production'!C8332</f>
        <v>10237271.663848899</v>
      </c>
      <c r="D8332">
        <f>'PV production'!C8332</f>
        <v>0</v>
      </c>
      <c r="E8332" s="5"/>
      <c r="F8332" s="5"/>
      <c r="G8332" s="5">
        <f>'Storage Charging'!C8332</f>
        <v>6813472.5758489296</v>
      </c>
      <c r="H8332">
        <f>Discharging!C8332*0.4</f>
        <v>0</v>
      </c>
      <c r="I8332" s="5">
        <f t="shared" si="259"/>
        <v>348</v>
      </c>
      <c r="J8332" s="5">
        <f t="shared" si="260"/>
        <v>4652319.0628749998</v>
      </c>
      <c r="K8332" s="5">
        <f>'Wind Production'!F8332</f>
        <v>3178142.891854614</v>
      </c>
      <c r="L8332" s="5">
        <f>'PV production'!F8332</f>
        <v>1918.7968196582415</v>
      </c>
      <c r="M8332" s="5"/>
      <c r="O8332" s="5">
        <f>'Storage Charging'!F8332</f>
        <v>1304753.3693627724</v>
      </c>
      <c r="P8332" s="5">
        <f>Discharging!F8332*0.4</f>
        <v>2777010.743563497</v>
      </c>
    </row>
    <row r="8333" spans="1:16">
      <c r="A8333">
        <v>8331</v>
      </c>
      <c r="B8333">
        <v>3452023.2029999997</v>
      </c>
      <c r="C8333" s="5">
        <f>'Wind Production'!C8333</f>
        <v>9267833.0593177807</v>
      </c>
      <c r="D8333">
        <f>'PV production'!C8333</f>
        <v>0</v>
      </c>
      <c r="E8333" s="5"/>
      <c r="F8333" s="5"/>
      <c r="G8333" s="5">
        <f>'Storage Charging'!C8333</f>
        <v>5815809.85631778</v>
      </c>
      <c r="H8333">
        <f>Discharging!C8333*0.4</f>
        <v>0</v>
      </c>
      <c r="I8333" s="5">
        <f t="shared" si="259"/>
        <v>348</v>
      </c>
      <c r="J8333" s="5">
        <f t="shared" si="260"/>
        <v>4652319.0628749998</v>
      </c>
      <c r="K8333" s="5">
        <f>'Wind Production'!F8333</f>
        <v>3178142.891854614</v>
      </c>
      <c r="L8333" s="5">
        <f>'PV production'!F8333</f>
        <v>1918.7968196582415</v>
      </c>
      <c r="M8333" s="5"/>
      <c r="O8333" s="5">
        <f>'Storage Charging'!F8333</f>
        <v>1304753.3693627724</v>
      </c>
      <c r="P8333" s="5">
        <f>Discharging!F8333*0.4</f>
        <v>2777010.743563497</v>
      </c>
    </row>
    <row r="8334" spans="1:16">
      <c r="A8334">
        <v>8332</v>
      </c>
      <c r="B8334">
        <v>3510978.409</v>
      </c>
      <c r="C8334" s="5">
        <f>'Wind Production'!C8334</f>
        <v>8647392.3524178397</v>
      </c>
      <c r="D8334">
        <f>'PV production'!C8334</f>
        <v>0</v>
      </c>
      <c r="E8334" s="5"/>
      <c r="F8334" s="5"/>
      <c r="G8334" s="5">
        <f>'Storage Charging'!C8334</f>
        <v>5136413.9434178397</v>
      </c>
      <c r="H8334">
        <f>Discharging!C8334*0.4</f>
        <v>0</v>
      </c>
      <c r="I8334" s="5">
        <f t="shared" si="259"/>
        <v>348</v>
      </c>
      <c r="J8334" s="5">
        <f t="shared" si="260"/>
        <v>4652319.0628749998</v>
      </c>
      <c r="K8334" s="5">
        <f>'Wind Production'!F8334</f>
        <v>3178142.891854614</v>
      </c>
      <c r="L8334" s="5">
        <f>'PV production'!F8334</f>
        <v>1918.7968196582415</v>
      </c>
      <c r="M8334" s="5"/>
      <c r="O8334" s="5">
        <f>'Storage Charging'!F8334</f>
        <v>1304753.3693627724</v>
      </c>
      <c r="P8334" s="5">
        <f>Discharging!F8334*0.4</f>
        <v>2777010.743563497</v>
      </c>
    </row>
    <row r="8335" spans="1:16">
      <c r="A8335">
        <v>8333</v>
      </c>
      <c r="B8335">
        <v>3760927.7490000003</v>
      </c>
      <c r="C8335" s="5">
        <f>'Wind Production'!C8335</f>
        <v>7173845.6735305004</v>
      </c>
      <c r="D8335">
        <f>'PV production'!C8335</f>
        <v>0</v>
      </c>
      <c r="E8335" s="5"/>
      <c r="F8335" s="5"/>
      <c r="G8335" s="5">
        <f>'Storage Charging'!C8335</f>
        <v>3412917.9245305001</v>
      </c>
      <c r="H8335">
        <f>Discharging!C8335*0.4</f>
        <v>0</v>
      </c>
      <c r="I8335" s="5">
        <f t="shared" si="259"/>
        <v>348</v>
      </c>
      <c r="J8335" s="5">
        <f t="shared" si="260"/>
        <v>4652319.0628749998</v>
      </c>
      <c r="K8335" s="5">
        <f>'Wind Production'!F8335</f>
        <v>3178142.891854614</v>
      </c>
      <c r="L8335" s="5">
        <f>'PV production'!F8335</f>
        <v>1918.7968196582415</v>
      </c>
      <c r="M8335" s="5"/>
      <c r="O8335" s="5">
        <f>'Storage Charging'!F8335</f>
        <v>1304753.3693627724</v>
      </c>
      <c r="P8335" s="5">
        <f>Discharging!F8335*0.4</f>
        <v>2777010.743563497</v>
      </c>
    </row>
    <row r="8336" spans="1:16">
      <c r="A8336">
        <v>8334</v>
      </c>
      <c r="B8336">
        <v>4411901.438000001</v>
      </c>
      <c r="C8336" s="5">
        <f>'Wind Production'!C8336</f>
        <v>5041080.7435619701</v>
      </c>
      <c r="D8336">
        <f>'PV production'!C8336</f>
        <v>0</v>
      </c>
      <c r="E8336" s="5"/>
      <c r="F8336" s="5"/>
      <c r="G8336" s="5">
        <f>'Storage Charging'!C8336</f>
        <v>629179.30556197197</v>
      </c>
      <c r="H8336">
        <f>Discharging!C8336*0.4</f>
        <v>0</v>
      </c>
      <c r="I8336" s="5">
        <f t="shared" si="259"/>
        <v>348</v>
      </c>
      <c r="J8336" s="5">
        <f t="shared" si="260"/>
        <v>4652319.0628749998</v>
      </c>
      <c r="K8336" s="5">
        <f>'Wind Production'!F8336</f>
        <v>3178142.891854614</v>
      </c>
      <c r="L8336" s="5">
        <f>'PV production'!F8336</f>
        <v>1918.7968196582415</v>
      </c>
      <c r="M8336" s="5"/>
      <c r="O8336" s="5">
        <f>'Storage Charging'!F8336</f>
        <v>1304753.3693627724</v>
      </c>
      <c r="P8336" s="5">
        <f>Discharging!F8336*0.4</f>
        <v>2777010.743563497</v>
      </c>
    </row>
    <row r="8337" spans="1:16">
      <c r="A8337">
        <v>8335</v>
      </c>
      <c r="B8337">
        <v>5142909.5749999993</v>
      </c>
      <c r="C8337" s="5">
        <f>'Wind Production'!C8337</f>
        <v>2985870.9019559398</v>
      </c>
      <c r="D8337">
        <f>'PV production'!C8337</f>
        <v>0</v>
      </c>
      <c r="E8337" s="5"/>
      <c r="F8337" s="5"/>
      <c r="G8337" s="5">
        <f>'Storage Charging'!C8337</f>
        <v>0</v>
      </c>
      <c r="H8337">
        <f>Discharging!C8337*0.4</f>
        <v>2157038.6730440641</v>
      </c>
      <c r="I8337" s="5">
        <f t="shared" si="259"/>
        <v>348</v>
      </c>
      <c r="J8337" s="5">
        <f t="shared" si="260"/>
        <v>4652319.0628749998</v>
      </c>
      <c r="K8337" s="5">
        <f>'Wind Production'!F8337</f>
        <v>3178142.891854614</v>
      </c>
      <c r="L8337" s="5">
        <f>'PV production'!F8337</f>
        <v>1918.7968196582415</v>
      </c>
      <c r="M8337" s="5"/>
      <c r="O8337" s="5">
        <f>'Storage Charging'!F8337</f>
        <v>1304753.3693627724</v>
      </c>
      <c r="P8337" s="5">
        <f>Discharging!F8337*0.4</f>
        <v>2777010.743563497</v>
      </c>
    </row>
    <row r="8338" spans="1:16">
      <c r="A8338">
        <v>8336</v>
      </c>
      <c r="B8338">
        <v>5443487.6329999994</v>
      </c>
      <c r="C8338" s="5">
        <f>'Wind Production'!C8338</f>
        <v>1744989.48815607</v>
      </c>
      <c r="D8338">
        <f>'PV production'!C8338</f>
        <v>0</v>
      </c>
      <c r="E8338" s="5"/>
      <c r="F8338" s="5"/>
      <c r="G8338" s="5">
        <f>'Storage Charging'!C8338</f>
        <v>0</v>
      </c>
      <c r="H8338">
        <f>Discharging!C8338*0.4</f>
        <v>3698498.1448439322</v>
      </c>
      <c r="I8338" s="5">
        <f t="shared" si="259"/>
        <v>348</v>
      </c>
      <c r="J8338" s="5">
        <f t="shared" si="260"/>
        <v>4652319.0628749998</v>
      </c>
      <c r="K8338" s="5">
        <f>'Wind Production'!F8338</f>
        <v>3178142.891854614</v>
      </c>
      <c r="L8338" s="5">
        <f>'PV production'!F8338</f>
        <v>1918.7968196582415</v>
      </c>
      <c r="M8338" s="5"/>
      <c r="O8338" s="5">
        <f>'Storage Charging'!F8338</f>
        <v>1304753.3693627724</v>
      </c>
      <c r="P8338" s="5">
        <f>Discharging!F8338*0.4</f>
        <v>2777010.743563497</v>
      </c>
    </row>
    <row r="8339" spans="1:16">
      <c r="A8339">
        <v>8337</v>
      </c>
      <c r="B8339">
        <v>5445706.1159999995</v>
      </c>
      <c r="C8339" s="5">
        <f>'Wind Production'!C8339</f>
        <v>891883.51616865699</v>
      </c>
      <c r="D8339">
        <f>'PV production'!C8339</f>
        <v>1112.3459824105801</v>
      </c>
      <c r="E8339" s="5"/>
      <c r="F8339" s="5"/>
      <c r="G8339" s="5">
        <f>'Storage Charging'!C8339</f>
        <v>0</v>
      </c>
      <c r="H8339">
        <f>Discharging!C8339*0.4</f>
        <v>4552710.2538489206</v>
      </c>
      <c r="I8339" s="5">
        <f t="shared" si="259"/>
        <v>348</v>
      </c>
      <c r="J8339" s="5">
        <f t="shared" si="260"/>
        <v>4652319.0628749998</v>
      </c>
      <c r="K8339" s="5">
        <f>'Wind Production'!F8339</f>
        <v>3178142.891854614</v>
      </c>
      <c r="L8339" s="5">
        <f>'PV production'!F8339</f>
        <v>1918.7968196582415</v>
      </c>
      <c r="M8339" s="5"/>
      <c r="O8339" s="5">
        <f>'Storage Charging'!F8339</f>
        <v>1304753.3693627724</v>
      </c>
      <c r="P8339" s="5">
        <f>Discharging!F8339*0.4</f>
        <v>2777010.743563497</v>
      </c>
    </row>
    <row r="8340" spans="1:16">
      <c r="A8340">
        <v>8338</v>
      </c>
      <c r="B8340">
        <v>5483434.4000000004</v>
      </c>
      <c r="C8340" s="5">
        <f>'Wind Production'!C8340</f>
        <v>387775.44181245897</v>
      </c>
      <c r="D8340">
        <f>'PV production'!C8340</f>
        <v>5005.5569208475899</v>
      </c>
      <c r="E8340" s="5"/>
      <c r="F8340" s="5"/>
      <c r="G8340" s="5">
        <f>'Storage Charging'!C8340</f>
        <v>0</v>
      </c>
      <c r="H8340">
        <f>Discharging!C8340*0.4</f>
        <v>5090653.4012666801</v>
      </c>
      <c r="I8340" s="5">
        <f t="shared" si="259"/>
        <v>348</v>
      </c>
      <c r="J8340" s="5">
        <f t="shared" si="260"/>
        <v>4652319.0628749998</v>
      </c>
      <c r="K8340" s="5">
        <f>'Wind Production'!F8340</f>
        <v>3178142.891854614</v>
      </c>
      <c r="L8340" s="5">
        <f>'PV production'!F8340</f>
        <v>1918.7968196582415</v>
      </c>
      <c r="M8340" s="5"/>
      <c r="O8340" s="5">
        <f>'Storage Charging'!F8340</f>
        <v>1304753.3693627724</v>
      </c>
      <c r="P8340" s="5">
        <f>Discharging!F8340*0.4</f>
        <v>2777010.743563497</v>
      </c>
    </row>
    <row r="8341" spans="1:16">
      <c r="A8341">
        <v>8339</v>
      </c>
      <c r="B8341">
        <v>5369206.8840000005</v>
      </c>
      <c r="C8341" s="5">
        <f>'Wind Production'!C8341</f>
        <v>116332.632543738</v>
      </c>
      <c r="D8341">
        <f>'PV production'!C8341</f>
        <v>8787.5332610435507</v>
      </c>
      <c r="E8341" s="5"/>
      <c r="F8341" s="5"/>
      <c r="G8341" s="5">
        <f>'Storage Charging'!C8341</f>
        <v>0</v>
      </c>
      <c r="H8341">
        <f>Discharging!C8341*0.4</f>
        <v>5244086.7181952</v>
      </c>
      <c r="I8341" s="5">
        <f t="shared" si="259"/>
        <v>348</v>
      </c>
      <c r="J8341" s="5">
        <f t="shared" si="260"/>
        <v>4652319.0628749998</v>
      </c>
      <c r="K8341" s="5">
        <f>'Wind Production'!F8341</f>
        <v>3178142.891854614</v>
      </c>
      <c r="L8341" s="5">
        <f>'PV production'!F8341</f>
        <v>1918.7968196582415</v>
      </c>
      <c r="M8341" s="5"/>
      <c r="O8341" s="5">
        <f>'Storage Charging'!F8341</f>
        <v>1304753.3693627724</v>
      </c>
      <c r="P8341" s="5">
        <f>Discharging!F8341*0.4</f>
        <v>2777010.743563497</v>
      </c>
    </row>
    <row r="8342" spans="1:16">
      <c r="A8342">
        <v>8340</v>
      </c>
      <c r="B8342">
        <v>5240638.4739999995</v>
      </c>
      <c r="C8342" s="5">
        <f>'Wind Production'!C8342</f>
        <v>38777.544181245903</v>
      </c>
      <c r="D8342">
        <f>'PV production'!C8342</f>
        <v>12235.8058065163</v>
      </c>
      <c r="E8342" s="5"/>
      <c r="F8342" s="5"/>
      <c r="G8342" s="5">
        <f>'Storage Charging'!C8342</f>
        <v>0</v>
      </c>
      <c r="H8342">
        <f>Discharging!C8342*0.4</f>
        <v>5189625.1240122402</v>
      </c>
      <c r="I8342" s="5">
        <f t="shared" si="259"/>
        <v>348</v>
      </c>
      <c r="J8342" s="5">
        <f t="shared" si="260"/>
        <v>4652319.0628749998</v>
      </c>
      <c r="K8342" s="5">
        <f>'Wind Production'!F8342</f>
        <v>3178142.891854614</v>
      </c>
      <c r="L8342" s="5">
        <f>'PV production'!F8342</f>
        <v>1918.7968196582415</v>
      </c>
      <c r="M8342" s="5"/>
      <c r="O8342" s="5">
        <f>'Storage Charging'!F8342</f>
        <v>1304753.3693627724</v>
      </c>
      <c r="P8342" s="5">
        <f>Discharging!F8342*0.4</f>
        <v>2777010.743563497</v>
      </c>
    </row>
    <row r="8343" spans="1:16">
      <c r="A8343">
        <v>8341</v>
      </c>
      <c r="B8343">
        <v>5232710.0989999995</v>
      </c>
      <c r="C8343" s="5">
        <f>'Wind Production'!C8343</f>
        <v>0</v>
      </c>
      <c r="D8343">
        <f>'PV production'!C8343</f>
        <v>11234.6944223468</v>
      </c>
      <c r="E8343" s="5"/>
      <c r="F8343" s="5"/>
      <c r="G8343" s="5">
        <f>'Storage Charging'!C8343</f>
        <v>0</v>
      </c>
      <c r="H8343">
        <f>Discharging!C8343*0.4</f>
        <v>5221475.4045776399</v>
      </c>
      <c r="I8343" s="5">
        <f t="shared" si="259"/>
        <v>348</v>
      </c>
      <c r="J8343" s="5">
        <f t="shared" si="260"/>
        <v>4652319.0628749998</v>
      </c>
      <c r="K8343" s="5">
        <f>'Wind Production'!F8343</f>
        <v>3178142.891854614</v>
      </c>
      <c r="L8343" s="5">
        <f>'PV production'!F8343</f>
        <v>1918.7968196582415</v>
      </c>
      <c r="M8343" s="5"/>
      <c r="O8343" s="5">
        <f>'Storage Charging'!F8343</f>
        <v>1304753.3693627724</v>
      </c>
      <c r="P8343" s="5">
        <f>Discharging!F8343*0.4</f>
        <v>2777010.743563497</v>
      </c>
    </row>
    <row r="8344" spans="1:16">
      <c r="A8344">
        <v>8342</v>
      </c>
      <c r="B8344">
        <v>5154037.0209999997</v>
      </c>
      <c r="C8344" s="5">
        <f>'Wind Production'!C8344</f>
        <v>0</v>
      </c>
      <c r="D8344">
        <f>'PV production'!C8344</f>
        <v>6785.3104927045097</v>
      </c>
      <c r="E8344" s="5"/>
      <c r="F8344" s="5"/>
      <c r="G8344" s="5">
        <f>'Storage Charging'!C8344</f>
        <v>0</v>
      </c>
      <c r="H8344">
        <f>Discharging!C8344*0.4</f>
        <v>5147251.7105072802</v>
      </c>
      <c r="I8344" s="5">
        <f t="shared" si="259"/>
        <v>348</v>
      </c>
      <c r="J8344" s="5">
        <f t="shared" si="260"/>
        <v>4652319.0628749998</v>
      </c>
      <c r="K8344" s="5">
        <f>'Wind Production'!F8344</f>
        <v>3178142.891854614</v>
      </c>
      <c r="L8344" s="5">
        <f>'PV production'!F8344</f>
        <v>1918.7968196582415</v>
      </c>
      <c r="M8344" s="5"/>
      <c r="O8344" s="5">
        <f>'Storage Charging'!F8344</f>
        <v>1304753.3693627724</v>
      </c>
      <c r="P8344" s="5">
        <f>Discharging!F8344*0.4</f>
        <v>2777010.743563497</v>
      </c>
    </row>
    <row r="8345" spans="1:16">
      <c r="A8345">
        <v>8343</v>
      </c>
      <c r="B8345">
        <v>5103434.824</v>
      </c>
      <c r="C8345" s="5">
        <f>'Wind Production'!C8345</f>
        <v>38777.544181245903</v>
      </c>
      <c r="D8345">
        <f>'PV production'!C8345</f>
        <v>889.876785928461</v>
      </c>
      <c r="E8345" s="5"/>
      <c r="F8345" s="5"/>
      <c r="G8345" s="5">
        <f>'Storage Charging'!C8345</f>
        <v>0</v>
      </c>
      <c r="H8345">
        <f>Discharging!C8345*0.4</f>
        <v>5063767.4030328402</v>
      </c>
      <c r="I8345" s="5">
        <f t="shared" si="259"/>
        <v>348</v>
      </c>
      <c r="J8345" s="5">
        <f t="shared" si="260"/>
        <v>4652319.0628749998</v>
      </c>
      <c r="K8345" s="5">
        <f>'Wind Production'!F8345</f>
        <v>3178142.891854614</v>
      </c>
      <c r="L8345" s="5">
        <f>'PV production'!F8345</f>
        <v>1918.7968196582415</v>
      </c>
      <c r="M8345" s="5"/>
      <c r="O8345" s="5">
        <f>'Storage Charging'!F8345</f>
        <v>1304753.3693627724</v>
      </c>
      <c r="P8345" s="5">
        <f>Discharging!F8345*0.4</f>
        <v>2777010.743563497</v>
      </c>
    </row>
    <row r="8346" spans="1:16">
      <c r="A8346">
        <v>8344</v>
      </c>
      <c r="B8346">
        <v>5365686.2259999998</v>
      </c>
      <c r="C8346" s="5">
        <f>'Wind Production'!C8346</f>
        <v>232665.265087476</v>
      </c>
      <c r="D8346">
        <f>'PV production'!C8346</f>
        <v>0</v>
      </c>
      <c r="E8346" s="5"/>
      <c r="F8346" s="5"/>
      <c r="G8346" s="5">
        <f>'Storage Charging'!C8346</f>
        <v>0</v>
      </c>
      <c r="H8346">
        <f>Discharging!C8346*0.4</f>
        <v>5133020.9609125201</v>
      </c>
      <c r="I8346" s="5">
        <f t="shared" si="259"/>
        <v>348</v>
      </c>
      <c r="J8346" s="5">
        <f t="shared" si="260"/>
        <v>4652319.0628749998</v>
      </c>
      <c r="K8346" s="5">
        <f>'Wind Production'!F8346</f>
        <v>3178142.891854614</v>
      </c>
      <c r="L8346" s="5">
        <f>'PV production'!F8346</f>
        <v>1918.7968196582415</v>
      </c>
      <c r="M8346" s="5"/>
      <c r="O8346" s="5">
        <f>'Storage Charging'!F8346</f>
        <v>1304753.3693627724</v>
      </c>
      <c r="P8346" s="5">
        <f>Discharging!F8346*0.4</f>
        <v>2777010.743563497</v>
      </c>
    </row>
    <row r="8347" spans="1:16">
      <c r="A8347">
        <v>8345</v>
      </c>
      <c r="B8347">
        <v>5606224.7220000001</v>
      </c>
      <c r="C8347" s="5">
        <f>'Wind Production'!C8347</f>
        <v>697995.79526242695</v>
      </c>
      <c r="D8347">
        <f>'PV production'!C8347</f>
        <v>0</v>
      </c>
      <c r="E8347" s="5"/>
      <c r="F8347" s="5"/>
      <c r="G8347" s="5">
        <f>'Storage Charging'!C8347</f>
        <v>0</v>
      </c>
      <c r="H8347">
        <f>Discharging!C8347*0.4</f>
        <v>4908228.9267375609</v>
      </c>
      <c r="I8347" s="5">
        <f t="shared" si="259"/>
        <v>348</v>
      </c>
      <c r="J8347" s="5">
        <f t="shared" si="260"/>
        <v>4652319.0628749998</v>
      </c>
      <c r="K8347" s="5">
        <f>'Wind Production'!F8347</f>
        <v>3178142.891854614</v>
      </c>
      <c r="L8347" s="5">
        <f>'PV production'!F8347</f>
        <v>1918.7968196582415</v>
      </c>
      <c r="M8347" s="5"/>
      <c r="O8347" s="5">
        <f>'Storage Charging'!F8347</f>
        <v>1304753.3693627724</v>
      </c>
      <c r="P8347" s="5">
        <f>Discharging!F8347*0.4</f>
        <v>2777010.743563497</v>
      </c>
    </row>
    <row r="8348" spans="1:16">
      <c r="A8348">
        <v>8346</v>
      </c>
      <c r="B8348">
        <v>5386689.7079999996</v>
      </c>
      <c r="C8348" s="5">
        <f>'Wind Production'!C8348</f>
        <v>1473546.67888735</v>
      </c>
      <c r="D8348">
        <f>'PV production'!C8348</f>
        <v>0</v>
      </c>
      <c r="E8348" s="5"/>
      <c r="F8348" s="5"/>
      <c r="G8348" s="5">
        <f>'Storage Charging'!C8348</f>
        <v>0</v>
      </c>
      <c r="H8348">
        <f>Discharging!C8348*0.4</f>
        <v>3913143.0291126557</v>
      </c>
      <c r="I8348" s="5">
        <f t="shared" ref="I8348:I8411" si="261">IF(COUNTIF(I8324:I8347,I8347)=24,I8347+1,I8347)</f>
        <v>348</v>
      </c>
      <c r="J8348" s="5">
        <f t="shared" si="260"/>
        <v>4652319.0628749998</v>
      </c>
      <c r="K8348" s="5">
        <f>'Wind Production'!F8348</f>
        <v>3178142.891854614</v>
      </c>
      <c r="L8348" s="5">
        <f>'PV production'!F8348</f>
        <v>1918.7968196582415</v>
      </c>
      <c r="M8348" s="5"/>
      <c r="O8348" s="5">
        <f>'Storage Charging'!F8348</f>
        <v>1304753.3693627724</v>
      </c>
      <c r="P8348" s="5">
        <f>Discharging!F8348*0.4</f>
        <v>2777010.743563497</v>
      </c>
    </row>
    <row r="8349" spans="1:16">
      <c r="A8349">
        <v>8347</v>
      </c>
      <c r="B8349">
        <v>5077623.3670000006</v>
      </c>
      <c r="C8349" s="5">
        <f>'Wind Production'!C8349</f>
        <v>1977654.7532435399</v>
      </c>
      <c r="D8349">
        <f>'PV production'!C8349</f>
        <v>0</v>
      </c>
      <c r="E8349" s="5"/>
      <c r="F8349" s="5"/>
      <c r="G8349" s="5">
        <f>'Storage Charging'!C8349</f>
        <v>0</v>
      </c>
      <c r="H8349">
        <f>Discharging!C8349*0.4</f>
        <v>3099968.6137564559</v>
      </c>
      <c r="I8349" s="5">
        <f t="shared" si="261"/>
        <v>348</v>
      </c>
      <c r="J8349" s="5">
        <f t="shared" si="260"/>
        <v>4652319.0628749998</v>
      </c>
      <c r="K8349" s="5">
        <f>'Wind Production'!F8349</f>
        <v>3178142.891854614</v>
      </c>
      <c r="L8349" s="5">
        <f>'PV production'!F8349</f>
        <v>1918.7968196582415</v>
      </c>
      <c r="M8349" s="5"/>
      <c r="O8349" s="5">
        <f>'Storage Charging'!F8349</f>
        <v>1304753.3693627724</v>
      </c>
      <c r="P8349" s="5">
        <f>Discharging!F8349*0.4</f>
        <v>2777010.743563497</v>
      </c>
    </row>
    <row r="8350" spans="1:16">
      <c r="A8350">
        <v>8348</v>
      </c>
      <c r="B8350">
        <v>4749978.12</v>
      </c>
      <c r="C8350" s="5">
        <f>'Wind Production'!C8350</f>
        <v>2016432.29742479</v>
      </c>
      <c r="D8350">
        <f>'PV production'!C8350</f>
        <v>0</v>
      </c>
      <c r="E8350" s="5"/>
      <c r="F8350" s="5"/>
      <c r="G8350" s="5">
        <f>'Storage Charging'!C8350</f>
        <v>0</v>
      </c>
      <c r="H8350">
        <f>Discharging!C8350*0.4</f>
        <v>2733545.822575212</v>
      </c>
      <c r="I8350" s="5">
        <f t="shared" si="261"/>
        <v>348</v>
      </c>
      <c r="J8350" s="5">
        <f t="shared" si="260"/>
        <v>4652319.0628749998</v>
      </c>
      <c r="K8350" s="5">
        <f>'Wind Production'!F8350</f>
        <v>3178142.891854614</v>
      </c>
      <c r="L8350" s="5">
        <f>'PV production'!F8350</f>
        <v>1918.7968196582415</v>
      </c>
      <c r="M8350" s="5"/>
      <c r="O8350" s="5">
        <f>'Storage Charging'!F8350</f>
        <v>1304753.3693627724</v>
      </c>
      <c r="P8350" s="5">
        <f>Discharging!F8350*0.4</f>
        <v>2777010.743563497</v>
      </c>
    </row>
    <row r="8351" spans="1:16">
      <c r="A8351">
        <v>8349</v>
      </c>
      <c r="B8351">
        <v>4483577.5250000004</v>
      </c>
      <c r="C8351" s="5">
        <f>'Wind Production'!C8351</f>
        <v>1706211.94397482</v>
      </c>
      <c r="D8351">
        <f>'PV production'!C8351</f>
        <v>0</v>
      </c>
      <c r="E8351" s="5"/>
      <c r="F8351" s="5"/>
      <c r="G8351" s="5">
        <f>'Storage Charging'!C8351</f>
        <v>0</v>
      </c>
      <c r="H8351">
        <f>Discharging!C8351*0.4</f>
        <v>2777365.5810251799</v>
      </c>
      <c r="I8351" s="5">
        <f t="shared" si="261"/>
        <v>348</v>
      </c>
      <c r="J8351" s="5">
        <f t="shared" si="260"/>
        <v>4652319.0628749998</v>
      </c>
      <c r="K8351" s="5">
        <f>'Wind Production'!F8351</f>
        <v>3178142.891854614</v>
      </c>
      <c r="L8351" s="5">
        <f>'PV production'!F8351</f>
        <v>1918.7968196582415</v>
      </c>
      <c r="M8351" s="5"/>
      <c r="O8351" s="5">
        <f>'Storage Charging'!F8351</f>
        <v>1304753.3693627724</v>
      </c>
      <c r="P8351" s="5">
        <f>Discharging!F8351*0.4</f>
        <v>2777010.743563497</v>
      </c>
    </row>
    <row r="8352" spans="1:16">
      <c r="A8352">
        <v>8350</v>
      </c>
      <c r="B8352">
        <v>4104018.6529999999</v>
      </c>
      <c r="C8352" s="5">
        <f>'Wind Production'!C8352</f>
        <v>1977654.7532435399</v>
      </c>
      <c r="D8352">
        <f>'PV production'!C8352</f>
        <v>0</v>
      </c>
      <c r="E8352" s="5"/>
      <c r="F8352" s="5"/>
      <c r="G8352" s="5">
        <f>'Storage Charging'!C8352</f>
        <v>0</v>
      </c>
      <c r="H8352">
        <f>Discharging!C8352*0.4</f>
        <v>2126363.8997564563</v>
      </c>
      <c r="I8352" s="5">
        <f t="shared" si="261"/>
        <v>348</v>
      </c>
      <c r="J8352" s="5">
        <f t="shared" si="260"/>
        <v>4652319.0628749998</v>
      </c>
      <c r="K8352" s="5">
        <f>'Wind Production'!F8352</f>
        <v>3178142.891854614</v>
      </c>
      <c r="L8352" s="5">
        <f>'PV production'!F8352</f>
        <v>1918.7968196582415</v>
      </c>
      <c r="M8352" s="5"/>
      <c r="O8352" s="5">
        <f>'Storage Charging'!F8352</f>
        <v>1304753.3693627724</v>
      </c>
      <c r="P8352" s="5">
        <f>Discharging!F8352*0.4</f>
        <v>2777010.743563497</v>
      </c>
    </row>
    <row r="8353" spans="1:16">
      <c r="A8353">
        <v>8351</v>
      </c>
      <c r="B8353">
        <v>3732495.2570000007</v>
      </c>
      <c r="C8353" s="5">
        <f>'Wind Production'!C8353</f>
        <v>3140981.0786809199</v>
      </c>
      <c r="D8353">
        <f>'PV production'!C8353</f>
        <v>0</v>
      </c>
      <c r="E8353" s="5"/>
      <c r="F8353" s="5"/>
      <c r="G8353" s="5">
        <f>'Storage Charging'!C8353</f>
        <v>0</v>
      </c>
      <c r="H8353">
        <f>Discharging!C8353*0.4</f>
        <v>591514.17831908003</v>
      </c>
      <c r="I8353" s="5">
        <f t="shared" si="261"/>
        <v>348</v>
      </c>
      <c r="J8353" s="5">
        <f t="shared" si="260"/>
        <v>4652319.0628749998</v>
      </c>
      <c r="K8353" s="5">
        <f>'Wind Production'!F8353</f>
        <v>3178142.891854614</v>
      </c>
      <c r="L8353" s="5">
        <f>'PV production'!F8353</f>
        <v>1918.7968196582415</v>
      </c>
      <c r="M8353" s="5"/>
      <c r="O8353" s="5">
        <f>'Storage Charging'!F8353</f>
        <v>1304753.3693627724</v>
      </c>
      <c r="P8353" s="5">
        <f>Discharging!F8353*0.4</f>
        <v>2777010.743563497</v>
      </c>
    </row>
    <row r="8354" spans="1:16">
      <c r="A8354">
        <v>8352</v>
      </c>
      <c r="B8354">
        <v>3498545.9540000004</v>
      </c>
      <c r="C8354" s="5">
        <f>'Wind Production'!C8354</f>
        <v>4924748.1110182302</v>
      </c>
      <c r="D8354">
        <f>'PV production'!C8354</f>
        <v>0</v>
      </c>
      <c r="E8354" s="5"/>
      <c r="F8354" s="5"/>
      <c r="G8354" s="5">
        <f>'Storage Charging'!C8354</f>
        <v>1426202.1570182301</v>
      </c>
      <c r="H8354">
        <f>Discharging!C8354*0.4</f>
        <v>0</v>
      </c>
      <c r="I8354" s="5">
        <f t="shared" si="261"/>
        <v>348</v>
      </c>
      <c r="J8354" s="5">
        <f t="shared" si="260"/>
        <v>4652319.0628749998</v>
      </c>
      <c r="K8354" s="5">
        <f>'Wind Production'!F8354</f>
        <v>3178142.891854614</v>
      </c>
      <c r="L8354" s="5">
        <f>'PV production'!F8354</f>
        <v>1918.7968196582415</v>
      </c>
      <c r="M8354" s="5"/>
      <c r="O8354" s="5">
        <f>'Storage Charging'!F8354</f>
        <v>1304753.3693627724</v>
      </c>
      <c r="P8354" s="5">
        <f>Discharging!F8354*0.4</f>
        <v>2777010.743563497</v>
      </c>
    </row>
    <row r="8355" spans="1:16">
      <c r="A8355">
        <v>8353</v>
      </c>
      <c r="B8355">
        <v>3388753.1329999999</v>
      </c>
      <c r="C8355" s="5">
        <f>'Wind Production'!C8355</f>
        <v>6786070.2317180401</v>
      </c>
      <c r="D8355">
        <f>'PV production'!C8355</f>
        <v>0</v>
      </c>
      <c r="E8355" s="5"/>
      <c r="F8355" s="5"/>
      <c r="G8355" s="5">
        <f>'Storage Charging'!C8355</f>
        <v>3397317.0987180402</v>
      </c>
      <c r="H8355">
        <f>Discharging!C8355*0.4</f>
        <v>0</v>
      </c>
      <c r="I8355" s="5">
        <f t="shared" si="261"/>
        <v>349</v>
      </c>
      <c r="J8355" s="5">
        <f t="shared" si="260"/>
        <v>4489498.2101666667</v>
      </c>
      <c r="K8355" s="5">
        <f>'Wind Production'!F8355</f>
        <v>8899446.3895959388</v>
      </c>
      <c r="L8355" s="5">
        <f>'PV production'!F8355</f>
        <v>1997.5879934123275</v>
      </c>
      <c r="M8355" s="5"/>
      <c r="O8355" s="5">
        <f>'Storage Charging'!F8355</f>
        <v>4741250.0433563758</v>
      </c>
      <c r="P8355" s="5">
        <f>Discharging!F8355*0.4</f>
        <v>329304.27593368781</v>
      </c>
    </row>
    <row r="8356" spans="1:16">
      <c r="A8356">
        <v>8354</v>
      </c>
      <c r="B8356">
        <v>3339959.0779999997</v>
      </c>
      <c r="C8356" s="5">
        <f>'Wind Production'!C8356</f>
        <v>8841280.0733240694</v>
      </c>
      <c r="D8356">
        <f>'PV production'!C8356</f>
        <v>0</v>
      </c>
      <c r="E8356" s="5"/>
      <c r="F8356" s="5"/>
      <c r="G8356" s="5">
        <f>'Storage Charging'!C8356</f>
        <v>5501320.9953240799</v>
      </c>
      <c r="H8356">
        <f>Discharging!C8356*0.4</f>
        <v>0</v>
      </c>
      <c r="I8356" s="5">
        <f t="shared" si="261"/>
        <v>349</v>
      </c>
      <c r="J8356" s="5">
        <f t="shared" si="260"/>
        <v>4489498.2101666667</v>
      </c>
      <c r="K8356" s="5">
        <f>'Wind Production'!F8356</f>
        <v>8899446.3895959388</v>
      </c>
      <c r="L8356" s="5">
        <f>'PV production'!F8356</f>
        <v>1997.5879934123275</v>
      </c>
      <c r="M8356" s="5"/>
      <c r="O8356" s="5">
        <f>'Storage Charging'!F8356</f>
        <v>4741250.0433563758</v>
      </c>
      <c r="P8356" s="5">
        <f>Discharging!F8356*0.4</f>
        <v>329304.27593368781</v>
      </c>
    </row>
    <row r="8357" spans="1:16">
      <c r="A8357">
        <v>8355</v>
      </c>
      <c r="B8357">
        <v>3348070.9809999997</v>
      </c>
      <c r="C8357" s="5">
        <f>'Wind Production'!C8357</f>
        <v>10818934.8265676</v>
      </c>
      <c r="D8357">
        <f>'PV production'!C8357</f>
        <v>0</v>
      </c>
      <c r="E8357" s="5"/>
      <c r="F8357" s="5"/>
      <c r="G8357" s="5">
        <f>'Storage Charging'!C8357</f>
        <v>7470863.8455676204</v>
      </c>
      <c r="H8357">
        <f>Discharging!C8357*0.4</f>
        <v>0</v>
      </c>
      <c r="I8357" s="5">
        <f t="shared" si="261"/>
        <v>349</v>
      </c>
      <c r="J8357" s="5">
        <f t="shared" si="260"/>
        <v>4489498.2101666667</v>
      </c>
      <c r="K8357" s="5">
        <f>'Wind Production'!F8357</f>
        <v>8899446.3895959388</v>
      </c>
      <c r="L8357" s="5">
        <f>'PV production'!F8357</f>
        <v>1997.5879934123275</v>
      </c>
      <c r="M8357" s="5"/>
      <c r="O8357" s="5">
        <f>'Storage Charging'!F8357</f>
        <v>4741250.0433563758</v>
      </c>
      <c r="P8357" s="5">
        <f>Discharging!F8357*0.4</f>
        <v>329304.27593368781</v>
      </c>
    </row>
    <row r="8358" spans="1:16">
      <c r="A8358">
        <v>8356</v>
      </c>
      <c r="B8358">
        <v>3428073.0130000003</v>
      </c>
      <c r="C8358" s="5">
        <f>'Wind Production'!C8358</f>
        <v>12098593.7845487</v>
      </c>
      <c r="D8358">
        <f>'PV production'!C8358</f>
        <v>0</v>
      </c>
      <c r="E8358" s="5"/>
      <c r="F8358" s="5"/>
      <c r="G8358" s="5">
        <f>'Storage Charging'!C8358</f>
        <v>8670520.7715487294</v>
      </c>
      <c r="H8358">
        <f>Discharging!C8358*0.4</f>
        <v>0</v>
      </c>
      <c r="I8358" s="5">
        <f t="shared" si="261"/>
        <v>349</v>
      </c>
      <c r="J8358" s="5">
        <f t="shared" si="260"/>
        <v>4489498.2101666667</v>
      </c>
      <c r="K8358" s="5">
        <f>'Wind Production'!F8358</f>
        <v>8899446.3895959388</v>
      </c>
      <c r="L8358" s="5">
        <f>'PV production'!F8358</f>
        <v>1997.5879934123275</v>
      </c>
      <c r="M8358" s="5"/>
      <c r="O8358" s="5">
        <f>'Storage Charging'!F8358</f>
        <v>4741250.0433563758</v>
      </c>
      <c r="P8358" s="5">
        <f>Discharging!F8358*0.4</f>
        <v>329304.27593368781</v>
      </c>
    </row>
    <row r="8359" spans="1:16">
      <c r="A8359">
        <v>8357</v>
      </c>
      <c r="B8359">
        <v>3720716.3360000001</v>
      </c>
      <c r="C8359" s="5">
        <f>'Wind Production'!C8359</f>
        <v>13339475.1983486</v>
      </c>
      <c r="D8359">
        <f>'PV production'!C8359</f>
        <v>0</v>
      </c>
      <c r="E8359" s="5"/>
      <c r="F8359" s="5"/>
      <c r="G8359" s="5">
        <f>'Storage Charging'!C8359</f>
        <v>9618758.8623485994</v>
      </c>
      <c r="H8359">
        <f>Discharging!C8359*0.4</f>
        <v>0</v>
      </c>
      <c r="I8359" s="5">
        <f t="shared" si="261"/>
        <v>349</v>
      </c>
      <c r="J8359" s="5">
        <f t="shared" si="260"/>
        <v>4489498.2101666667</v>
      </c>
      <c r="K8359" s="5">
        <f>'Wind Production'!F8359</f>
        <v>8899446.3895959388</v>
      </c>
      <c r="L8359" s="5">
        <f>'PV production'!F8359</f>
        <v>1997.5879934123275</v>
      </c>
      <c r="M8359" s="5"/>
      <c r="O8359" s="5">
        <f>'Storage Charging'!F8359</f>
        <v>4741250.0433563758</v>
      </c>
      <c r="P8359" s="5">
        <f>Discharging!F8359*0.4</f>
        <v>329304.27593368781</v>
      </c>
    </row>
    <row r="8360" spans="1:16">
      <c r="A8360">
        <v>8358</v>
      </c>
      <c r="B8360">
        <v>4406640.1310000001</v>
      </c>
      <c r="C8360" s="5">
        <f>'Wind Production'!C8360</f>
        <v>13339475.1983486</v>
      </c>
      <c r="D8360">
        <f>'PV production'!C8360</f>
        <v>0</v>
      </c>
      <c r="E8360" s="5"/>
      <c r="F8360" s="5"/>
      <c r="G8360" s="5">
        <f>'Storage Charging'!C8360</f>
        <v>8932835.0673485994</v>
      </c>
      <c r="H8360">
        <f>Discharging!C8360*0.4</f>
        <v>0</v>
      </c>
      <c r="I8360" s="5">
        <f t="shared" si="261"/>
        <v>349</v>
      </c>
      <c r="J8360" s="5">
        <f t="shared" si="260"/>
        <v>4489498.2101666667</v>
      </c>
      <c r="K8360" s="5">
        <f>'Wind Production'!F8360</f>
        <v>8899446.3895959388</v>
      </c>
      <c r="L8360" s="5">
        <f>'PV production'!F8360</f>
        <v>1997.5879934123275</v>
      </c>
      <c r="M8360" s="5"/>
      <c r="O8360" s="5">
        <f>'Storage Charging'!F8360</f>
        <v>4741250.0433563758</v>
      </c>
      <c r="P8360" s="5">
        <f>Discharging!F8360*0.4</f>
        <v>329304.27593368781</v>
      </c>
    </row>
    <row r="8361" spans="1:16">
      <c r="A8361">
        <v>8359</v>
      </c>
      <c r="B8361">
        <v>5112227.7020000005</v>
      </c>
      <c r="C8361" s="5">
        <f>'Wind Production'!C8361</f>
        <v>13339475.1983486</v>
      </c>
      <c r="D8361">
        <f>'PV production'!C8361</f>
        <v>0</v>
      </c>
      <c r="E8361" s="5"/>
      <c r="F8361" s="5"/>
      <c r="G8361" s="5">
        <f>'Storage Charging'!C8361</f>
        <v>8227247.4963485999</v>
      </c>
      <c r="H8361">
        <f>Discharging!C8361*0.4</f>
        <v>0</v>
      </c>
      <c r="I8361" s="5">
        <f t="shared" si="261"/>
        <v>349</v>
      </c>
      <c r="J8361" s="5">
        <f t="shared" si="260"/>
        <v>4489498.2101666667</v>
      </c>
      <c r="K8361" s="5">
        <f>'Wind Production'!F8361</f>
        <v>8899446.3895959388</v>
      </c>
      <c r="L8361" s="5">
        <f>'PV production'!F8361</f>
        <v>1997.5879934123275</v>
      </c>
      <c r="M8361" s="5"/>
      <c r="O8361" s="5">
        <f>'Storage Charging'!F8361</f>
        <v>4741250.0433563758</v>
      </c>
      <c r="P8361" s="5">
        <f>Discharging!F8361*0.4</f>
        <v>329304.27593368781</v>
      </c>
    </row>
    <row r="8362" spans="1:16">
      <c r="A8362">
        <v>8360</v>
      </c>
      <c r="B8362">
        <v>5350152.676</v>
      </c>
      <c r="C8362" s="5">
        <f>'Wind Production'!C8362</f>
        <v>13339475.1983486</v>
      </c>
      <c r="D8362">
        <f>'PV production'!C8362</f>
        <v>0</v>
      </c>
      <c r="E8362" s="5"/>
      <c r="F8362" s="5"/>
      <c r="G8362" s="5">
        <f>'Storage Charging'!C8362</f>
        <v>7989322.5223486004</v>
      </c>
      <c r="H8362">
        <f>Discharging!C8362*0.4</f>
        <v>0</v>
      </c>
      <c r="I8362" s="5">
        <f t="shared" si="261"/>
        <v>349</v>
      </c>
      <c r="J8362" s="5">
        <f t="shared" si="260"/>
        <v>4489498.2101666667</v>
      </c>
      <c r="K8362" s="5">
        <f>'Wind Production'!F8362</f>
        <v>8899446.3895959388</v>
      </c>
      <c r="L8362" s="5">
        <f>'PV production'!F8362</f>
        <v>1997.5879934123275</v>
      </c>
      <c r="M8362" s="5"/>
      <c r="O8362" s="5">
        <f>'Storage Charging'!F8362</f>
        <v>4741250.0433563758</v>
      </c>
      <c r="P8362" s="5">
        <f>Discharging!F8362*0.4</f>
        <v>329304.27593368781</v>
      </c>
    </row>
    <row r="8363" spans="1:16">
      <c r="A8363">
        <v>8361</v>
      </c>
      <c r="B8363">
        <v>5332723.5600000005</v>
      </c>
      <c r="C8363" s="5">
        <f>'Wind Production'!C8363</f>
        <v>13339475.1983486</v>
      </c>
      <c r="D8363">
        <f>'PV production'!C8363</f>
        <v>111.23459824105799</v>
      </c>
      <c r="E8363" s="5"/>
      <c r="F8363" s="5"/>
      <c r="G8363" s="5">
        <f>'Storage Charging'!C8363</f>
        <v>8006862.8729468398</v>
      </c>
      <c r="H8363">
        <f>Discharging!C8363*0.4</f>
        <v>0</v>
      </c>
      <c r="I8363" s="5">
        <f t="shared" si="261"/>
        <v>349</v>
      </c>
      <c r="J8363" s="5">
        <f t="shared" si="260"/>
        <v>4489498.2101666667</v>
      </c>
      <c r="K8363" s="5">
        <f>'Wind Production'!F8363</f>
        <v>8899446.3895959388</v>
      </c>
      <c r="L8363" s="5">
        <f>'PV production'!F8363</f>
        <v>1997.5879934123275</v>
      </c>
      <c r="M8363" s="5"/>
      <c r="O8363" s="5">
        <f>'Storage Charging'!F8363</f>
        <v>4741250.0433563758</v>
      </c>
      <c r="P8363" s="5">
        <f>Discharging!F8363*0.4</f>
        <v>329304.27593368781</v>
      </c>
    </row>
    <row r="8364" spans="1:16">
      <c r="A8364">
        <v>8362</v>
      </c>
      <c r="B8364">
        <v>5369834.7470000004</v>
      </c>
      <c r="C8364" s="5">
        <f>'Wind Production'!C8364</f>
        <v>13339475.1983486</v>
      </c>
      <c r="D8364">
        <f>'PV production'!C8364</f>
        <v>2892.0995542675</v>
      </c>
      <c r="E8364" s="5"/>
      <c r="F8364" s="5"/>
      <c r="G8364" s="5">
        <f>'Storage Charging'!C8364</f>
        <v>7972532.5509028696</v>
      </c>
      <c r="H8364">
        <f>Discharging!C8364*0.4</f>
        <v>0</v>
      </c>
      <c r="I8364" s="5">
        <f t="shared" si="261"/>
        <v>349</v>
      </c>
      <c r="J8364" s="5">
        <f t="shared" si="260"/>
        <v>4489498.2101666667</v>
      </c>
      <c r="K8364" s="5">
        <f>'Wind Production'!F8364</f>
        <v>8899446.3895959388</v>
      </c>
      <c r="L8364" s="5">
        <f>'PV production'!F8364</f>
        <v>1997.5879934123275</v>
      </c>
      <c r="M8364" s="5"/>
      <c r="O8364" s="5">
        <f>'Storage Charging'!F8364</f>
        <v>4741250.0433563758</v>
      </c>
      <c r="P8364" s="5">
        <f>Discharging!F8364*0.4</f>
        <v>329304.27593368781</v>
      </c>
    </row>
    <row r="8365" spans="1:16">
      <c r="A8365">
        <v>8363</v>
      </c>
      <c r="B8365">
        <v>5293634.9479999999</v>
      </c>
      <c r="C8365" s="5">
        <f>'Wind Production'!C8365</f>
        <v>13339475.1983486</v>
      </c>
      <c r="D8365">
        <f>'PV production'!C8365</f>
        <v>10233.583038177299</v>
      </c>
      <c r="E8365" s="5"/>
      <c r="F8365" s="5"/>
      <c r="G8365" s="5">
        <f>'Storage Charging'!C8365</f>
        <v>8056073.8333867798</v>
      </c>
      <c r="H8365">
        <f>Discharging!C8365*0.4</f>
        <v>0</v>
      </c>
      <c r="I8365" s="5">
        <f t="shared" si="261"/>
        <v>349</v>
      </c>
      <c r="J8365" s="5">
        <f t="shared" si="260"/>
        <v>4489498.2101666667</v>
      </c>
      <c r="K8365" s="5">
        <f>'Wind Production'!F8365</f>
        <v>8899446.3895959388</v>
      </c>
      <c r="L8365" s="5">
        <f>'PV production'!F8365</f>
        <v>1997.5879934123275</v>
      </c>
      <c r="M8365" s="5"/>
      <c r="O8365" s="5">
        <f>'Storage Charging'!F8365</f>
        <v>4741250.0433563758</v>
      </c>
      <c r="P8365" s="5">
        <f>Discharging!F8365*0.4</f>
        <v>329304.27593368781</v>
      </c>
    </row>
    <row r="8366" spans="1:16">
      <c r="A8366">
        <v>8364</v>
      </c>
      <c r="B8366">
        <v>5096409.9509999994</v>
      </c>
      <c r="C8366" s="5">
        <f>'Wind Production'!C8366</f>
        <v>13339475.1983486</v>
      </c>
      <c r="D8366">
        <f>'PV production'!C8366</f>
        <v>13681.8555836501</v>
      </c>
      <c r="E8366" s="5"/>
      <c r="F8366" s="5"/>
      <c r="G8366" s="5">
        <f>'Storage Charging'!C8366</f>
        <v>8256747.1029322501</v>
      </c>
      <c r="H8366">
        <f>Discharging!C8366*0.4</f>
        <v>0</v>
      </c>
      <c r="I8366" s="5">
        <f t="shared" si="261"/>
        <v>349</v>
      </c>
      <c r="J8366" s="5">
        <f t="shared" si="260"/>
        <v>4489498.2101666667</v>
      </c>
      <c r="K8366" s="5">
        <f>'Wind Production'!F8366</f>
        <v>8899446.3895959388</v>
      </c>
      <c r="L8366" s="5">
        <f>'PV production'!F8366</f>
        <v>1997.5879934123275</v>
      </c>
      <c r="M8366" s="5"/>
      <c r="O8366" s="5">
        <f>'Storage Charging'!F8366</f>
        <v>4741250.0433563758</v>
      </c>
      <c r="P8366" s="5">
        <f>Discharging!F8366*0.4</f>
        <v>329304.27593368781</v>
      </c>
    </row>
    <row r="8367" spans="1:16">
      <c r="A8367">
        <v>8365</v>
      </c>
      <c r="B8367">
        <v>4989312.2750000004</v>
      </c>
      <c r="C8367" s="5">
        <f>'Wind Production'!C8367</f>
        <v>11749595.8869175</v>
      </c>
      <c r="D8367">
        <f>'PV production'!C8367</f>
        <v>13681.8555836501</v>
      </c>
      <c r="E8367" s="5"/>
      <c r="F8367" s="5"/>
      <c r="G8367" s="5">
        <f>'Storage Charging'!C8367</f>
        <v>6773965.46750117</v>
      </c>
      <c r="H8367">
        <f>Discharging!C8367*0.4</f>
        <v>0</v>
      </c>
      <c r="I8367" s="5">
        <f t="shared" si="261"/>
        <v>349</v>
      </c>
      <c r="J8367" s="5">
        <f t="shared" si="260"/>
        <v>4489498.2101666667</v>
      </c>
      <c r="K8367" s="5">
        <f>'Wind Production'!F8367</f>
        <v>8899446.3895959388</v>
      </c>
      <c r="L8367" s="5">
        <f>'PV production'!F8367</f>
        <v>1997.5879934123275</v>
      </c>
      <c r="M8367" s="5"/>
      <c r="O8367" s="5">
        <f>'Storage Charging'!F8367</f>
        <v>4741250.0433563758</v>
      </c>
      <c r="P8367" s="5">
        <f>Discharging!F8367*0.4</f>
        <v>329304.27593368781</v>
      </c>
    </row>
    <row r="8368" spans="1:16">
      <c r="A8368">
        <v>8366</v>
      </c>
      <c r="B8368">
        <v>4880084.1060000006</v>
      </c>
      <c r="C8368" s="5">
        <f>'Wind Production'!C8368</f>
        <v>10857712.3707489</v>
      </c>
      <c r="D8368">
        <f>'PV production'!C8368</f>
        <v>6896.5450909455703</v>
      </c>
      <c r="E8368" s="5"/>
      <c r="F8368" s="5"/>
      <c r="G8368" s="5">
        <f>'Storage Charging'!C8368</f>
        <v>5984524.8098398102</v>
      </c>
      <c r="H8368">
        <f>Discharging!C8368*0.4</f>
        <v>0</v>
      </c>
      <c r="I8368" s="5">
        <f t="shared" si="261"/>
        <v>349</v>
      </c>
      <c r="J8368" s="5">
        <f t="shared" si="260"/>
        <v>4489498.2101666667</v>
      </c>
      <c r="K8368" s="5">
        <f>'Wind Production'!F8368</f>
        <v>8899446.3895959388</v>
      </c>
      <c r="L8368" s="5">
        <f>'PV production'!F8368</f>
        <v>1997.5879934123275</v>
      </c>
      <c r="M8368" s="5"/>
      <c r="O8368" s="5">
        <f>'Storage Charging'!F8368</f>
        <v>4741250.0433563758</v>
      </c>
      <c r="P8368" s="5">
        <f>Discharging!F8368*0.4</f>
        <v>329304.27593368781</v>
      </c>
    </row>
    <row r="8369" spans="1:16">
      <c r="A8369">
        <v>8367</v>
      </c>
      <c r="B8369">
        <v>4845551.8389999997</v>
      </c>
      <c r="C8369" s="5">
        <f>'Wind Production'!C8369</f>
        <v>10392381.840573899</v>
      </c>
      <c r="D8369">
        <f>'PV production'!C8369</f>
        <v>444.93839296422999</v>
      </c>
      <c r="E8369" s="5"/>
      <c r="F8369" s="5"/>
      <c r="G8369" s="5">
        <f>'Storage Charging'!C8369</f>
        <v>5547274.9399668798</v>
      </c>
      <c r="H8369">
        <f>Discharging!C8369*0.4</f>
        <v>0</v>
      </c>
      <c r="I8369" s="5">
        <f t="shared" si="261"/>
        <v>349</v>
      </c>
      <c r="J8369" s="5">
        <f t="shared" si="260"/>
        <v>4489498.2101666667</v>
      </c>
      <c r="K8369" s="5">
        <f>'Wind Production'!F8369</f>
        <v>8899446.3895959388</v>
      </c>
      <c r="L8369" s="5">
        <f>'PV production'!F8369</f>
        <v>1997.5879934123275</v>
      </c>
      <c r="M8369" s="5"/>
      <c r="O8369" s="5">
        <f>'Storage Charging'!F8369</f>
        <v>4741250.0433563758</v>
      </c>
      <c r="P8369" s="5">
        <f>Discharging!F8369*0.4</f>
        <v>329304.27593368781</v>
      </c>
    </row>
    <row r="8370" spans="1:16">
      <c r="A8370">
        <v>8368</v>
      </c>
      <c r="B8370">
        <v>5115761.4019999998</v>
      </c>
      <c r="C8370" s="5">
        <f>'Wind Production'!C8370</f>
        <v>8220839.3664241396</v>
      </c>
      <c r="D8370">
        <f>'PV production'!C8370</f>
        <v>0</v>
      </c>
      <c r="E8370" s="5"/>
      <c r="F8370" s="5"/>
      <c r="G8370" s="5">
        <f>'Storage Charging'!C8370</f>
        <v>3105077.9644241398</v>
      </c>
      <c r="H8370">
        <f>Discharging!C8370*0.4</f>
        <v>0</v>
      </c>
      <c r="I8370" s="5">
        <f t="shared" si="261"/>
        <v>349</v>
      </c>
      <c r="J8370" s="5">
        <f t="shared" si="260"/>
        <v>4489498.2101666667</v>
      </c>
      <c r="K8370" s="5">
        <f>'Wind Production'!F8370</f>
        <v>8899446.3895959388</v>
      </c>
      <c r="L8370" s="5">
        <f>'PV production'!F8370</f>
        <v>1997.5879934123275</v>
      </c>
      <c r="M8370" s="5"/>
      <c r="O8370" s="5">
        <f>'Storage Charging'!F8370</f>
        <v>4741250.0433563758</v>
      </c>
      <c r="P8370" s="5">
        <f>Discharging!F8370*0.4</f>
        <v>329304.27593368781</v>
      </c>
    </row>
    <row r="8371" spans="1:16">
      <c r="A8371">
        <v>8369</v>
      </c>
      <c r="B8371">
        <v>5305211.523</v>
      </c>
      <c r="C8371" s="5">
        <f>'Wind Production'!C8371</f>
        <v>5583966.36209941</v>
      </c>
      <c r="D8371">
        <f>'PV production'!C8371</f>
        <v>0</v>
      </c>
      <c r="E8371" s="5"/>
      <c r="F8371" s="5"/>
      <c r="G8371" s="5">
        <f>'Storage Charging'!C8371</f>
        <v>278754.839099415</v>
      </c>
      <c r="H8371">
        <f>Discharging!C8371*0.4</f>
        <v>0</v>
      </c>
      <c r="I8371" s="5">
        <f t="shared" si="261"/>
        <v>349</v>
      </c>
      <c r="J8371" s="5">
        <f t="shared" si="260"/>
        <v>4489498.2101666667</v>
      </c>
      <c r="K8371" s="5">
        <f>'Wind Production'!F8371</f>
        <v>8899446.3895959388</v>
      </c>
      <c r="L8371" s="5">
        <f>'PV production'!F8371</f>
        <v>1997.5879934123275</v>
      </c>
      <c r="M8371" s="5"/>
      <c r="O8371" s="5">
        <f>'Storage Charging'!F8371</f>
        <v>4741250.0433563758</v>
      </c>
      <c r="P8371" s="5">
        <f>Discharging!F8371*0.4</f>
        <v>329304.27593368781</v>
      </c>
    </row>
    <row r="8372" spans="1:16">
      <c r="A8372">
        <v>8370</v>
      </c>
      <c r="B8372">
        <v>5117445.5970000001</v>
      </c>
      <c r="C8372" s="5">
        <f>'Wind Production'!C8372</f>
        <v>4924748.1110182302</v>
      </c>
      <c r="D8372">
        <f>'PV production'!C8372</f>
        <v>0</v>
      </c>
      <c r="E8372" s="5"/>
      <c r="F8372" s="5"/>
      <c r="G8372" s="5">
        <f>'Storage Charging'!C8372</f>
        <v>0</v>
      </c>
      <c r="H8372">
        <f>Discharging!C8372*0.4</f>
        <v>192697.48598176602</v>
      </c>
      <c r="I8372" s="5">
        <f t="shared" si="261"/>
        <v>349</v>
      </c>
      <c r="J8372" s="5">
        <f t="shared" si="260"/>
        <v>4489498.2101666667</v>
      </c>
      <c r="K8372" s="5">
        <f>'Wind Production'!F8372</f>
        <v>8899446.3895959388</v>
      </c>
      <c r="L8372" s="5">
        <f>'PV production'!F8372</f>
        <v>1997.5879934123275</v>
      </c>
      <c r="M8372" s="5"/>
      <c r="O8372" s="5">
        <f>'Storage Charging'!F8372</f>
        <v>4741250.0433563758</v>
      </c>
      <c r="P8372" s="5">
        <f>Discharging!F8372*0.4</f>
        <v>329304.27593368781</v>
      </c>
    </row>
    <row r="8373" spans="1:16">
      <c r="A8373">
        <v>8371</v>
      </c>
      <c r="B8373">
        <v>4781632.2300000004</v>
      </c>
      <c r="C8373" s="5">
        <f>'Wind Production'!C8373</f>
        <v>3955309.5064870901</v>
      </c>
      <c r="D8373">
        <f>'PV production'!C8373</f>
        <v>0</v>
      </c>
      <c r="E8373" s="5"/>
      <c r="F8373" s="5"/>
      <c r="G8373" s="5">
        <f>'Storage Charging'!C8373</f>
        <v>0</v>
      </c>
      <c r="H8373">
        <f>Discharging!C8373*0.4</f>
        <v>826322.72351291601</v>
      </c>
      <c r="I8373" s="5">
        <f t="shared" si="261"/>
        <v>349</v>
      </c>
      <c r="J8373" s="5">
        <f t="shared" si="260"/>
        <v>4489498.2101666667</v>
      </c>
      <c r="K8373" s="5">
        <f>'Wind Production'!F8373</f>
        <v>8899446.3895959388</v>
      </c>
      <c r="L8373" s="5">
        <f>'PV production'!F8373</f>
        <v>1997.5879934123275</v>
      </c>
      <c r="M8373" s="5"/>
      <c r="O8373" s="5">
        <f>'Storage Charging'!F8373</f>
        <v>4741250.0433563758</v>
      </c>
      <c r="P8373" s="5">
        <f>Discharging!F8373*0.4</f>
        <v>329304.27593368781</v>
      </c>
    </row>
    <row r="8374" spans="1:16">
      <c r="A8374">
        <v>8372</v>
      </c>
      <c r="B8374">
        <v>4461015.2420000006</v>
      </c>
      <c r="C8374" s="5">
        <f>'Wind Production'!C8374</f>
        <v>3257313.7112246598</v>
      </c>
      <c r="D8374">
        <f>'PV production'!C8374</f>
        <v>0</v>
      </c>
      <c r="E8374" s="5"/>
      <c r="F8374" s="5"/>
      <c r="G8374" s="5">
        <f>'Storage Charging'!C8374</f>
        <v>0</v>
      </c>
      <c r="H8374">
        <f>Discharging!C8374*0.4</f>
        <v>1203701.53077534</v>
      </c>
      <c r="I8374" s="5">
        <f t="shared" si="261"/>
        <v>349</v>
      </c>
      <c r="J8374" s="5">
        <f t="shared" si="260"/>
        <v>4489498.2101666667</v>
      </c>
      <c r="K8374" s="5">
        <f>'Wind Production'!F8374</f>
        <v>8899446.3895959388</v>
      </c>
      <c r="L8374" s="5">
        <f>'PV production'!F8374</f>
        <v>1997.5879934123275</v>
      </c>
      <c r="M8374" s="5"/>
      <c r="O8374" s="5">
        <f>'Storage Charging'!F8374</f>
        <v>4741250.0433563758</v>
      </c>
      <c r="P8374" s="5">
        <f>Discharging!F8374*0.4</f>
        <v>329304.27593368781</v>
      </c>
    </row>
    <row r="8375" spans="1:16">
      <c r="A8375">
        <v>8373</v>
      </c>
      <c r="B8375">
        <v>4193067.3790000002</v>
      </c>
      <c r="C8375" s="5">
        <f>'Wind Production'!C8375</f>
        <v>2869538.2694122</v>
      </c>
      <c r="D8375">
        <f>'PV production'!C8375</f>
        <v>0</v>
      </c>
      <c r="E8375" s="5"/>
      <c r="F8375" s="5"/>
      <c r="G8375" s="5">
        <f>'Storage Charging'!C8375</f>
        <v>0</v>
      </c>
      <c r="H8375">
        <f>Discharging!C8375*0.4</f>
        <v>1323529.1095878</v>
      </c>
      <c r="I8375" s="5">
        <f t="shared" si="261"/>
        <v>349</v>
      </c>
      <c r="J8375" s="5">
        <f t="shared" si="260"/>
        <v>4489498.2101666667</v>
      </c>
      <c r="K8375" s="5">
        <f>'Wind Production'!F8375</f>
        <v>8899446.3895959388</v>
      </c>
      <c r="L8375" s="5">
        <f>'PV production'!F8375</f>
        <v>1997.5879934123275</v>
      </c>
      <c r="M8375" s="5"/>
      <c r="O8375" s="5">
        <f>'Storage Charging'!F8375</f>
        <v>4741250.0433563758</v>
      </c>
      <c r="P8375" s="5">
        <f>Discharging!F8375*0.4</f>
        <v>329304.27593368781</v>
      </c>
    </row>
    <row r="8376" spans="1:16">
      <c r="A8376">
        <v>8374</v>
      </c>
      <c r="B8376">
        <v>3887761.0100000002</v>
      </c>
      <c r="C8376" s="5">
        <f>'Wind Production'!C8376</f>
        <v>2326652.65087476</v>
      </c>
      <c r="D8376">
        <f>'PV production'!C8376</f>
        <v>0</v>
      </c>
      <c r="E8376" s="5"/>
      <c r="F8376" s="5"/>
      <c r="G8376" s="5">
        <f>'Storage Charging'!C8376</f>
        <v>0</v>
      </c>
      <c r="H8376">
        <f>Discharging!C8376*0.4</f>
        <v>1561108.3591252442</v>
      </c>
      <c r="I8376" s="5">
        <f t="shared" si="261"/>
        <v>349</v>
      </c>
      <c r="J8376" s="5">
        <f t="shared" si="260"/>
        <v>4489498.2101666667</v>
      </c>
      <c r="K8376" s="5">
        <f>'Wind Production'!F8376</f>
        <v>8899446.3895959388</v>
      </c>
      <c r="L8376" s="5">
        <f>'PV production'!F8376</f>
        <v>1997.5879934123275</v>
      </c>
      <c r="M8376" s="5"/>
      <c r="O8376" s="5">
        <f>'Storage Charging'!F8376</f>
        <v>4741250.0433563758</v>
      </c>
      <c r="P8376" s="5">
        <f>Discharging!F8376*0.4</f>
        <v>329304.27593368781</v>
      </c>
    </row>
    <row r="8377" spans="1:16">
      <c r="A8377">
        <v>8375</v>
      </c>
      <c r="B8377">
        <v>3599836.0019999999</v>
      </c>
      <c r="C8377" s="5">
        <f>'Wind Production'!C8377</f>
        <v>2093987.38578728</v>
      </c>
      <c r="D8377">
        <f>'PV production'!C8377</f>
        <v>0</v>
      </c>
      <c r="E8377" s="5"/>
      <c r="F8377" s="5"/>
      <c r="G8377" s="5">
        <f>'Storage Charging'!C8377</f>
        <v>0</v>
      </c>
      <c r="H8377">
        <f>Discharging!C8377*0.4</f>
        <v>1505848.6162127201</v>
      </c>
      <c r="I8377" s="5">
        <f t="shared" si="261"/>
        <v>349</v>
      </c>
      <c r="J8377" s="5">
        <f t="shared" si="260"/>
        <v>4489498.2101666667</v>
      </c>
      <c r="K8377" s="5">
        <f>'Wind Production'!F8377</f>
        <v>8899446.3895959388</v>
      </c>
      <c r="L8377" s="5">
        <f>'PV production'!F8377</f>
        <v>1997.5879934123275</v>
      </c>
      <c r="M8377" s="5"/>
      <c r="O8377" s="5">
        <f>'Storage Charging'!F8377</f>
        <v>4741250.0433563758</v>
      </c>
      <c r="P8377" s="5">
        <f>Discharging!F8377*0.4</f>
        <v>329304.27593368781</v>
      </c>
    </row>
    <row r="8378" spans="1:16">
      <c r="A8378">
        <v>8376</v>
      </c>
      <c r="B8378">
        <v>3384082.1830000002</v>
      </c>
      <c r="C8378" s="5">
        <f>'Wind Production'!C8378</f>
        <v>2093987.38578728</v>
      </c>
      <c r="D8378">
        <f>'PV production'!C8378</f>
        <v>0</v>
      </c>
      <c r="E8378" s="5"/>
      <c r="F8378" s="5"/>
      <c r="G8378" s="5">
        <f>'Storage Charging'!C8378</f>
        <v>0</v>
      </c>
      <c r="H8378">
        <f>Discharging!C8378*0.4</f>
        <v>1290094.7972127199</v>
      </c>
      <c r="I8378" s="5">
        <f t="shared" si="261"/>
        <v>349</v>
      </c>
      <c r="J8378" s="5">
        <f t="shared" si="260"/>
        <v>4489498.2101666667</v>
      </c>
      <c r="K8378" s="5">
        <f>'Wind Production'!F8378</f>
        <v>8899446.3895959388</v>
      </c>
      <c r="L8378" s="5">
        <f>'PV production'!F8378</f>
        <v>1997.5879934123275</v>
      </c>
      <c r="M8378" s="5"/>
      <c r="O8378" s="5">
        <f>'Storage Charging'!F8378</f>
        <v>4741250.0433563758</v>
      </c>
      <c r="P8378" s="5">
        <f>Discharging!F8378*0.4</f>
        <v>329304.27593368781</v>
      </c>
    </row>
    <row r="8379" spans="1:16">
      <c r="A8379">
        <v>8377</v>
      </c>
      <c r="B8379">
        <v>3233784.071</v>
      </c>
      <c r="C8379" s="5">
        <f>'Wind Production'!C8379</f>
        <v>2171542.4741497701</v>
      </c>
      <c r="D8379">
        <f>'PV production'!C8379</f>
        <v>0</v>
      </c>
      <c r="E8379" s="5"/>
      <c r="F8379" s="5"/>
      <c r="G8379" s="5">
        <f>'Storage Charging'!C8379</f>
        <v>0</v>
      </c>
      <c r="H8379">
        <f>Discharging!C8379*0.4</f>
        <v>1062241.596850228</v>
      </c>
      <c r="I8379" s="5">
        <f t="shared" si="261"/>
        <v>350</v>
      </c>
      <c r="J8379" s="5">
        <f t="shared" si="260"/>
        <v>4007445.548208334</v>
      </c>
      <c r="K8379" s="5">
        <f>'Wind Production'!F8379</f>
        <v>6928254.5603826055</v>
      </c>
      <c r="L8379" s="5">
        <f>'PV production'!F8379</f>
        <v>690.58146407989909</v>
      </c>
      <c r="M8379" s="5"/>
      <c r="O8379" s="5">
        <f>'Storage Charging'!F8379</f>
        <v>3470518.6594735403</v>
      </c>
      <c r="P8379" s="5">
        <f>Discharging!F8379*0.4</f>
        <v>549019.06583518698</v>
      </c>
    </row>
    <row r="8380" spans="1:16">
      <c r="A8380">
        <v>8378</v>
      </c>
      <c r="B8380">
        <v>3151165.3289999999</v>
      </c>
      <c r="C8380" s="5">
        <f>'Wind Production'!C8380</f>
        <v>2442985.2834184901</v>
      </c>
      <c r="D8380">
        <f>'PV production'!C8380</f>
        <v>0</v>
      </c>
      <c r="E8380" s="5"/>
      <c r="F8380" s="5"/>
      <c r="G8380" s="5">
        <f>'Storage Charging'!C8380</f>
        <v>0</v>
      </c>
      <c r="H8380">
        <f>Discharging!C8380*0.4</f>
        <v>708180.045581504</v>
      </c>
      <c r="I8380" s="5">
        <f t="shared" si="261"/>
        <v>350</v>
      </c>
      <c r="J8380" s="5">
        <f t="shared" si="260"/>
        <v>4007445.548208334</v>
      </c>
      <c r="K8380" s="5">
        <f>'Wind Production'!F8380</f>
        <v>6928254.5603826055</v>
      </c>
      <c r="L8380" s="5">
        <f>'PV production'!F8380</f>
        <v>690.58146407989909</v>
      </c>
      <c r="M8380" s="5"/>
      <c r="O8380" s="5">
        <f>'Storage Charging'!F8380</f>
        <v>3470518.6594735403</v>
      </c>
      <c r="P8380" s="5">
        <f>Discharging!F8380*0.4</f>
        <v>549019.06583518698</v>
      </c>
    </row>
    <row r="8381" spans="1:16">
      <c r="A8381">
        <v>8379</v>
      </c>
      <c r="B8381">
        <v>3134826.85</v>
      </c>
      <c r="C8381" s="5">
        <f>'Wind Production'!C8381</f>
        <v>3024648.4461371801</v>
      </c>
      <c r="D8381">
        <f>'PV production'!C8381</f>
        <v>0</v>
      </c>
      <c r="E8381" s="5"/>
      <c r="F8381" s="5"/>
      <c r="G8381" s="5">
        <f>'Storage Charging'!C8381</f>
        <v>0</v>
      </c>
      <c r="H8381">
        <f>Discharging!C8381*0.4</f>
        <v>110178.40386281681</v>
      </c>
      <c r="I8381" s="5">
        <f t="shared" si="261"/>
        <v>350</v>
      </c>
      <c r="J8381" s="5">
        <f t="shared" si="260"/>
        <v>4007445.548208334</v>
      </c>
      <c r="K8381" s="5">
        <f>'Wind Production'!F8381</f>
        <v>6928254.5603826055</v>
      </c>
      <c r="L8381" s="5">
        <f>'PV production'!F8381</f>
        <v>690.58146407989909</v>
      </c>
      <c r="M8381" s="5"/>
      <c r="O8381" s="5">
        <f>'Storage Charging'!F8381</f>
        <v>3470518.6594735403</v>
      </c>
      <c r="P8381" s="5">
        <f>Discharging!F8381*0.4</f>
        <v>549019.06583518698</v>
      </c>
    </row>
    <row r="8382" spans="1:16">
      <c r="A8382">
        <v>8380</v>
      </c>
      <c r="B8382">
        <v>3164904.1769999997</v>
      </c>
      <c r="C8382" s="5">
        <f>'Wind Production'!C8382</f>
        <v>3334868.7995871501</v>
      </c>
      <c r="D8382">
        <f>'PV production'!C8382</f>
        <v>0</v>
      </c>
      <c r="E8382" s="5"/>
      <c r="F8382" s="5"/>
      <c r="G8382" s="5">
        <f>'Storage Charging'!C8382</f>
        <v>169964.62258714999</v>
      </c>
      <c r="H8382">
        <f>Discharging!C8382*0.4</f>
        <v>0</v>
      </c>
      <c r="I8382" s="5">
        <f t="shared" si="261"/>
        <v>350</v>
      </c>
      <c r="J8382" s="5">
        <f t="shared" si="260"/>
        <v>4007445.548208334</v>
      </c>
      <c r="K8382" s="5">
        <f>'Wind Production'!F8382</f>
        <v>6928254.5603826055</v>
      </c>
      <c r="L8382" s="5">
        <f>'PV production'!F8382</f>
        <v>690.58146407989909</v>
      </c>
      <c r="M8382" s="5"/>
      <c r="O8382" s="5">
        <f>'Storage Charging'!F8382</f>
        <v>3470518.6594735403</v>
      </c>
      <c r="P8382" s="5">
        <f>Discharging!F8382*0.4</f>
        <v>549019.06583518698</v>
      </c>
    </row>
    <row r="8383" spans="1:16">
      <c r="A8383">
        <v>8381</v>
      </c>
      <c r="B8383">
        <v>3262103.3360000001</v>
      </c>
      <c r="C8383" s="5">
        <f>'Wind Production'!C8383</f>
        <v>3257313.7112246598</v>
      </c>
      <c r="D8383">
        <f>'PV production'!C8383</f>
        <v>0</v>
      </c>
      <c r="E8383" s="5"/>
      <c r="F8383" s="5"/>
      <c r="G8383" s="5">
        <f>'Storage Charging'!C8383</f>
        <v>0</v>
      </c>
      <c r="H8383">
        <f>Discharging!C8383*0.4</f>
        <v>4789.6247753411599</v>
      </c>
      <c r="I8383" s="5">
        <f t="shared" si="261"/>
        <v>350</v>
      </c>
      <c r="J8383" s="5">
        <f t="shared" si="260"/>
        <v>4007445.548208334</v>
      </c>
      <c r="K8383" s="5">
        <f>'Wind Production'!F8383</f>
        <v>6928254.5603826055</v>
      </c>
      <c r="L8383" s="5">
        <f>'PV production'!F8383</f>
        <v>690.58146407989909</v>
      </c>
      <c r="M8383" s="5"/>
      <c r="O8383" s="5">
        <f>'Storage Charging'!F8383</f>
        <v>3470518.6594735403</v>
      </c>
      <c r="P8383" s="5">
        <f>Discharging!F8383*0.4</f>
        <v>549019.06583518698</v>
      </c>
    </row>
    <row r="8384" spans="1:16">
      <c r="A8384">
        <v>8382</v>
      </c>
      <c r="B8384">
        <v>3496641.8819999998</v>
      </c>
      <c r="C8384" s="5">
        <f>'Wind Production'!C8384</f>
        <v>3102203.5344996802</v>
      </c>
      <c r="D8384">
        <f>'PV production'!C8384</f>
        <v>0</v>
      </c>
      <c r="E8384" s="5"/>
      <c r="F8384" s="5"/>
      <c r="G8384" s="5">
        <f>'Storage Charging'!C8384</f>
        <v>0</v>
      </c>
      <c r="H8384">
        <f>Discharging!C8384*0.4</f>
        <v>394438.34750032483</v>
      </c>
      <c r="I8384" s="5">
        <f t="shared" si="261"/>
        <v>350</v>
      </c>
      <c r="J8384" s="5">
        <f t="shared" si="260"/>
        <v>4007445.548208334</v>
      </c>
      <c r="K8384" s="5">
        <f>'Wind Production'!F8384</f>
        <v>6928254.5603826055</v>
      </c>
      <c r="L8384" s="5">
        <f>'PV production'!F8384</f>
        <v>690.58146407989909</v>
      </c>
      <c r="M8384" s="5"/>
      <c r="O8384" s="5">
        <f>'Storage Charging'!F8384</f>
        <v>3470518.6594735403</v>
      </c>
      <c r="P8384" s="5">
        <f>Discharging!F8384*0.4</f>
        <v>549019.06583518698</v>
      </c>
    </row>
    <row r="8385" spans="1:16">
      <c r="A8385">
        <v>8383</v>
      </c>
      <c r="B8385">
        <v>3851329.7179999999</v>
      </c>
      <c r="C8385" s="5">
        <f>'Wind Production'!C8385</f>
        <v>2830760.7252309499</v>
      </c>
      <c r="D8385">
        <f>'PV production'!C8385</f>
        <v>0</v>
      </c>
      <c r="E8385" s="5"/>
      <c r="F8385" s="5"/>
      <c r="G8385" s="5">
        <f>'Storage Charging'!C8385</f>
        <v>0</v>
      </c>
      <c r="H8385">
        <f>Discharging!C8385*0.4</f>
        <v>1020568.9927690481</v>
      </c>
      <c r="I8385" s="5">
        <f t="shared" si="261"/>
        <v>350</v>
      </c>
      <c r="J8385" s="5">
        <f t="shared" si="260"/>
        <v>4007445.548208334</v>
      </c>
      <c r="K8385" s="5">
        <f>'Wind Production'!F8385</f>
        <v>6928254.5603826055</v>
      </c>
      <c r="L8385" s="5">
        <f>'PV production'!F8385</f>
        <v>690.58146407989909</v>
      </c>
      <c r="M8385" s="5"/>
      <c r="O8385" s="5">
        <f>'Storage Charging'!F8385</f>
        <v>3470518.6594735403</v>
      </c>
      <c r="P8385" s="5">
        <f>Discharging!F8385*0.4</f>
        <v>549019.06583518698</v>
      </c>
    </row>
    <row r="8386" spans="1:16">
      <c r="A8386">
        <v>8384</v>
      </c>
      <c r="B8386">
        <v>4227536.409</v>
      </c>
      <c r="C8386" s="5">
        <f>'Wind Production'!C8386</f>
        <v>2598095.46014348</v>
      </c>
      <c r="D8386">
        <f>'PV production'!C8386</f>
        <v>0</v>
      </c>
      <c r="E8386" s="5"/>
      <c r="F8386" s="5"/>
      <c r="G8386" s="5">
        <f>'Storage Charging'!C8386</f>
        <v>0</v>
      </c>
      <c r="H8386">
        <f>Discharging!C8386*0.4</f>
        <v>1629440.9488565242</v>
      </c>
      <c r="I8386" s="5">
        <f t="shared" si="261"/>
        <v>350</v>
      </c>
      <c r="J8386" s="5">
        <f t="shared" si="260"/>
        <v>4007445.548208334</v>
      </c>
      <c r="K8386" s="5">
        <f>'Wind Production'!F8386</f>
        <v>6928254.5603826055</v>
      </c>
      <c r="L8386" s="5">
        <f>'PV production'!F8386</f>
        <v>690.58146407989909</v>
      </c>
      <c r="M8386" s="5"/>
      <c r="O8386" s="5">
        <f>'Storage Charging'!F8386</f>
        <v>3470518.6594735403</v>
      </c>
      <c r="P8386" s="5">
        <f>Discharging!F8386*0.4</f>
        <v>549019.06583518698</v>
      </c>
    </row>
    <row r="8387" spans="1:16">
      <c r="A8387">
        <v>8385</v>
      </c>
      <c r="B8387">
        <v>4402988.2759999996</v>
      </c>
      <c r="C8387" s="5">
        <f>'Wind Production'!C8387</f>
        <v>2442985.2834184901</v>
      </c>
      <c r="D8387">
        <f>'PV production'!C8387</f>
        <v>0</v>
      </c>
      <c r="E8387" s="5"/>
      <c r="F8387" s="5"/>
      <c r="G8387" s="5">
        <f>'Storage Charging'!C8387</f>
        <v>0</v>
      </c>
      <c r="H8387">
        <f>Discharging!C8387*0.4</f>
        <v>1960002.9925815039</v>
      </c>
      <c r="I8387" s="5">
        <f t="shared" si="261"/>
        <v>350</v>
      </c>
      <c r="J8387" s="5">
        <f t="shared" si="260"/>
        <v>4007445.548208334</v>
      </c>
      <c r="K8387" s="5">
        <f>'Wind Production'!F8387</f>
        <v>6928254.5603826055</v>
      </c>
      <c r="L8387" s="5">
        <f>'PV production'!F8387</f>
        <v>690.58146407989909</v>
      </c>
      <c r="M8387" s="5"/>
      <c r="O8387" s="5">
        <f>'Storage Charging'!F8387</f>
        <v>3470518.6594735403</v>
      </c>
      <c r="P8387" s="5">
        <f>Discharging!F8387*0.4</f>
        <v>549019.06583518698</v>
      </c>
    </row>
    <row r="8388" spans="1:16">
      <c r="A8388">
        <v>8386</v>
      </c>
      <c r="B8388">
        <v>4486085.5190000003</v>
      </c>
      <c r="C8388" s="5">
        <f>'Wind Production'!C8388</f>
        <v>1783767.03233731</v>
      </c>
      <c r="D8388">
        <f>'PV production'!C8388</f>
        <v>1112.3459824105801</v>
      </c>
      <c r="E8388" s="5"/>
      <c r="F8388" s="5"/>
      <c r="G8388" s="5">
        <f>'Storage Charging'!C8388</f>
        <v>0</v>
      </c>
      <c r="H8388">
        <f>Discharging!C8388*0.4</f>
        <v>2701206.1406802759</v>
      </c>
      <c r="I8388" s="5">
        <f t="shared" si="261"/>
        <v>350</v>
      </c>
      <c r="J8388" s="5">
        <f t="shared" ref="J8388:J8451" si="262">AVERAGEIF($I$3:$I$8762,$I8388,B$3:B$8762)</f>
        <v>4007445.548208334</v>
      </c>
      <c r="K8388" s="5">
        <f>'Wind Production'!F8388</f>
        <v>6928254.5603826055</v>
      </c>
      <c r="L8388" s="5">
        <f>'PV production'!F8388</f>
        <v>690.58146407989909</v>
      </c>
      <c r="M8388" s="5"/>
      <c r="O8388" s="5">
        <f>'Storage Charging'!F8388</f>
        <v>3470518.6594735403</v>
      </c>
      <c r="P8388" s="5">
        <f>Discharging!F8388*0.4</f>
        <v>549019.06583518698</v>
      </c>
    </row>
    <row r="8389" spans="1:16">
      <c r="A8389">
        <v>8387</v>
      </c>
      <c r="B8389">
        <v>4438453.6070000008</v>
      </c>
      <c r="C8389" s="5">
        <f>'Wind Production'!C8389</f>
        <v>1938877.2090622999</v>
      </c>
      <c r="D8389">
        <f>'PV production'!C8389</f>
        <v>2113.4573665800899</v>
      </c>
      <c r="E8389" s="5"/>
      <c r="F8389" s="5"/>
      <c r="G8389" s="5">
        <f>'Storage Charging'!C8389</f>
        <v>0</v>
      </c>
      <c r="H8389">
        <f>Discharging!C8389*0.4</f>
        <v>2497462.9405711242</v>
      </c>
      <c r="I8389" s="5">
        <f t="shared" si="261"/>
        <v>350</v>
      </c>
      <c r="J8389" s="5">
        <f t="shared" si="262"/>
        <v>4007445.548208334</v>
      </c>
      <c r="K8389" s="5">
        <f>'Wind Production'!F8389</f>
        <v>6928254.5603826055</v>
      </c>
      <c r="L8389" s="5">
        <f>'PV production'!F8389</f>
        <v>690.58146407989909</v>
      </c>
      <c r="M8389" s="5"/>
      <c r="O8389" s="5">
        <f>'Storage Charging'!F8389</f>
        <v>3470518.6594735403</v>
      </c>
      <c r="P8389" s="5">
        <f>Discharging!F8389*0.4</f>
        <v>549019.06583518698</v>
      </c>
    </row>
    <row r="8390" spans="1:16">
      <c r="A8390">
        <v>8388</v>
      </c>
      <c r="B8390">
        <v>4347819.6530000009</v>
      </c>
      <c r="C8390" s="5">
        <f>'Wind Production'!C8390</f>
        <v>3257313.7112246598</v>
      </c>
      <c r="D8390">
        <f>'PV production'!C8390</f>
        <v>2558.3957595443198</v>
      </c>
      <c r="E8390" s="5"/>
      <c r="F8390" s="5"/>
      <c r="G8390" s="5">
        <f>'Storage Charging'!C8390</f>
        <v>0</v>
      </c>
      <c r="H8390">
        <f>Discharging!C8390*0.4</f>
        <v>1087947.546015796</v>
      </c>
      <c r="I8390" s="5">
        <f t="shared" si="261"/>
        <v>350</v>
      </c>
      <c r="J8390" s="5">
        <f t="shared" si="262"/>
        <v>4007445.548208334</v>
      </c>
      <c r="K8390" s="5">
        <f>'Wind Production'!F8390</f>
        <v>6928254.5603826055</v>
      </c>
      <c r="L8390" s="5">
        <f>'PV production'!F8390</f>
        <v>690.58146407989909</v>
      </c>
      <c r="M8390" s="5"/>
      <c r="O8390" s="5">
        <f>'Storage Charging'!F8390</f>
        <v>3470518.6594735403</v>
      </c>
      <c r="P8390" s="5">
        <f>Discharging!F8390*0.4</f>
        <v>549019.06583518698</v>
      </c>
    </row>
    <row r="8391" spans="1:16">
      <c r="A8391">
        <v>8389</v>
      </c>
      <c r="B8391">
        <v>4270698.8490000004</v>
      </c>
      <c r="C8391" s="5">
        <f>'Wind Production'!C8391</f>
        <v>4575750.2133870199</v>
      </c>
      <c r="D8391">
        <f>'PV production'!C8391</f>
        <v>4004.4455366780699</v>
      </c>
      <c r="E8391" s="5"/>
      <c r="F8391" s="5"/>
      <c r="G8391" s="5">
        <f>'Storage Charging'!C8391</f>
        <v>309055.80992369802</v>
      </c>
      <c r="H8391">
        <f>Discharging!C8391*0.4</f>
        <v>0</v>
      </c>
      <c r="I8391" s="5">
        <f t="shared" si="261"/>
        <v>350</v>
      </c>
      <c r="J8391" s="5">
        <f t="shared" si="262"/>
        <v>4007445.548208334</v>
      </c>
      <c r="K8391" s="5">
        <f>'Wind Production'!F8391</f>
        <v>6928254.5603826055</v>
      </c>
      <c r="L8391" s="5">
        <f>'PV production'!F8391</f>
        <v>690.58146407989909</v>
      </c>
      <c r="M8391" s="5"/>
      <c r="O8391" s="5">
        <f>'Storage Charging'!F8391</f>
        <v>3470518.6594735403</v>
      </c>
      <c r="P8391" s="5">
        <f>Discharging!F8391*0.4</f>
        <v>549019.06583518698</v>
      </c>
    </row>
    <row r="8392" spans="1:16">
      <c r="A8392">
        <v>8390</v>
      </c>
      <c r="B8392">
        <v>4242588.8689999999</v>
      </c>
      <c r="C8392" s="5">
        <f>'Wind Production'!C8392</f>
        <v>6049296.8922743704</v>
      </c>
      <c r="D8392">
        <f>'PV production'!C8392</f>
        <v>5784.1991085350001</v>
      </c>
      <c r="E8392" s="5"/>
      <c r="F8392" s="5"/>
      <c r="G8392" s="5">
        <f>'Storage Charging'!C8392</f>
        <v>1812492.2223829001</v>
      </c>
      <c r="H8392">
        <f>Discharging!C8392*0.4</f>
        <v>0</v>
      </c>
      <c r="I8392" s="5">
        <f t="shared" si="261"/>
        <v>350</v>
      </c>
      <c r="J8392" s="5">
        <f t="shared" si="262"/>
        <v>4007445.548208334</v>
      </c>
      <c r="K8392" s="5">
        <f>'Wind Production'!F8392</f>
        <v>6928254.5603826055</v>
      </c>
      <c r="L8392" s="5">
        <f>'PV production'!F8392</f>
        <v>690.58146407989909</v>
      </c>
      <c r="M8392" s="5"/>
      <c r="O8392" s="5">
        <f>'Storage Charging'!F8392</f>
        <v>3470518.6594735403</v>
      </c>
      <c r="P8392" s="5">
        <f>Discharging!F8392*0.4</f>
        <v>549019.06583518698</v>
      </c>
    </row>
    <row r="8393" spans="1:16">
      <c r="A8393">
        <v>8391</v>
      </c>
      <c r="B8393">
        <v>4312921.1279999996</v>
      </c>
      <c r="C8393" s="5">
        <f>'Wind Production'!C8393</f>
        <v>8453504.63151161</v>
      </c>
      <c r="D8393">
        <f>'PV production'!C8393</f>
        <v>1001.11138416952</v>
      </c>
      <c r="E8393" s="5"/>
      <c r="F8393" s="5"/>
      <c r="G8393" s="5">
        <f>'Storage Charging'!C8393</f>
        <v>4141584.6148957801</v>
      </c>
      <c r="H8393">
        <f>Discharging!C8393*0.4</f>
        <v>0</v>
      </c>
      <c r="I8393" s="5">
        <f t="shared" si="261"/>
        <v>350</v>
      </c>
      <c r="J8393" s="5">
        <f t="shared" si="262"/>
        <v>4007445.548208334</v>
      </c>
      <c r="K8393" s="5">
        <f>'Wind Production'!F8393</f>
        <v>6928254.5603826055</v>
      </c>
      <c r="L8393" s="5">
        <f>'PV production'!F8393</f>
        <v>690.58146407989909</v>
      </c>
      <c r="M8393" s="5"/>
      <c r="O8393" s="5">
        <f>'Storage Charging'!F8393</f>
        <v>3470518.6594735403</v>
      </c>
      <c r="P8393" s="5">
        <f>Discharging!F8393*0.4</f>
        <v>549019.06583518698</v>
      </c>
    </row>
    <row r="8394" spans="1:16">
      <c r="A8394">
        <v>8392</v>
      </c>
      <c r="B8394">
        <v>4670968.9739999995</v>
      </c>
      <c r="C8394" s="5">
        <f>'Wind Production'!C8394</f>
        <v>10198494.1196677</v>
      </c>
      <c r="D8394">
        <f>'PV production'!C8394</f>
        <v>0</v>
      </c>
      <c r="E8394" s="5"/>
      <c r="F8394" s="5"/>
      <c r="G8394" s="5">
        <f>'Storage Charging'!C8394</f>
        <v>5527525.1456676796</v>
      </c>
      <c r="H8394">
        <f>Discharging!C8394*0.4</f>
        <v>0</v>
      </c>
      <c r="I8394" s="5">
        <f t="shared" si="261"/>
        <v>350</v>
      </c>
      <c r="J8394" s="5">
        <f t="shared" si="262"/>
        <v>4007445.548208334</v>
      </c>
      <c r="K8394" s="5">
        <f>'Wind Production'!F8394</f>
        <v>6928254.5603826055</v>
      </c>
      <c r="L8394" s="5">
        <f>'PV production'!F8394</f>
        <v>690.58146407989909</v>
      </c>
      <c r="M8394" s="5"/>
      <c r="O8394" s="5">
        <f>'Storage Charging'!F8394</f>
        <v>3470518.6594735403</v>
      </c>
      <c r="P8394" s="5">
        <f>Discharging!F8394*0.4</f>
        <v>549019.06583518698</v>
      </c>
    </row>
    <row r="8395" spans="1:16">
      <c r="A8395">
        <v>8393</v>
      </c>
      <c r="B8395">
        <v>4982295.926</v>
      </c>
      <c r="C8395" s="5">
        <f>'Wind Production'!C8395</f>
        <v>11594485.7101925</v>
      </c>
      <c r="D8395">
        <f>'PV production'!C8395</f>
        <v>0</v>
      </c>
      <c r="E8395" s="5"/>
      <c r="F8395" s="5"/>
      <c r="G8395" s="5">
        <f>'Storage Charging'!C8395</f>
        <v>6612189.7841925398</v>
      </c>
      <c r="H8395">
        <f>Discharging!C8395*0.4</f>
        <v>0</v>
      </c>
      <c r="I8395" s="5">
        <f t="shared" si="261"/>
        <v>350</v>
      </c>
      <c r="J8395" s="5">
        <f t="shared" si="262"/>
        <v>4007445.548208334</v>
      </c>
      <c r="K8395" s="5">
        <f>'Wind Production'!F8395</f>
        <v>6928254.5603826055</v>
      </c>
      <c r="L8395" s="5">
        <f>'PV production'!F8395</f>
        <v>690.58146407989909</v>
      </c>
      <c r="M8395" s="5"/>
      <c r="O8395" s="5">
        <f>'Storage Charging'!F8395</f>
        <v>3470518.6594735403</v>
      </c>
      <c r="P8395" s="5">
        <f>Discharging!F8395*0.4</f>
        <v>549019.06583518698</v>
      </c>
    </row>
    <row r="8396" spans="1:16">
      <c r="A8396">
        <v>8394</v>
      </c>
      <c r="B8396">
        <v>4903514.8190000001</v>
      </c>
      <c r="C8396" s="5">
        <f>'Wind Production'!C8396</f>
        <v>13184365.0216236</v>
      </c>
      <c r="D8396">
        <f>'PV production'!C8396</f>
        <v>0</v>
      </c>
      <c r="E8396" s="5"/>
      <c r="F8396" s="5"/>
      <c r="G8396" s="5">
        <f>'Storage Charging'!C8396</f>
        <v>8280850.2026236197</v>
      </c>
      <c r="H8396">
        <f>Discharging!C8396*0.4</f>
        <v>0</v>
      </c>
      <c r="I8396" s="5">
        <f t="shared" si="261"/>
        <v>350</v>
      </c>
      <c r="J8396" s="5">
        <f t="shared" si="262"/>
        <v>4007445.548208334</v>
      </c>
      <c r="K8396" s="5">
        <f>'Wind Production'!F8396</f>
        <v>6928254.5603826055</v>
      </c>
      <c r="L8396" s="5">
        <f>'PV production'!F8396</f>
        <v>690.58146407989909</v>
      </c>
      <c r="M8396" s="5"/>
      <c r="O8396" s="5">
        <f>'Storage Charging'!F8396</f>
        <v>3470518.6594735403</v>
      </c>
      <c r="P8396" s="5">
        <f>Discharging!F8396*0.4</f>
        <v>549019.06583518698</v>
      </c>
    </row>
    <row r="8397" spans="1:16">
      <c r="A8397">
        <v>8395</v>
      </c>
      <c r="B8397">
        <v>4569441.7699999996</v>
      </c>
      <c r="C8397" s="5">
        <f>'Wind Production'!C8397</f>
        <v>13339475.1983486</v>
      </c>
      <c r="D8397">
        <f>'PV production'!C8397</f>
        <v>0</v>
      </c>
      <c r="E8397" s="5"/>
      <c r="F8397" s="5"/>
      <c r="G8397" s="5">
        <f>'Storage Charging'!C8397</f>
        <v>8770033.4283486009</v>
      </c>
      <c r="H8397">
        <f>Discharging!C8397*0.4</f>
        <v>0</v>
      </c>
      <c r="I8397" s="5">
        <f t="shared" si="261"/>
        <v>350</v>
      </c>
      <c r="J8397" s="5">
        <f t="shared" si="262"/>
        <v>4007445.548208334</v>
      </c>
      <c r="K8397" s="5">
        <f>'Wind Production'!F8397</f>
        <v>6928254.5603826055</v>
      </c>
      <c r="L8397" s="5">
        <f>'PV production'!F8397</f>
        <v>690.58146407989909</v>
      </c>
      <c r="M8397" s="5"/>
      <c r="O8397" s="5">
        <f>'Storage Charging'!F8397</f>
        <v>3470518.6594735403</v>
      </c>
      <c r="P8397" s="5">
        <f>Discharging!F8397*0.4</f>
        <v>549019.06583518698</v>
      </c>
    </row>
    <row r="8398" spans="1:16">
      <c r="A8398">
        <v>8396</v>
      </c>
      <c r="B8398">
        <v>4286226.1280000005</v>
      </c>
      <c r="C8398" s="5">
        <f>'Wind Production'!C8398</f>
        <v>13339475.1983486</v>
      </c>
      <c r="D8398">
        <f>'PV production'!C8398</f>
        <v>0</v>
      </c>
      <c r="E8398" s="5"/>
      <c r="F8398" s="5"/>
      <c r="G8398" s="5">
        <f>'Storage Charging'!C8398</f>
        <v>9053249.0703485999</v>
      </c>
      <c r="H8398">
        <f>Discharging!C8398*0.4</f>
        <v>0</v>
      </c>
      <c r="I8398" s="5">
        <f t="shared" si="261"/>
        <v>350</v>
      </c>
      <c r="J8398" s="5">
        <f t="shared" si="262"/>
        <v>4007445.548208334</v>
      </c>
      <c r="K8398" s="5">
        <f>'Wind Production'!F8398</f>
        <v>6928254.5603826055</v>
      </c>
      <c r="L8398" s="5">
        <f>'PV production'!F8398</f>
        <v>690.58146407989909</v>
      </c>
      <c r="M8398" s="5"/>
      <c r="O8398" s="5">
        <f>'Storage Charging'!F8398</f>
        <v>3470518.6594735403</v>
      </c>
      <c r="P8398" s="5">
        <f>Discharging!F8398*0.4</f>
        <v>549019.06583518698</v>
      </c>
    </row>
    <row r="8399" spans="1:16">
      <c r="A8399">
        <v>8397</v>
      </c>
      <c r="B8399">
        <v>4062602.4569999999</v>
      </c>
      <c r="C8399" s="5">
        <f>'Wind Production'!C8399</f>
        <v>13339475.1983486</v>
      </c>
      <c r="D8399">
        <f>'PV production'!C8399</f>
        <v>0</v>
      </c>
      <c r="E8399" s="5"/>
      <c r="F8399" s="5"/>
      <c r="G8399" s="5">
        <f>'Storage Charging'!C8399</f>
        <v>9276872.7413486</v>
      </c>
      <c r="H8399">
        <f>Discharging!C8399*0.4</f>
        <v>0</v>
      </c>
      <c r="I8399" s="5">
        <f t="shared" si="261"/>
        <v>350</v>
      </c>
      <c r="J8399" s="5">
        <f t="shared" si="262"/>
        <v>4007445.548208334</v>
      </c>
      <c r="K8399" s="5">
        <f>'Wind Production'!F8399</f>
        <v>6928254.5603826055</v>
      </c>
      <c r="L8399" s="5">
        <f>'PV production'!F8399</f>
        <v>690.58146407989909</v>
      </c>
      <c r="M8399" s="5"/>
      <c r="O8399" s="5">
        <f>'Storage Charging'!F8399</f>
        <v>3470518.6594735403</v>
      </c>
      <c r="P8399" s="5">
        <f>Discharging!F8399*0.4</f>
        <v>549019.06583518698</v>
      </c>
    </row>
    <row r="8400" spans="1:16">
      <c r="A8400">
        <v>8398</v>
      </c>
      <c r="B8400">
        <v>3816966.8389999997</v>
      </c>
      <c r="C8400" s="5">
        <f>'Wind Production'!C8400</f>
        <v>13339475.1983486</v>
      </c>
      <c r="D8400">
        <f>'PV production'!C8400</f>
        <v>0</v>
      </c>
      <c r="E8400" s="5"/>
      <c r="F8400" s="5"/>
      <c r="G8400" s="5">
        <f>'Storage Charging'!C8400</f>
        <v>9522508.3593486007</v>
      </c>
      <c r="H8400">
        <f>Discharging!C8400*0.4</f>
        <v>0</v>
      </c>
      <c r="I8400" s="5">
        <f t="shared" si="261"/>
        <v>350</v>
      </c>
      <c r="J8400" s="5">
        <f t="shared" si="262"/>
        <v>4007445.548208334</v>
      </c>
      <c r="K8400" s="5">
        <f>'Wind Production'!F8400</f>
        <v>6928254.5603826055</v>
      </c>
      <c r="L8400" s="5">
        <f>'PV production'!F8400</f>
        <v>690.58146407989909</v>
      </c>
      <c r="M8400" s="5"/>
      <c r="O8400" s="5">
        <f>'Storage Charging'!F8400</f>
        <v>3470518.6594735403</v>
      </c>
      <c r="P8400" s="5">
        <f>Discharging!F8400*0.4</f>
        <v>549019.06583518698</v>
      </c>
    </row>
    <row r="8401" spans="1:16">
      <c r="A8401">
        <v>8399</v>
      </c>
      <c r="B8401">
        <v>3533007.6820000005</v>
      </c>
      <c r="C8401" s="5">
        <f>'Wind Production'!C8401</f>
        <v>13339475.1983486</v>
      </c>
      <c r="D8401">
        <f>'PV production'!C8401</f>
        <v>0</v>
      </c>
      <c r="E8401" s="5"/>
      <c r="F8401" s="5"/>
      <c r="G8401" s="5">
        <f>'Storage Charging'!C8401</f>
        <v>9806467.5163486004</v>
      </c>
      <c r="H8401">
        <f>Discharging!C8401*0.4</f>
        <v>0</v>
      </c>
      <c r="I8401" s="5">
        <f t="shared" si="261"/>
        <v>350</v>
      </c>
      <c r="J8401" s="5">
        <f t="shared" si="262"/>
        <v>4007445.548208334</v>
      </c>
      <c r="K8401" s="5">
        <f>'Wind Production'!F8401</f>
        <v>6928254.5603826055</v>
      </c>
      <c r="L8401" s="5">
        <f>'PV production'!F8401</f>
        <v>690.58146407989909</v>
      </c>
      <c r="M8401" s="5"/>
      <c r="O8401" s="5">
        <f>'Storage Charging'!F8401</f>
        <v>3470518.6594735403</v>
      </c>
      <c r="P8401" s="5">
        <f>Discharging!F8401*0.4</f>
        <v>549019.06583518698</v>
      </c>
    </row>
    <row r="8402" spans="1:16">
      <c r="A8402">
        <v>8400</v>
      </c>
      <c r="B8402">
        <v>3329820.889</v>
      </c>
      <c r="C8402" s="5">
        <f>'Wind Production'!C8402</f>
        <v>13339475.1983486</v>
      </c>
      <c r="D8402">
        <f>'PV production'!C8402</f>
        <v>0</v>
      </c>
      <c r="E8402" s="5"/>
      <c r="F8402" s="5"/>
      <c r="G8402" s="5">
        <f>'Storage Charging'!C8402</f>
        <v>10009654.3093486</v>
      </c>
      <c r="H8402">
        <f>Discharging!C8402*0.4</f>
        <v>0</v>
      </c>
      <c r="I8402" s="5">
        <f t="shared" si="261"/>
        <v>350</v>
      </c>
      <c r="J8402" s="5">
        <f t="shared" si="262"/>
        <v>4007445.548208334</v>
      </c>
      <c r="K8402" s="5">
        <f>'Wind Production'!F8402</f>
        <v>6928254.5603826055</v>
      </c>
      <c r="L8402" s="5">
        <f>'PV production'!F8402</f>
        <v>690.58146407989909</v>
      </c>
      <c r="M8402" s="5"/>
      <c r="O8402" s="5">
        <f>'Storage Charging'!F8402</f>
        <v>3470518.6594735403</v>
      </c>
      <c r="P8402" s="5">
        <f>Discharging!F8402*0.4</f>
        <v>549019.06583518698</v>
      </c>
    </row>
    <row r="8403" spans="1:16">
      <c r="A8403">
        <v>8401</v>
      </c>
      <c r="B8403">
        <v>3173697.6839999999</v>
      </c>
      <c r="C8403" s="5">
        <f>'Wind Production'!C8403</f>
        <v>12796589.5798112</v>
      </c>
      <c r="D8403">
        <f>'PV production'!C8403</f>
        <v>0</v>
      </c>
      <c r="E8403" s="5"/>
      <c r="F8403" s="5"/>
      <c r="G8403" s="5">
        <f>'Storage Charging'!C8403</f>
        <v>9622891.8958111592</v>
      </c>
      <c r="H8403">
        <f>Discharging!C8403*0.4</f>
        <v>0</v>
      </c>
      <c r="I8403" s="5">
        <f t="shared" si="261"/>
        <v>351</v>
      </c>
      <c r="J8403" s="5">
        <f t="shared" si="262"/>
        <v>3999430.1566250003</v>
      </c>
      <c r="K8403" s="5">
        <f>'Wind Production'!F8403</f>
        <v>6019950.9668467678</v>
      </c>
      <c r="L8403" s="5">
        <f>'PV production'!F8403</f>
        <v>718.39011364016369</v>
      </c>
      <c r="M8403" s="5"/>
      <c r="O8403" s="5">
        <f>'Storage Charging'!F8403</f>
        <v>2877823.6858108933</v>
      </c>
      <c r="P8403" s="5">
        <f>Discharging!F8403*0.4</f>
        <v>856584.48547548708</v>
      </c>
    </row>
    <row r="8404" spans="1:16">
      <c r="A8404">
        <v>8402</v>
      </c>
      <c r="B8404">
        <v>3095333.7650000001</v>
      </c>
      <c r="C8404" s="5">
        <f>'Wind Production'!C8404</f>
        <v>12641479.4030862</v>
      </c>
      <c r="D8404">
        <f>'PV production'!C8404</f>
        <v>0</v>
      </c>
      <c r="E8404" s="5"/>
      <c r="F8404" s="5"/>
      <c r="G8404" s="5">
        <f>'Storage Charging'!C8404</f>
        <v>9546145.6380861793</v>
      </c>
      <c r="H8404">
        <f>Discharging!C8404*0.4</f>
        <v>0</v>
      </c>
      <c r="I8404" s="5">
        <f t="shared" si="261"/>
        <v>351</v>
      </c>
      <c r="J8404" s="5">
        <f t="shared" si="262"/>
        <v>3999430.1566250003</v>
      </c>
      <c r="K8404" s="5">
        <f>'Wind Production'!F8404</f>
        <v>6019950.9668467678</v>
      </c>
      <c r="L8404" s="5">
        <f>'PV production'!F8404</f>
        <v>718.39011364016369</v>
      </c>
      <c r="M8404" s="5"/>
      <c r="O8404" s="5">
        <f>'Storage Charging'!F8404</f>
        <v>2877823.6858108933</v>
      </c>
      <c r="P8404" s="5">
        <f>Discharging!F8404*0.4</f>
        <v>856584.48547548708</v>
      </c>
    </row>
    <row r="8405" spans="1:16">
      <c r="A8405">
        <v>8403</v>
      </c>
      <c r="B8405">
        <v>3085362.51</v>
      </c>
      <c r="C8405" s="5">
        <f>'Wind Production'!C8405</f>
        <v>13333168.783348599</v>
      </c>
      <c r="D8405">
        <f>'PV production'!C8405</f>
        <v>0</v>
      </c>
      <c r="E8405" s="5"/>
      <c r="F8405" s="5"/>
      <c r="G8405" s="5">
        <f>'Storage Charging'!C8405</f>
        <v>10247806.2733486</v>
      </c>
      <c r="H8405">
        <f>Discharging!C8405*0.4</f>
        <v>0</v>
      </c>
      <c r="I8405" s="5">
        <f t="shared" si="261"/>
        <v>351</v>
      </c>
      <c r="J8405" s="5">
        <f t="shared" si="262"/>
        <v>3999430.1566250003</v>
      </c>
      <c r="K8405" s="5">
        <f>'Wind Production'!F8405</f>
        <v>6019950.9668467678</v>
      </c>
      <c r="L8405" s="5">
        <f>'PV production'!F8405</f>
        <v>718.39011364016369</v>
      </c>
      <c r="M8405" s="5"/>
      <c r="O8405" s="5">
        <f>'Storage Charging'!F8405</f>
        <v>2877823.6858108933</v>
      </c>
      <c r="P8405" s="5">
        <f>Discharging!F8405*0.4</f>
        <v>856584.48547548708</v>
      </c>
    </row>
    <row r="8406" spans="1:16">
      <c r="A8406">
        <v>8404</v>
      </c>
      <c r="B8406">
        <v>3108192.3820000002</v>
      </c>
      <c r="C8406" s="5">
        <f>'Wind Production'!C8406</f>
        <v>13106809.9332611</v>
      </c>
      <c r="D8406">
        <f>'PV production'!C8406</f>
        <v>0</v>
      </c>
      <c r="E8406" s="5"/>
      <c r="F8406" s="5"/>
      <c r="G8406" s="5">
        <f>'Storage Charging'!C8406</f>
        <v>9998617.5512611307</v>
      </c>
      <c r="H8406">
        <f>Discharging!C8406*0.4</f>
        <v>0</v>
      </c>
      <c r="I8406" s="5">
        <f t="shared" si="261"/>
        <v>351</v>
      </c>
      <c r="J8406" s="5">
        <f t="shared" si="262"/>
        <v>3999430.1566250003</v>
      </c>
      <c r="K8406" s="5">
        <f>'Wind Production'!F8406</f>
        <v>6019950.9668467678</v>
      </c>
      <c r="L8406" s="5">
        <f>'PV production'!F8406</f>
        <v>718.39011364016369</v>
      </c>
      <c r="M8406" s="5"/>
      <c r="O8406" s="5">
        <f>'Storage Charging'!F8406</f>
        <v>2877823.6858108933</v>
      </c>
      <c r="P8406" s="5">
        <f>Discharging!F8406*0.4</f>
        <v>856584.48547548708</v>
      </c>
    </row>
    <row r="8407" spans="1:16">
      <c r="A8407">
        <v>8405</v>
      </c>
      <c r="B8407">
        <v>3186275.8240000005</v>
      </c>
      <c r="C8407" s="5">
        <f>'Wind Production'!C8407</f>
        <v>11323042.9009238</v>
      </c>
      <c r="D8407">
        <f>'PV production'!C8407</f>
        <v>0</v>
      </c>
      <c r="E8407" s="5"/>
      <c r="F8407" s="5"/>
      <c r="G8407" s="5">
        <f>'Storage Charging'!C8407</f>
        <v>8136767.0769238099</v>
      </c>
      <c r="H8407">
        <f>Discharging!C8407*0.4</f>
        <v>0</v>
      </c>
      <c r="I8407" s="5">
        <f t="shared" si="261"/>
        <v>351</v>
      </c>
      <c r="J8407" s="5">
        <f t="shared" si="262"/>
        <v>3999430.1566250003</v>
      </c>
      <c r="K8407" s="5">
        <f>'Wind Production'!F8407</f>
        <v>6019950.9668467678</v>
      </c>
      <c r="L8407" s="5">
        <f>'PV production'!F8407</f>
        <v>718.39011364016369</v>
      </c>
      <c r="M8407" s="5"/>
      <c r="O8407" s="5">
        <f>'Storage Charging'!F8407</f>
        <v>2877823.6858108933</v>
      </c>
      <c r="P8407" s="5">
        <f>Discharging!F8407*0.4</f>
        <v>856584.48547548708</v>
      </c>
    </row>
    <row r="8408" spans="1:16">
      <c r="A8408">
        <v>8406</v>
      </c>
      <c r="B8408">
        <v>3384699.5379999997</v>
      </c>
      <c r="C8408" s="5">
        <f>'Wind Production'!C8408</f>
        <v>10198494.1196677</v>
      </c>
      <c r="D8408">
        <f>'PV production'!C8408</f>
        <v>0</v>
      </c>
      <c r="E8408" s="5"/>
      <c r="F8408" s="5"/>
      <c r="G8408" s="5">
        <f>'Storage Charging'!C8408</f>
        <v>6813794.5816676803</v>
      </c>
      <c r="H8408">
        <f>Discharging!C8408*0.4</f>
        <v>0</v>
      </c>
      <c r="I8408" s="5">
        <f t="shared" si="261"/>
        <v>351</v>
      </c>
      <c r="J8408" s="5">
        <f t="shared" si="262"/>
        <v>3999430.1566250003</v>
      </c>
      <c r="K8408" s="5">
        <f>'Wind Production'!F8408</f>
        <v>6019950.9668467678</v>
      </c>
      <c r="L8408" s="5">
        <f>'PV production'!F8408</f>
        <v>718.39011364016369</v>
      </c>
      <c r="M8408" s="5"/>
      <c r="O8408" s="5">
        <f>'Storage Charging'!F8408</f>
        <v>2877823.6858108933</v>
      </c>
      <c r="P8408" s="5">
        <f>Discharging!F8408*0.4</f>
        <v>856584.48547548708</v>
      </c>
    </row>
    <row r="8409" spans="1:16">
      <c r="A8409">
        <v>8407</v>
      </c>
      <c r="B8409">
        <v>3681002.45</v>
      </c>
      <c r="C8409" s="5">
        <f>'Wind Production'!C8409</f>
        <v>9190277.9709552899</v>
      </c>
      <c r="D8409">
        <f>'PV production'!C8409</f>
        <v>0</v>
      </c>
      <c r="E8409" s="5"/>
      <c r="F8409" s="5"/>
      <c r="G8409" s="5">
        <f>'Storage Charging'!C8409</f>
        <v>5509275.5209552897</v>
      </c>
      <c r="H8409">
        <f>Discharging!C8409*0.4</f>
        <v>0</v>
      </c>
      <c r="I8409" s="5">
        <f t="shared" si="261"/>
        <v>351</v>
      </c>
      <c r="J8409" s="5">
        <f t="shared" si="262"/>
        <v>3999430.1566250003</v>
      </c>
      <c r="K8409" s="5">
        <f>'Wind Production'!F8409</f>
        <v>6019950.9668467678</v>
      </c>
      <c r="L8409" s="5">
        <f>'PV production'!F8409</f>
        <v>718.39011364016369</v>
      </c>
      <c r="M8409" s="5"/>
      <c r="O8409" s="5">
        <f>'Storage Charging'!F8409</f>
        <v>2877823.6858108933</v>
      </c>
      <c r="P8409" s="5">
        <f>Discharging!F8409*0.4</f>
        <v>856584.48547548708</v>
      </c>
    </row>
    <row r="8410" spans="1:16">
      <c r="A8410">
        <v>8408</v>
      </c>
      <c r="B8410">
        <v>4056156.531</v>
      </c>
      <c r="C8410" s="5">
        <f>'Wind Production'!C8410</f>
        <v>6979957.9526242698</v>
      </c>
      <c r="D8410">
        <f>'PV production'!C8410</f>
        <v>0</v>
      </c>
      <c r="E8410" s="5"/>
      <c r="F8410" s="5"/>
      <c r="G8410" s="5">
        <f>'Storage Charging'!C8410</f>
        <v>2923801.4216242698</v>
      </c>
      <c r="H8410">
        <f>Discharging!C8410*0.4</f>
        <v>0</v>
      </c>
      <c r="I8410" s="5">
        <f t="shared" si="261"/>
        <v>351</v>
      </c>
      <c r="J8410" s="5">
        <f t="shared" si="262"/>
        <v>3999430.1566250003</v>
      </c>
      <c r="K8410" s="5">
        <f>'Wind Production'!F8410</f>
        <v>6019950.9668467678</v>
      </c>
      <c r="L8410" s="5">
        <f>'PV production'!F8410</f>
        <v>718.39011364016369</v>
      </c>
      <c r="M8410" s="5"/>
      <c r="O8410" s="5">
        <f>'Storage Charging'!F8410</f>
        <v>2877823.6858108933</v>
      </c>
      <c r="P8410" s="5">
        <f>Discharging!F8410*0.4</f>
        <v>856584.48547548708</v>
      </c>
    </row>
    <row r="8411" spans="1:16">
      <c r="A8411">
        <v>8409</v>
      </c>
      <c r="B8411">
        <v>4284924.6639999999</v>
      </c>
      <c r="C8411" s="5">
        <f>'Wind Production'!C8411</f>
        <v>3761421.78558086</v>
      </c>
      <c r="D8411">
        <f>'PV production'!C8411</f>
        <v>556.17299120528799</v>
      </c>
      <c r="E8411" s="5"/>
      <c r="F8411" s="5"/>
      <c r="G8411" s="5">
        <f>'Storage Charging'!C8411</f>
        <v>0</v>
      </c>
      <c r="H8411">
        <f>Discharging!C8411*0.4</f>
        <v>522946.70542794</v>
      </c>
      <c r="I8411" s="5">
        <f t="shared" si="261"/>
        <v>351</v>
      </c>
      <c r="J8411" s="5">
        <f t="shared" si="262"/>
        <v>3999430.1566250003</v>
      </c>
      <c r="K8411" s="5">
        <f>'Wind Production'!F8411</f>
        <v>6019950.9668467678</v>
      </c>
      <c r="L8411" s="5">
        <f>'PV production'!F8411</f>
        <v>718.39011364016369</v>
      </c>
      <c r="M8411" s="5"/>
      <c r="O8411" s="5">
        <f>'Storage Charging'!F8411</f>
        <v>2877823.6858108933</v>
      </c>
      <c r="P8411" s="5">
        <f>Discharging!F8411*0.4</f>
        <v>856584.48547548708</v>
      </c>
    </row>
    <row r="8412" spans="1:16">
      <c r="A8412">
        <v>8410</v>
      </c>
      <c r="B8412">
        <v>4391900.2739999993</v>
      </c>
      <c r="C8412" s="5">
        <f>'Wind Production'!C8412</f>
        <v>1667434.3997935799</v>
      </c>
      <c r="D8412">
        <f>'PV production'!C8412</f>
        <v>2002.2227683390399</v>
      </c>
      <c r="E8412" s="5"/>
      <c r="F8412" s="5"/>
      <c r="G8412" s="5">
        <f>'Storage Charging'!C8412</f>
        <v>0</v>
      </c>
      <c r="H8412">
        <f>Discharging!C8412*0.4</f>
        <v>2722463.6514380882</v>
      </c>
      <c r="I8412" s="5">
        <f t="shared" ref="I8412:I8475" si="263">IF(COUNTIF(I8388:I8411,I8411)=24,I8411+1,I8411)</f>
        <v>351</v>
      </c>
      <c r="J8412" s="5">
        <f t="shared" si="262"/>
        <v>3999430.1566250003</v>
      </c>
      <c r="K8412" s="5">
        <f>'Wind Production'!F8412</f>
        <v>6019950.9668467678</v>
      </c>
      <c r="L8412" s="5">
        <f>'PV production'!F8412</f>
        <v>718.39011364016369</v>
      </c>
      <c r="M8412" s="5"/>
      <c r="O8412" s="5">
        <f>'Storage Charging'!F8412</f>
        <v>2877823.6858108933</v>
      </c>
      <c r="P8412" s="5">
        <f>Discharging!F8412*0.4</f>
        <v>856584.48547548708</v>
      </c>
    </row>
    <row r="8413" spans="1:16">
      <c r="A8413">
        <v>8411</v>
      </c>
      <c r="B8413">
        <v>4416065.49</v>
      </c>
      <c r="C8413" s="5">
        <f>'Wind Production'!C8413</f>
        <v>2442985.2834184901</v>
      </c>
      <c r="D8413">
        <f>'PV production'!C8413</f>
        <v>2558.3957595443198</v>
      </c>
      <c r="E8413" s="5"/>
      <c r="F8413" s="5"/>
      <c r="G8413" s="5">
        <f>'Storage Charging'!C8413</f>
        <v>0</v>
      </c>
      <c r="H8413">
        <f>Discharging!C8413*0.4</f>
        <v>1970521.8108219602</v>
      </c>
      <c r="I8413" s="5">
        <f t="shared" si="263"/>
        <v>351</v>
      </c>
      <c r="J8413" s="5">
        <f t="shared" si="262"/>
        <v>3999430.1566250003</v>
      </c>
      <c r="K8413" s="5">
        <f>'Wind Production'!F8413</f>
        <v>6019950.9668467678</v>
      </c>
      <c r="L8413" s="5">
        <f>'PV production'!F8413</f>
        <v>718.39011364016369</v>
      </c>
      <c r="M8413" s="5"/>
      <c r="O8413" s="5">
        <f>'Storage Charging'!F8413</f>
        <v>2877823.6858108933</v>
      </c>
      <c r="P8413" s="5">
        <f>Discharging!F8413*0.4</f>
        <v>856584.48547548708</v>
      </c>
    </row>
    <row r="8414" spans="1:16">
      <c r="A8414">
        <v>8412</v>
      </c>
      <c r="B8414">
        <v>4358164.2889999999</v>
      </c>
      <c r="C8414" s="5">
        <f>'Wind Production'!C8414</f>
        <v>3489978.9763121302</v>
      </c>
      <c r="D8414">
        <f>'PV production'!C8414</f>
        <v>3337.03794723173</v>
      </c>
      <c r="E8414" s="5"/>
      <c r="F8414" s="5"/>
      <c r="G8414" s="5">
        <f>'Storage Charging'!C8414</f>
        <v>0</v>
      </c>
      <c r="H8414">
        <f>Discharging!C8414*0.4</f>
        <v>864848.274740636</v>
      </c>
      <c r="I8414" s="5">
        <f t="shared" si="263"/>
        <v>351</v>
      </c>
      <c r="J8414" s="5">
        <f t="shared" si="262"/>
        <v>3999430.1566250003</v>
      </c>
      <c r="K8414" s="5">
        <f>'Wind Production'!F8414</f>
        <v>6019950.9668467678</v>
      </c>
      <c r="L8414" s="5">
        <f>'PV production'!F8414</f>
        <v>718.39011364016369</v>
      </c>
      <c r="M8414" s="5"/>
      <c r="O8414" s="5">
        <f>'Storage Charging'!F8414</f>
        <v>2877823.6858108933</v>
      </c>
      <c r="P8414" s="5">
        <f>Discharging!F8414*0.4</f>
        <v>856584.48547548708</v>
      </c>
    </row>
    <row r="8415" spans="1:16">
      <c r="A8415">
        <v>8413</v>
      </c>
      <c r="B8415">
        <v>4301425.6739999996</v>
      </c>
      <c r="C8415" s="5">
        <f>'Wind Production'!C8415</f>
        <v>4769637.9342932496</v>
      </c>
      <c r="D8415">
        <f>'PV production'!C8415</f>
        <v>5450.4953138118199</v>
      </c>
      <c r="E8415" s="5"/>
      <c r="F8415" s="5"/>
      <c r="G8415" s="5">
        <f>'Storage Charging'!C8415</f>
        <v>473662.75560706301</v>
      </c>
      <c r="H8415">
        <f>Discharging!C8415*0.4</f>
        <v>0</v>
      </c>
      <c r="I8415" s="5">
        <f t="shared" si="263"/>
        <v>351</v>
      </c>
      <c r="J8415" s="5">
        <f t="shared" si="262"/>
        <v>3999430.1566250003</v>
      </c>
      <c r="K8415" s="5">
        <f>'Wind Production'!F8415</f>
        <v>6019950.9668467678</v>
      </c>
      <c r="L8415" s="5">
        <f>'PV production'!F8415</f>
        <v>718.39011364016369</v>
      </c>
      <c r="M8415" s="5"/>
      <c r="O8415" s="5">
        <f>'Storage Charging'!F8415</f>
        <v>2877823.6858108933</v>
      </c>
      <c r="P8415" s="5">
        <f>Discharging!F8415*0.4</f>
        <v>856584.48547548708</v>
      </c>
    </row>
    <row r="8416" spans="1:16">
      <c r="A8416">
        <v>8414</v>
      </c>
      <c r="B8416">
        <v>4286213.165</v>
      </c>
      <c r="C8416" s="5">
        <f>'Wind Production'!C8416</f>
        <v>6049296.8922743704</v>
      </c>
      <c r="D8416">
        <f>'PV production'!C8416</f>
        <v>3337.03794723173</v>
      </c>
      <c r="E8416" s="5"/>
      <c r="F8416" s="5"/>
      <c r="G8416" s="5">
        <f>'Storage Charging'!C8416</f>
        <v>1766420.7652216</v>
      </c>
      <c r="H8416">
        <f>Discharging!C8416*0.4</f>
        <v>0</v>
      </c>
      <c r="I8416" s="5">
        <f t="shared" si="263"/>
        <v>351</v>
      </c>
      <c r="J8416" s="5">
        <f t="shared" si="262"/>
        <v>3999430.1566250003</v>
      </c>
      <c r="K8416" s="5">
        <f>'Wind Production'!F8416</f>
        <v>6019950.9668467678</v>
      </c>
      <c r="L8416" s="5">
        <f>'PV production'!F8416</f>
        <v>718.39011364016369</v>
      </c>
      <c r="M8416" s="5"/>
      <c r="O8416" s="5">
        <f>'Storage Charging'!F8416</f>
        <v>2877823.6858108933</v>
      </c>
      <c r="P8416" s="5">
        <f>Discharging!F8416*0.4</f>
        <v>856584.48547548708</v>
      </c>
    </row>
    <row r="8417" spans="1:16">
      <c r="A8417">
        <v>8415</v>
      </c>
      <c r="B8417">
        <v>4357956.6059999997</v>
      </c>
      <c r="C8417" s="5">
        <f>'Wind Production'!C8417</f>
        <v>6049296.8922743704</v>
      </c>
      <c r="D8417">
        <f>'PV production'!C8417</f>
        <v>0</v>
      </c>
      <c r="E8417" s="5"/>
      <c r="F8417" s="5"/>
      <c r="G8417" s="5">
        <f>'Storage Charging'!C8417</f>
        <v>1691340.28627437</v>
      </c>
      <c r="H8417">
        <f>Discharging!C8417*0.4</f>
        <v>0</v>
      </c>
      <c r="I8417" s="5">
        <f t="shared" si="263"/>
        <v>351</v>
      </c>
      <c r="J8417" s="5">
        <f t="shared" si="262"/>
        <v>3999430.1566250003</v>
      </c>
      <c r="K8417" s="5">
        <f>'Wind Production'!F8417</f>
        <v>6019950.9668467678</v>
      </c>
      <c r="L8417" s="5">
        <f>'PV production'!F8417</f>
        <v>718.39011364016369</v>
      </c>
      <c r="M8417" s="5"/>
      <c r="O8417" s="5">
        <f>'Storage Charging'!F8417</f>
        <v>2877823.6858108933</v>
      </c>
      <c r="P8417" s="5">
        <f>Discharging!F8417*0.4</f>
        <v>856584.48547548708</v>
      </c>
    </row>
    <row r="8418" spans="1:16">
      <c r="A8418">
        <v>8416</v>
      </c>
      <c r="B8418">
        <v>4730478.4000000004</v>
      </c>
      <c r="C8418" s="5">
        <f>'Wind Production'!C8418</f>
        <v>4149197.2273933198</v>
      </c>
      <c r="D8418">
        <f>'PV production'!C8418</f>
        <v>0</v>
      </c>
      <c r="E8418" s="5"/>
      <c r="F8418" s="5"/>
      <c r="G8418" s="5">
        <f>'Storage Charging'!C8418</f>
        <v>0</v>
      </c>
      <c r="H8418">
        <f>Discharging!C8418*0.4</f>
        <v>581281.17260668403</v>
      </c>
      <c r="I8418" s="5">
        <f t="shared" si="263"/>
        <v>351</v>
      </c>
      <c r="J8418" s="5">
        <f t="shared" si="262"/>
        <v>3999430.1566250003</v>
      </c>
      <c r="K8418" s="5">
        <f>'Wind Production'!F8418</f>
        <v>6019950.9668467678</v>
      </c>
      <c r="L8418" s="5">
        <f>'PV production'!F8418</f>
        <v>718.39011364016369</v>
      </c>
      <c r="M8418" s="5"/>
      <c r="O8418" s="5">
        <f>'Storage Charging'!F8418</f>
        <v>2877823.6858108933</v>
      </c>
      <c r="P8418" s="5">
        <f>Discharging!F8418*0.4</f>
        <v>856584.48547548708</v>
      </c>
    </row>
    <row r="8419" spans="1:16">
      <c r="A8419">
        <v>8417</v>
      </c>
      <c r="B8419">
        <v>5048810.0950000007</v>
      </c>
      <c r="C8419" s="5">
        <f>'Wind Production'!C8419</f>
        <v>2404207.7392372498</v>
      </c>
      <c r="D8419">
        <f>'PV production'!C8419</f>
        <v>0</v>
      </c>
      <c r="E8419" s="5"/>
      <c r="F8419" s="5"/>
      <c r="G8419" s="5">
        <f>'Storage Charging'!C8419</f>
        <v>0</v>
      </c>
      <c r="H8419">
        <f>Discharging!C8419*0.4</f>
        <v>2644602.3557627522</v>
      </c>
      <c r="I8419" s="5">
        <f t="shared" si="263"/>
        <v>351</v>
      </c>
      <c r="J8419" s="5">
        <f t="shared" si="262"/>
        <v>3999430.1566250003</v>
      </c>
      <c r="K8419" s="5">
        <f>'Wind Production'!F8419</f>
        <v>6019950.9668467678</v>
      </c>
      <c r="L8419" s="5">
        <f>'PV production'!F8419</f>
        <v>718.39011364016369</v>
      </c>
      <c r="M8419" s="5"/>
      <c r="O8419" s="5">
        <f>'Storage Charging'!F8419</f>
        <v>2877823.6858108933</v>
      </c>
      <c r="P8419" s="5">
        <f>Discharging!F8419*0.4</f>
        <v>856584.48547548708</v>
      </c>
    </row>
    <row r="8420" spans="1:16">
      <c r="A8420">
        <v>8418</v>
      </c>
      <c r="B8420">
        <v>4968969.1940000001</v>
      </c>
      <c r="C8420" s="5">
        <f>'Wind Production'!C8420</f>
        <v>1706211.94397482</v>
      </c>
      <c r="D8420">
        <f>'PV production'!C8420</f>
        <v>0</v>
      </c>
      <c r="E8420" s="5"/>
      <c r="F8420" s="5"/>
      <c r="G8420" s="5">
        <f>'Storage Charging'!C8420</f>
        <v>0</v>
      </c>
      <c r="H8420">
        <f>Discharging!C8420*0.4</f>
        <v>3262757.2500251802</v>
      </c>
      <c r="I8420" s="5">
        <f t="shared" si="263"/>
        <v>351</v>
      </c>
      <c r="J8420" s="5">
        <f t="shared" si="262"/>
        <v>3999430.1566250003</v>
      </c>
      <c r="K8420" s="5">
        <f>'Wind Production'!F8420</f>
        <v>6019950.9668467678</v>
      </c>
      <c r="L8420" s="5">
        <f>'PV production'!F8420</f>
        <v>718.39011364016369</v>
      </c>
      <c r="M8420" s="5"/>
      <c r="O8420" s="5">
        <f>'Storage Charging'!F8420</f>
        <v>2877823.6858108933</v>
      </c>
      <c r="P8420" s="5">
        <f>Discharging!F8420*0.4</f>
        <v>856584.48547548708</v>
      </c>
    </row>
    <row r="8421" spans="1:16">
      <c r="A8421">
        <v>8419</v>
      </c>
      <c r="B8421">
        <v>4717472.7590000005</v>
      </c>
      <c r="C8421" s="5">
        <f>'Wind Production'!C8421</f>
        <v>1667434.3997935799</v>
      </c>
      <c r="D8421">
        <f>'PV production'!C8421</f>
        <v>0</v>
      </c>
      <c r="E8421" s="5"/>
      <c r="F8421" s="5"/>
      <c r="G8421" s="5">
        <f>'Storage Charging'!C8421</f>
        <v>0</v>
      </c>
      <c r="H8421">
        <f>Discharging!C8421*0.4</f>
        <v>3050038.3592064241</v>
      </c>
      <c r="I8421" s="5">
        <f t="shared" si="263"/>
        <v>351</v>
      </c>
      <c r="J8421" s="5">
        <f t="shared" si="262"/>
        <v>3999430.1566250003</v>
      </c>
      <c r="K8421" s="5">
        <f>'Wind Production'!F8421</f>
        <v>6019950.9668467678</v>
      </c>
      <c r="L8421" s="5">
        <f>'PV production'!F8421</f>
        <v>718.39011364016369</v>
      </c>
      <c r="M8421" s="5"/>
      <c r="O8421" s="5">
        <f>'Storage Charging'!F8421</f>
        <v>2877823.6858108933</v>
      </c>
      <c r="P8421" s="5">
        <f>Discharging!F8421*0.4</f>
        <v>856584.48547548708</v>
      </c>
    </row>
    <row r="8422" spans="1:16">
      <c r="A8422">
        <v>8420</v>
      </c>
      <c r="B8422">
        <v>4398225.9469999997</v>
      </c>
      <c r="C8422" s="5">
        <f>'Wind Production'!C8422</f>
        <v>2016432.29742479</v>
      </c>
      <c r="D8422">
        <f>'PV production'!C8422</f>
        <v>0</v>
      </c>
      <c r="E8422" s="5"/>
      <c r="F8422" s="5"/>
      <c r="G8422" s="5">
        <f>'Storage Charging'!C8422</f>
        <v>0</v>
      </c>
      <c r="H8422">
        <f>Discharging!C8422*0.4</f>
        <v>2381793.649575212</v>
      </c>
      <c r="I8422" s="5">
        <f t="shared" si="263"/>
        <v>351</v>
      </c>
      <c r="J8422" s="5">
        <f t="shared" si="262"/>
        <v>3999430.1566250003</v>
      </c>
      <c r="K8422" s="5">
        <f>'Wind Production'!F8422</f>
        <v>6019950.9668467678</v>
      </c>
      <c r="L8422" s="5">
        <f>'PV production'!F8422</f>
        <v>718.39011364016369</v>
      </c>
      <c r="M8422" s="5"/>
      <c r="O8422" s="5">
        <f>'Storage Charging'!F8422</f>
        <v>2877823.6858108933</v>
      </c>
      <c r="P8422" s="5">
        <f>Discharging!F8422*0.4</f>
        <v>856584.48547548708</v>
      </c>
    </row>
    <row r="8423" spans="1:16">
      <c r="A8423">
        <v>8421</v>
      </c>
      <c r="B8423">
        <v>4145758.9950000001</v>
      </c>
      <c r="C8423" s="5">
        <f>'Wind Production'!C8423</f>
        <v>2326652.65087476</v>
      </c>
      <c r="D8423">
        <f>'PV production'!C8423</f>
        <v>0</v>
      </c>
      <c r="E8423" s="5"/>
      <c r="F8423" s="5"/>
      <c r="G8423" s="5">
        <f>'Storage Charging'!C8423</f>
        <v>0</v>
      </c>
      <c r="H8423">
        <f>Discharging!C8423*0.4</f>
        <v>1819106.3441252441</v>
      </c>
      <c r="I8423" s="5">
        <f t="shared" si="263"/>
        <v>351</v>
      </c>
      <c r="J8423" s="5">
        <f t="shared" si="262"/>
        <v>3999430.1566250003</v>
      </c>
      <c r="K8423" s="5">
        <f>'Wind Production'!F8423</f>
        <v>6019950.9668467678</v>
      </c>
      <c r="L8423" s="5">
        <f>'PV production'!F8423</f>
        <v>718.39011364016369</v>
      </c>
      <c r="M8423" s="5"/>
      <c r="O8423" s="5">
        <f>'Storage Charging'!F8423</f>
        <v>2877823.6858108933</v>
      </c>
      <c r="P8423" s="5">
        <f>Discharging!F8423*0.4</f>
        <v>856584.48547548708</v>
      </c>
    </row>
    <row r="8424" spans="1:16">
      <c r="A8424">
        <v>8422</v>
      </c>
      <c r="B8424">
        <v>3801094.0680000004</v>
      </c>
      <c r="C8424" s="5">
        <f>'Wind Production'!C8424</f>
        <v>3063425.9903184301</v>
      </c>
      <c r="D8424">
        <f>'PV production'!C8424</f>
        <v>0</v>
      </c>
      <c r="E8424" s="5"/>
      <c r="F8424" s="5"/>
      <c r="G8424" s="5">
        <f>'Storage Charging'!C8424</f>
        <v>0</v>
      </c>
      <c r="H8424">
        <f>Discharging!C8424*0.4</f>
        <v>737668.07768157206</v>
      </c>
      <c r="I8424" s="5">
        <f t="shared" si="263"/>
        <v>351</v>
      </c>
      <c r="J8424" s="5">
        <f t="shared" si="262"/>
        <v>3999430.1566250003</v>
      </c>
      <c r="K8424" s="5">
        <f>'Wind Production'!F8424</f>
        <v>6019950.9668467678</v>
      </c>
      <c r="L8424" s="5">
        <f>'PV production'!F8424</f>
        <v>718.39011364016369</v>
      </c>
      <c r="M8424" s="5"/>
      <c r="O8424" s="5">
        <f>'Storage Charging'!F8424</f>
        <v>2877823.6858108933</v>
      </c>
      <c r="P8424" s="5">
        <f>Discharging!F8424*0.4</f>
        <v>856584.48547548708</v>
      </c>
    </row>
    <row r="8425" spans="1:16">
      <c r="A8425">
        <v>8423</v>
      </c>
      <c r="B8425">
        <v>3593168.85</v>
      </c>
      <c r="C8425" s="5">
        <f>'Wind Production'!C8425</f>
        <v>4071642.1390308202</v>
      </c>
      <c r="D8425">
        <f>'PV production'!C8425</f>
        <v>0</v>
      </c>
      <c r="E8425" s="5"/>
      <c r="F8425" s="5"/>
      <c r="G8425" s="5">
        <f>'Storage Charging'!C8425</f>
        <v>478473.28903082298</v>
      </c>
      <c r="H8425">
        <f>Discharging!C8425*0.4</f>
        <v>0</v>
      </c>
      <c r="I8425" s="5">
        <f t="shared" si="263"/>
        <v>351</v>
      </c>
      <c r="J8425" s="5">
        <f t="shared" si="262"/>
        <v>3999430.1566250003</v>
      </c>
      <c r="K8425" s="5">
        <f>'Wind Production'!F8425</f>
        <v>6019950.9668467678</v>
      </c>
      <c r="L8425" s="5">
        <f>'PV production'!F8425</f>
        <v>718.39011364016369</v>
      </c>
      <c r="M8425" s="5"/>
      <c r="O8425" s="5">
        <f>'Storage Charging'!F8425</f>
        <v>2877823.6858108933</v>
      </c>
      <c r="P8425" s="5">
        <f>Discharging!F8425*0.4</f>
        <v>856584.48547548708</v>
      </c>
    </row>
    <row r="8426" spans="1:16">
      <c r="A8426">
        <v>8424</v>
      </c>
      <c r="B8426">
        <v>3414974.6050000004</v>
      </c>
      <c r="C8426" s="5">
        <f>'Wind Production'!C8426</f>
        <v>5273746.0086494498</v>
      </c>
      <c r="D8426">
        <f>'PV production'!C8426</f>
        <v>0</v>
      </c>
      <c r="E8426" s="5"/>
      <c r="F8426" s="5"/>
      <c r="G8426" s="5">
        <f>'Storage Charging'!C8426</f>
        <v>1858771.40364945</v>
      </c>
      <c r="H8426">
        <f>Discharging!C8426*0.4</f>
        <v>0</v>
      </c>
      <c r="I8426" s="5">
        <f t="shared" si="263"/>
        <v>351</v>
      </c>
      <c r="J8426" s="5">
        <f t="shared" si="262"/>
        <v>3999430.1566250003</v>
      </c>
      <c r="K8426" s="5">
        <f>'Wind Production'!F8426</f>
        <v>6019950.9668467678</v>
      </c>
      <c r="L8426" s="5">
        <f>'PV production'!F8426</f>
        <v>718.39011364016369</v>
      </c>
      <c r="M8426" s="5"/>
      <c r="O8426" s="5">
        <f>'Storage Charging'!F8426</f>
        <v>2877823.6858108933</v>
      </c>
      <c r="P8426" s="5">
        <f>Discharging!F8426*0.4</f>
        <v>856584.48547548708</v>
      </c>
    </row>
    <row r="8427" spans="1:16">
      <c r="A8427">
        <v>8425</v>
      </c>
      <c r="B8427">
        <v>3305934.3140000002</v>
      </c>
      <c r="C8427" s="5">
        <f>'Wind Production'!C8427</f>
        <v>6204407.0689993501</v>
      </c>
      <c r="D8427">
        <f>'PV production'!C8427</f>
        <v>0</v>
      </c>
      <c r="E8427" s="5"/>
      <c r="F8427" s="5"/>
      <c r="G8427" s="5">
        <f>'Storage Charging'!C8427</f>
        <v>2898472.7549993498</v>
      </c>
      <c r="H8427">
        <f>Discharging!C8427*0.4</f>
        <v>0</v>
      </c>
      <c r="I8427" s="5">
        <f t="shared" si="263"/>
        <v>352</v>
      </c>
      <c r="J8427" s="5">
        <f t="shared" si="262"/>
        <v>4653096.9823749997</v>
      </c>
      <c r="K8427" s="5">
        <f>'Wind Production'!F8427</f>
        <v>2383203.2361390726</v>
      </c>
      <c r="L8427" s="5">
        <f>'PV production'!F8427</f>
        <v>162.21712243487573</v>
      </c>
      <c r="M8427" s="5"/>
      <c r="O8427" s="5">
        <f>'Storage Charging'!F8427</f>
        <v>515287.42411547684</v>
      </c>
      <c r="P8427" s="5">
        <f>Discharging!F8427*0.4</f>
        <v>2785018.9532289696</v>
      </c>
    </row>
    <row r="8428" spans="1:16">
      <c r="A8428">
        <v>8426</v>
      </c>
      <c r="B8428">
        <v>3269602.7089999998</v>
      </c>
      <c r="C8428" s="5">
        <f>'Wind Production'!C8428</f>
        <v>6204407.0689993501</v>
      </c>
      <c r="D8428">
        <f>'PV production'!C8428</f>
        <v>0</v>
      </c>
      <c r="E8428" s="5"/>
      <c r="F8428" s="5"/>
      <c r="G8428" s="5">
        <f>'Storage Charging'!C8428</f>
        <v>2934804.3599993498</v>
      </c>
      <c r="H8428">
        <f>Discharging!C8428*0.4</f>
        <v>0</v>
      </c>
      <c r="I8428" s="5">
        <f t="shared" si="263"/>
        <v>352</v>
      </c>
      <c r="J8428" s="5">
        <f t="shared" si="262"/>
        <v>4653096.9823749997</v>
      </c>
      <c r="K8428" s="5">
        <f>'Wind Production'!F8428</f>
        <v>2383203.2361390726</v>
      </c>
      <c r="L8428" s="5">
        <f>'PV production'!F8428</f>
        <v>162.21712243487573</v>
      </c>
      <c r="M8428" s="5"/>
      <c r="O8428" s="5">
        <f>'Storage Charging'!F8428</f>
        <v>515287.42411547684</v>
      </c>
      <c r="P8428" s="5">
        <f>Discharging!F8428*0.4</f>
        <v>2785018.9532289696</v>
      </c>
    </row>
    <row r="8429" spans="1:16">
      <c r="A8429">
        <v>8427</v>
      </c>
      <c r="B8429">
        <v>3263106.1710000001</v>
      </c>
      <c r="C8429" s="5">
        <f>'Wind Production'!C8429</f>
        <v>6010519.3480931204</v>
      </c>
      <c r="D8429">
        <f>'PV production'!C8429</f>
        <v>0</v>
      </c>
      <c r="E8429" s="5"/>
      <c r="F8429" s="5"/>
      <c r="G8429" s="5">
        <f>'Storage Charging'!C8429</f>
        <v>2747413.1770931198</v>
      </c>
      <c r="H8429">
        <f>Discharging!C8429*0.4</f>
        <v>0</v>
      </c>
      <c r="I8429" s="5">
        <f t="shared" si="263"/>
        <v>352</v>
      </c>
      <c r="J8429" s="5">
        <f t="shared" si="262"/>
        <v>4653096.9823749997</v>
      </c>
      <c r="K8429" s="5">
        <f>'Wind Production'!F8429</f>
        <v>2383203.2361390726</v>
      </c>
      <c r="L8429" s="5">
        <f>'PV production'!F8429</f>
        <v>162.21712243487573</v>
      </c>
      <c r="M8429" s="5"/>
      <c r="O8429" s="5">
        <f>'Storage Charging'!F8429</f>
        <v>515287.42411547684</v>
      </c>
      <c r="P8429" s="5">
        <f>Discharging!F8429*0.4</f>
        <v>2785018.9532289696</v>
      </c>
    </row>
    <row r="8430" spans="1:16">
      <c r="A8430">
        <v>8428</v>
      </c>
      <c r="B8430">
        <v>3356727.4539999999</v>
      </c>
      <c r="C8430" s="5">
        <f>'Wind Production'!C8430</f>
        <v>5545188.8179181702</v>
      </c>
      <c r="D8430">
        <f>'PV production'!C8430</f>
        <v>0</v>
      </c>
      <c r="E8430" s="5"/>
      <c r="F8430" s="5"/>
      <c r="G8430" s="5">
        <f>'Storage Charging'!C8430</f>
        <v>2188461.3639181699</v>
      </c>
      <c r="H8430">
        <f>Discharging!C8430*0.4</f>
        <v>0</v>
      </c>
      <c r="I8430" s="5">
        <f t="shared" si="263"/>
        <v>352</v>
      </c>
      <c r="J8430" s="5">
        <f t="shared" si="262"/>
        <v>4653096.9823749997</v>
      </c>
      <c r="K8430" s="5">
        <f>'Wind Production'!F8430</f>
        <v>2383203.2361390726</v>
      </c>
      <c r="L8430" s="5">
        <f>'PV production'!F8430</f>
        <v>162.21712243487573</v>
      </c>
      <c r="M8430" s="5"/>
      <c r="O8430" s="5">
        <f>'Storage Charging'!F8430</f>
        <v>515287.42411547684</v>
      </c>
      <c r="P8430" s="5">
        <f>Discharging!F8430*0.4</f>
        <v>2785018.9532289696</v>
      </c>
    </row>
    <row r="8431" spans="1:16">
      <c r="A8431">
        <v>8429</v>
      </c>
      <c r="B8431">
        <v>3897052.5040000002</v>
      </c>
      <c r="C8431" s="5">
        <f>'Wind Production'!C8431</f>
        <v>5157413.3761057099</v>
      </c>
      <c r="D8431">
        <f>'PV production'!C8431</f>
        <v>0</v>
      </c>
      <c r="E8431" s="5"/>
      <c r="F8431" s="5"/>
      <c r="G8431" s="5">
        <f>'Storage Charging'!C8431</f>
        <v>1260360.87210571</v>
      </c>
      <c r="H8431">
        <f>Discharging!C8431*0.4</f>
        <v>0</v>
      </c>
      <c r="I8431" s="5">
        <f t="shared" si="263"/>
        <v>352</v>
      </c>
      <c r="J8431" s="5">
        <f t="shared" si="262"/>
        <v>4653096.9823749997</v>
      </c>
      <c r="K8431" s="5">
        <f>'Wind Production'!F8431</f>
        <v>2383203.2361390726</v>
      </c>
      <c r="L8431" s="5">
        <f>'PV production'!F8431</f>
        <v>162.21712243487573</v>
      </c>
      <c r="M8431" s="5"/>
      <c r="O8431" s="5">
        <f>'Storage Charging'!F8431</f>
        <v>515287.42411547684</v>
      </c>
      <c r="P8431" s="5">
        <f>Discharging!F8431*0.4</f>
        <v>2785018.9532289696</v>
      </c>
    </row>
    <row r="8432" spans="1:16">
      <c r="A8432">
        <v>8430</v>
      </c>
      <c r="B8432">
        <v>4509807.3720000004</v>
      </c>
      <c r="C8432" s="5">
        <f>'Wind Production'!C8432</f>
        <v>4847193.0226557404</v>
      </c>
      <c r="D8432">
        <f>'PV production'!C8432</f>
        <v>0</v>
      </c>
      <c r="E8432" s="5"/>
      <c r="F8432" s="5"/>
      <c r="G8432" s="5">
        <f>'Storage Charging'!C8432</f>
        <v>337385.65065574198</v>
      </c>
      <c r="H8432">
        <f>Discharging!C8432*0.4</f>
        <v>0</v>
      </c>
      <c r="I8432" s="5">
        <f t="shared" si="263"/>
        <v>352</v>
      </c>
      <c r="J8432" s="5">
        <f t="shared" si="262"/>
        <v>4653096.9823749997</v>
      </c>
      <c r="K8432" s="5">
        <f>'Wind Production'!F8432</f>
        <v>2383203.2361390726</v>
      </c>
      <c r="L8432" s="5">
        <f>'PV production'!F8432</f>
        <v>162.21712243487573</v>
      </c>
      <c r="M8432" s="5"/>
      <c r="O8432" s="5">
        <f>'Storage Charging'!F8432</f>
        <v>515287.42411547684</v>
      </c>
      <c r="P8432" s="5">
        <f>Discharging!F8432*0.4</f>
        <v>2785018.9532289696</v>
      </c>
    </row>
    <row r="8433" spans="1:16">
      <c r="A8433">
        <v>8431</v>
      </c>
      <c r="B8433">
        <v>5165928.4409999996</v>
      </c>
      <c r="C8433" s="5">
        <f>'Wind Production'!C8433</f>
        <v>4304307.4041183004</v>
      </c>
      <c r="D8433">
        <f>'PV production'!C8433</f>
        <v>0</v>
      </c>
      <c r="E8433" s="5"/>
      <c r="F8433" s="5"/>
      <c r="G8433" s="5">
        <f>'Storage Charging'!C8433</f>
        <v>0</v>
      </c>
      <c r="H8433">
        <f>Discharging!C8433*0.4</f>
        <v>861621.03688170004</v>
      </c>
      <c r="I8433" s="5">
        <f t="shared" si="263"/>
        <v>352</v>
      </c>
      <c r="J8433" s="5">
        <f t="shared" si="262"/>
        <v>4653096.9823749997</v>
      </c>
      <c r="K8433" s="5">
        <f>'Wind Production'!F8433</f>
        <v>2383203.2361390726</v>
      </c>
      <c r="L8433" s="5">
        <f>'PV production'!F8433</f>
        <v>162.21712243487573</v>
      </c>
      <c r="M8433" s="5"/>
      <c r="O8433" s="5">
        <f>'Storage Charging'!F8433</f>
        <v>515287.42411547684</v>
      </c>
      <c r="P8433" s="5">
        <f>Discharging!F8433*0.4</f>
        <v>2785018.9532289696</v>
      </c>
    </row>
    <row r="8434" spans="1:16">
      <c r="A8434">
        <v>8432</v>
      </c>
      <c r="B8434">
        <v>5402117.2590000005</v>
      </c>
      <c r="C8434" s="5">
        <f>'Wind Production'!C8434</f>
        <v>3528756.5204933798</v>
      </c>
      <c r="D8434">
        <f>'PV production'!C8434</f>
        <v>0</v>
      </c>
      <c r="E8434" s="5"/>
      <c r="F8434" s="5"/>
      <c r="G8434" s="5">
        <f>'Storage Charging'!C8434</f>
        <v>0</v>
      </c>
      <c r="H8434">
        <f>Discharging!C8434*0.4</f>
        <v>1873360.7385066201</v>
      </c>
      <c r="I8434" s="5">
        <f t="shared" si="263"/>
        <v>352</v>
      </c>
      <c r="J8434" s="5">
        <f t="shared" si="262"/>
        <v>4653096.9823749997</v>
      </c>
      <c r="K8434" s="5">
        <f>'Wind Production'!F8434</f>
        <v>2383203.2361390726</v>
      </c>
      <c r="L8434" s="5">
        <f>'PV production'!F8434</f>
        <v>162.21712243487573</v>
      </c>
      <c r="M8434" s="5"/>
      <c r="O8434" s="5">
        <f>'Storage Charging'!F8434</f>
        <v>515287.42411547684</v>
      </c>
      <c r="P8434" s="5">
        <f>Discharging!F8434*0.4</f>
        <v>2785018.9532289696</v>
      </c>
    </row>
    <row r="8435" spans="1:16">
      <c r="A8435">
        <v>8433</v>
      </c>
      <c r="B8435">
        <v>5406144.6069999998</v>
      </c>
      <c r="C8435" s="5">
        <f>'Wind Production'!C8435</f>
        <v>2559317.9159622299</v>
      </c>
      <c r="D8435">
        <f>'PV production'!C8435</f>
        <v>333.70379472317302</v>
      </c>
      <c r="E8435" s="5"/>
      <c r="F8435" s="5"/>
      <c r="G8435" s="5">
        <f>'Storage Charging'!C8435</f>
        <v>0</v>
      </c>
      <c r="H8435">
        <f>Discharging!C8435*0.4</f>
        <v>2846492.9872430442</v>
      </c>
      <c r="I8435" s="5">
        <f t="shared" si="263"/>
        <v>352</v>
      </c>
      <c r="J8435" s="5">
        <f t="shared" si="262"/>
        <v>4653096.9823749997</v>
      </c>
      <c r="K8435" s="5">
        <f>'Wind Production'!F8435</f>
        <v>2383203.2361390726</v>
      </c>
      <c r="L8435" s="5">
        <f>'PV production'!F8435</f>
        <v>162.21712243487573</v>
      </c>
      <c r="M8435" s="5"/>
      <c r="O8435" s="5">
        <f>'Storage Charging'!F8435</f>
        <v>515287.42411547684</v>
      </c>
      <c r="P8435" s="5">
        <f>Discharging!F8435*0.4</f>
        <v>2785018.9532289696</v>
      </c>
    </row>
    <row r="8436" spans="1:16">
      <c r="A8436">
        <v>8434</v>
      </c>
      <c r="B8436">
        <v>5482123.5310000004</v>
      </c>
      <c r="C8436" s="5">
        <f>'Wind Production'!C8436</f>
        <v>814328.42780616495</v>
      </c>
      <c r="D8436">
        <f>'PV production'!C8436</f>
        <v>444.93839296422999</v>
      </c>
      <c r="E8436" s="5"/>
      <c r="F8436" s="5"/>
      <c r="G8436" s="5">
        <f>'Storage Charging'!C8436</f>
        <v>0</v>
      </c>
      <c r="H8436">
        <f>Discharging!C8436*0.4</f>
        <v>4667350.1648008805</v>
      </c>
      <c r="I8436" s="5">
        <f t="shared" si="263"/>
        <v>352</v>
      </c>
      <c r="J8436" s="5">
        <f t="shared" si="262"/>
        <v>4653096.9823749997</v>
      </c>
      <c r="K8436" s="5">
        <f>'Wind Production'!F8436</f>
        <v>2383203.2361390726</v>
      </c>
      <c r="L8436" s="5">
        <f>'PV production'!F8436</f>
        <v>162.21712243487573</v>
      </c>
      <c r="M8436" s="5"/>
      <c r="O8436" s="5">
        <f>'Storage Charging'!F8436</f>
        <v>515287.42411547684</v>
      </c>
      <c r="P8436" s="5">
        <f>Discharging!F8436*0.4</f>
        <v>2785018.9532289696</v>
      </c>
    </row>
    <row r="8437" spans="1:16">
      <c r="A8437">
        <v>8435</v>
      </c>
      <c r="B8437">
        <v>5478154.7150000008</v>
      </c>
      <c r="C8437" s="5">
        <f>'Wind Production'!C8437</f>
        <v>77555.088362491893</v>
      </c>
      <c r="D8437">
        <f>'PV production'!C8437</f>
        <v>667.40758944634604</v>
      </c>
      <c r="E8437" s="5"/>
      <c r="F8437" s="5"/>
      <c r="G8437" s="5">
        <f>'Storage Charging'!C8437</f>
        <v>0</v>
      </c>
      <c r="H8437">
        <f>Discharging!C8437*0.4</f>
        <v>5399932.21904808</v>
      </c>
      <c r="I8437" s="5">
        <f t="shared" si="263"/>
        <v>352</v>
      </c>
      <c r="J8437" s="5">
        <f t="shared" si="262"/>
        <v>4653096.9823749997</v>
      </c>
      <c r="K8437" s="5">
        <f>'Wind Production'!F8437</f>
        <v>2383203.2361390726</v>
      </c>
      <c r="L8437" s="5">
        <f>'PV production'!F8437</f>
        <v>162.21712243487573</v>
      </c>
      <c r="M8437" s="5"/>
      <c r="O8437" s="5">
        <f>'Storage Charging'!F8437</f>
        <v>515287.42411547684</v>
      </c>
      <c r="P8437" s="5">
        <f>Discharging!F8437*0.4</f>
        <v>2785018.9532289696</v>
      </c>
    </row>
    <row r="8438" spans="1:16">
      <c r="A8438">
        <v>8436</v>
      </c>
      <c r="B8438">
        <v>5372328.5319999997</v>
      </c>
      <c r="C8438" s="5">
        <f>'Wind Production'!C8438</f>
        <v>77555.088362491893</v>
      </c>
      <c r="D8438">
        <f>'PV production'!C8438</f>
        <v>1334.81517889269</v>
      </c>
      <c r="E8438" s="5"/>
      <c r="F8438" s="5"/>
      <c r="G8438" s="5">
        <f>'Storage Charging'!C8438</f>
        <v>0</v>
      </c>
      <c r="H8438">
        <f>Discharging!C8438*0.4</f>
        <v>5293438.6284586005</v>
      </c>
      <c r="I8438" s="5">
        <f t="shared" si="263"/>
        <v>352</v>
      </c>
      <c r="J8438" s="5">
        <f t="shared" si="262"/>
        <v>4653096.9823749997</v>
      </c>
      <c r="K8438" s="5">
        <f>'Wind Production'!F8438</f>
        <v>2383203.2361390726</v>
      </c>
      <c r="L8438" s="5">
        <f>'PV production'!F8438</f>
        <v>162.21712243487573</v>
      </c>
      <c r="M8438" s="5"/>
      <c r="O8438" s="5">
        <f>'Storage Charging'!F8438</f>
        <v>515287.42411547684</v>
      </c>
      <c r="P8438" s="5">
        <f>Discharging!F8438*0.4</f>
        <v>2785018.9532289696</v>
      </c>
    </row>
    <row r="8439" spans="1:16">
      <c r="A8439">
        <v>8437</v>
      </c>
      <c r="B8439">
        <v>5375411.4199999999</v>
      </c>
      <c r="C8439" s="5">
        <f>'Wind Production'!C8439</f>
        <v>310220.35344996798</v>
      </c>
      <c r="D8439">
        <f>'PV production'!C8439</f>
        <v>1001.11138416952</v>
      </c>
      <c r="E8439" s="5"/>
      <c r="F8439" s="5"/>
      <c r="G8439" s="5">
        <f>'Storage Charging'!C8439</f>
        <v>0</v>
      </c>
      <c r="H8439">
        <f>Discharging!C8439*0.4</f>
        <v>5064189.9551658807</v>
      </c>
      <c r="I8439" s="5">
        <f t="shared" si="263"/>
        <v>352</v>
      </c>
      <c r="J8439" s="5">
        <f t="shared" si="262"/>
        <v>4653096.9823749997</v>
      </c>
      <c r="K8439" s="5">
        <f>'Wind Production'!F8439</f>
        <v>2383203.2361390726</v>
      </c>
      <c r="L8439" s="5">
        <f>'PV production'!F8439</f>
        <v>162.21712243487573</v>
      </c>
      <c r="M8439" s="5"/>
      <c r="O8439" s="5">
        <f>'Storage Charging'!F8439</f>
        <v>515287.42411547684</v>
      </c>
      <c r="P8439" s="5">
        <f>Discharging!F8439*0.4</f>
        <v>2785018.9532289696</v>
      </c>
    </row>
    <row r="8440" spans="1:16">
      <c r="A8440">
        <v>8438</v>
      </c>
      <c r="B8440">
        <v>5293484.6919999998</v>
      </c>
      <c r="C8440" s="5">
        <f>'Wind Production'!C8440</f>
        <v>969438.60453114798</v>
      </c>
      <c r="D8440">
        <f>'PV production'!C8440</f>
        <v>111.23459824105799</v>
      </c>
      <c r="E8440" s="5"/>
      <c r="F8440" s="5"/>
      <c r="G8440" s="5">
        <f>'Storage Charging'!C8440</f>
        <v>0</v>
      </c>
      <c r="H8440">
        <f>Discharging!C8440*0.4</f>
        <v>4323934.8528706003</v>
      </c>
      <c r="I8440" s="5">
        <f t="shared" si="263"/>
        <v>352</v>
      </c>
      <c r="J8440" s="5">
        <f t="shared" si="262"/>
        <v>4653096.9823749997</v>
      </c>
      <c r="K8440" s="5">
        <f>'Wind Production'!F8440</f>
        <v>2383203.2361390726</v>
      </c>
      <c r="L8440" s="5">
        <f>'PV production'!F8440</f>
        <v>162.21712243487573</v>
      </c>
      <c r="M8440" s="5"/>
      <c r="O8440" s="5">
        <f>'Storage Charging'!F8440</f>
        <v>515287.42411547684</v>
      </c>
      <c r="P8440" s="5">
        <f>Discharging!F8440*0.4</f>
        <v>2785018.9532289696</v>
      </c>
    </row>
    <row r="8441" spans="1:16">
      <c r="A8441">
        <v>8439</v>
      </c>
      <c r="B8441">
        <v>5217375.1229999997</v>
      </c>
      <c r="C8441" s="5">
        <f>'Wind Production'!C8441</f>
        <v>1706211.94397482</v>
      </c>
      <c r="D8441">
        <f>'PV production'!C8441</f>
        <v>0</v>
      </c>
      <c r="E8441" s="5"/>
      <c r="F8441" s="5"/>
      <c r="G8441" s="5">
        <f>'Storage Charging'!C8441</f>
        <v>0</v>
      </c>
      <c r="H8441">
        <f>Discharging!C8441*0.4</f>
        <v>3511163.1790251802</v>
      </c>
      <c r="I8441" s="5">
        <f t="shared" si="263"/>
        <v>352</v>
      </c>
      <c r="J8441" s="5">
        <f t="shared" si="262"/>
        <v>4653096.9823749997</v>
      </c>
      <c r="K8441" s="5">
        <f>'Wind Production'!F8441</f>
        <v>2383203.2361390726</v>
      </c>
      <c r="L8441" s="5">
        <f>'PV production'!F8441</f>
        <v>162.21712243487573</v>
      </c>
      <c r="M8441" s="5"/>
      <c r="O8441" s="5">
        <f>'Storage Charging'!F8441</f>
        <v>515287.42411547684</v>
      </c>
      <c r="P8441" s="5">
        <f>Discharging!F8441*0.4</f>
        <v>2785018.9532289696</v>
      </c>
    </row>
    <row r="8442" spans="1:16">
      <c r="A8442">
        <v>8440</v>
      </c>
      <c r="B8442">
        <v>5400279.8650000002</v>
      </c>
      <c r="C8442" s="5">
        <f>'Wind Production'!C8442</f>
        <v>2132764.9299685298</v>
      </c>
      <c r="D8442">
        <f>'PV production'!C8442</f>
        <v>0</v>
      </c>
      <c r="E8442" s="5"/>
      <c r="F8442" s="5"/>
      <c r="G8442" s="5">
        <f>'Storage Charging'!C8442</f>
        <v>0</v>
      </c>
      <c r="H8442">
        <f>Discharging!C8442*0.4</f>
        <v>3267514.935031476</v>
      </c>
      <c r="I8442" s="5">
        <f t="shared" si="263"/>
        <v>352</v>
      </c>
      <c r="J8442" s="5">
        <f t="shared" si="262"/>
        <v>4653096.9823749997</v>
      </c>
      <c r="K8442" s="5">
        <f>'Wind Production'!F8442</f>
        <v>2383203.2361390726</v>
      </c>
      <c r="L8442" s="5">
        <f>'PV production'!F8442</f>
        <v>162.21712243487573</v>
      </c>
      <c r="M8442" s="5"/>
      <c r="O8442" s="5">
        <f>'Storage Charging'!F8442</f>
        <v>515287.42411547684</v>
      </c>
      <c r="P8442" s="5">
        <f>Discharging!F8442*0.4</f>
        <v>2785018.9532289696</v>
      </c>
    </row>
    <row r="8443" spans="1:16">
      <c r="A8443">
        <v>8441</v>
      </c>
      <c r="B8443">
        <v>5620354.5900000008</v>
      </c>
      <c r="C8443" s="5">
        <f>'Wind Production'!C8443</f>
        <v>2442985.2834184901</v>
      </c>
      <c r="D8443">
        <f>'PV production'!C8443</f>
        <v>0</v>
      </c>
      <c r="E8443" s="5"/>
      <c r="F8443" s="5"/>
      <c r="G8443" s="5">
        <f>'Storage Charging'!C8443</f>
        <v>0</v>
      </c>
      <c r="H8443">
        <f>Discharging!C8443*0.4</f>
        <v>3177369.3065815042</v>
      </c>
      <c r="I8443" s="5">
        <f t="shared" si="263"/>
        <v>352</v>
      </c>
      <c r="J8443" s="5">
        <f t="shared" si="262"/>
        <v>4653096.9823749997</v>
      </c>
      <c r="K8443" s="5">
        <f>'Wind Production'!F8443</f>
        <v>2383203.2361390726</v>
      </c>
      <c r="L8443" s="5">
        <f>'PV production'!F8443</f>
        <v>162.21712243487573</v>
      </c>
      <c r="M8443" s="5"/>
      <c r="O8443" s="5">
        <f>'Storage Charging'!F8443</f>
        <v>515287.42411547684</v>
      </c>
      <c r="P8443" s="5">
        <f>Discharging!F8443*0.4</f>
        <v>2785018.9532289696</v>
      </c>
    </row>
    <row r="8444" spans="1:16">
      <c r="A8444">
        <v>8442</v>
      </c>
      <c r="B8444">
        <v>5419599.1799999997</v>
      </c>
      <c r="C8444" s="5">
        <f>'Wind Production'!C8444</f>
        <v>2132764.9299685298</v>
      </c>
      <c r="D8444">
        <f>'PV production'!C8444</f>
        <v>0</v>
      </c>
      <c r="E8444" s="5"/>
      <c r="F8444" s="5"/>
      <c r="G8444" s="5">
        <f>'Storage Charging'!C8444</f>
        <v>0</v>
      </c>
      <c r="H8444">
        <f>Discharging!C8444*0.4</f>
        <v>3286834.2500314722</v>
      </c>
      <c r="I8444" s="5">
        <f t="shared" si="263"/>
        <v>352</v>
      </c>
      <c r="J8444" s="5">
        <f t="shared" si="262"/>
        <v>4653096.9823749997</v>
      </c>
      <c r="K8444" s="5">
        <f>'Wind Production'!F8444</f>
        <v>2383203.2361390726</v>
      </c>
      <c r="L8444" s="5">
        <f>'PV production'!F8444</f>
        <v>162.21712243487573</v>
      </c>
      <c r="M8444" s="5"/>
      <c r="O8444" s="5">
        <f>'Storage Charging'!F8444</f>
        <v>515287.42411547684</v>
      </c>
      <c r="P8444" s="5">
        <f>Discharging!F8444*0.4</f>
        <v>2785018.9532289696</v>
      </c>
    </row>
    <row r="8445" spans="1:16">
      <c r="A8445">
        <v>8443</v>
      </c>
      <c r="B8445">
        <v>5086615.9919999996</v>
      </c>
      <c r="C8445" s="5">
        <f>'Wind Production'!C8445</f>
        <v>1318436.5021623599</v>
      </c>
      <c r="D8445">
        <f>'PV production'!C8445</f>
        <v>0</v>
      </c>
      <c r="E8445" s="5"/>
      <c r="F8445" s="5"/>
      <c r="G8445" s="5">
        <f>'Storage Charging'!C8445</f>
        <v>0</v>
      </c>
      <c r="H8445">
        <f>Discharging!C8445*0.4</f>
        <v>3768179.4898376362</v>
      </c>
      <c r="I8445" s="5">
        <f t="shared" si="263"/>
        <v>352</v>
      </c>
      <c r="J8445" s="5">
        <f t="shared" si="262"/>
        <v>4653096.9823749997</v>
      </c>
      <c r="K8445" s="5">
        <f>'Wind Production'!F8445</f>
        <v>2383203.2361390726</v>
      </c>
      <c r="L8445" s="5">
        <f>'PV production'!F8445</f>
        <v>162.21712243487573</v>
      </c>
      <c r="M8445" s="5"/>
      <c r="O8445" s="5">
        <f>'Storage Charging'!F8445</f>
        <v>515287.42411547684</v>
      </c>
      <c r="P8445" s="5">
        <f>Discharging!F8445*0.4</f>
        <v>2785018.9532289696</v>
      </c>
    </row>
    <row r="8446" spans="1:16">
      <c r="A8446">
        <v>8444</v>
      </c>
      <c r="B8446">
        <v>4743163.2040000008</v>
      </c>
      <c r="C8446" s="5">
        <f>'Wind Production'!C8446</f>
        <v>620440.70689993503</v>
      </c>
      <c r="D8446">
        <f>'PV production'!C8446</f>
        <v>0</v>
      </c>
      <c r="E8446" s="5"/>
      <c r="F8446" s="5"/>
      <c r="G8446" s="5">
        <f>'Storage Charging'!C8446</f>
        <v>0</v>
      </c>
      <c r="H8446">
        <f>Discharging!C8446*0.4</f>
        <v>4122722.4971000799</v>
      </c>
      <c r="I8446" s="5">
        <f t="shared" si="263"/>
        <v>352</v>
      </c>
      <c r="J8446" s="5">
        <f t="shared" si="262"/>
        <v>4653096.9823749997</v>
      </c>
      <c r="K8446" s="5">
        <f>'Wind Production'!F8446</f>
        <v>2383203.2361390726</v>
      </c>
      <c r="L8446" s="5">
        <f>'PV production'!F8446</f>
        <v>162.21712243487573</v>
      </c>
      <c r="M8446" s="5"/>
      <c r="O8446" s="5">
        <f>'Storage Charging'!F8446</f>
        <v>515287.42411547684</v>
      </c>
      <c r="P8446" s="5">
        <f>Discharging!F8446*0.4</f>
        <v>2785018.9532289696</v>
      </c>
    </row>
    <row r="8447" spans="1:16">
      <c r="A8447">
        <v>8445</v>
      </c>
      <c r="B8447">
        <v>4413675.0059999991</v>
      </c>
      <c r="C8447" s="5">
        <f>'Wind Production'!C8447</f>
        <v>193887.72090623001</v>
      </c>
      <c r="D8447">
        <f>'PV production'!C8447</f>
        <v>0</v>
      </c>
      <c r="E8447" s="5"/>
      <c r="F8447" s="5"/>
      <c r="G8447" s="5">
        <f>'Storage Charging'!C8447</f>
        <v>0</v>
      </c>
      <c r="H8447">
        <f>Discharging!C8447*0.4</f>
        <v>4219787.2850937601</v>
      </c>
      <c r="I8447" s="5">
        <f t="shared" si="263"/>
        <v>352</v>
      </c>
      <c r="J8447" s="5">
        <f t="shared" si="262"/>
        <v>4653096.9823749997</v>
      </c>
      <c r="K8447" s="5">
        <f>'Wind Production'!F8447</f>
        <v>2383203.2361390726</v>
      </c>
      <c r="L8447" s="5">
        <f>'PV production'!F8447</f>
        <v>162.21712243487573</v>
      </c>
      <c r="M8447" s="5"/>
      <c r="O8447" s="5">
        <f>'Storage Charging'!F8447</f>
        <v>515287.42411547684</v>
      </c>
      <c r="P8447" s="5">
        <f>Discharging!F8447*0.4</f>
        <v>2785018.9532289696</v>
      </c>
    </row>
    <row r="8448" spans="1:16">
      <c r="A8448">
        <v>8446</v>
      </c>
      <c r="B8448">
        <v>4053092.4029999995</v>
      </c>
      <c r="C8448" s="5">
        <f>'Wind Production'!C8448</f>
        <v>38777.544181245903</v>
      </c>
      <c r="D8448">
        <f>'PV production'!C8448</f>
        <v>0</v>
      </c>
      <c r="E8448" s="5"/>
      <c r="F8448" s="5"/>
      <c r="G8448" s="5">
        <f>'Storage Charging'!C8448</f>
        <v>0</v>
      </c>
      <c r="H8448">
        <f>Discharging!C8448*0.4</f>
        <v>4014314.8588187601</v>
      </c>
      <c r="I8448" s="5">
        <f t="shared" si="263"/>
        <v>352</v>
      </c>
      <c r="J8448" s="5">
        <f t="shared" si="262"/>
        <v>4653096.9823749997</v>
      </c>
      <c r="K8448" s="5">
        <f>'Wind Production'!F8448</f>
        <v>2383203.2361390726</v>
      </c>
      <c r="L8448" s="5">
        <f>'PV production'!F8448</f>
        <v>162.21712243487573</v>
      </c>
      <c r="M8448" s="5"/>
      <c r="O8448" s="5">
        <f>'Storage Charging'!F8448</f>
        <v>515287.42411547684</v>
      </c>
      <c r="P8448" s="5">
        <f>Discharging!F8448*0.4</f>
        <v>2785018.9532289696</v>
      </c>
    </row>
    <row r="8449" spans="1:16">
      <c r="A8449">
        <v>8447</v>
      </c>
      <c r="B8449">
        <v>3696301.2709999997</v>
      </c>
      <c r="C8449" s="5">
        <f>'Wind Production'!C8449</f>
        <v>0</v>
      </c>
      <c r="D8449">
        <f>'PV production'!C8449</f>
        <v>0</v>
      </c>
      <c r="E8449" s="5"/>
      <c r="F8449" s="5"/>
      <c r="G8449" s="5">
        <f>'Storage Charging'!C8449</f>
        <v>0</v>
      </c>
      <c r="H8449">
        <f>Discharging!C8449*0.4</f>
        <v>3696301.2710000002</v>
      </c>
      <c r="I8449" s="5">
        <f t="shared" si="263"/>
        <v>352</v>
      </c>
      <c r="J8449" s="5">
        <f t="shared" si="262"/>
        <v>4653096.9823749997</v>
      </c>
      <c r="K8449" s="5">
        <f>'Wind Production'!F8449</f>
        <v>2383203.2361390726</v>
      </c>
      <c r="L8449" s="5">
        <f>'PV production'!F8449</f>
        <v>162.21712243487573</v>
      </c>
      <c r="M8449" s="5"/>
      <c r="O8449" s="5">
        <f>'Storage Charging'!F8449</f>
        <v>515287.42411547684</v>
      </c>
      <c r="P8449" s="5">
        <f>Discharging!F8449*0.4</f>
        <v>2785018.9532289696</v>
      </c>
    </row>
    <row r="8450" spans="1:16">
      <c r="A8450">
        <v>8448</v>
      </c>
      <c r="B8450">
        <v>3445947.2219999996</v>
      </c>
      <c r="C8450" s="5">
        <f>'Wind Production'!C8450</f>
        <v>0</v>
      </c>
      <c r="D8450">
        <f>'PV production'!C8450</f>
        <v>0</v>
      </c>
      <c r="E8450" s="5"/>
      <c r="F8450" s="5"/>
      <c r="G8450" s="5">
        <f>'Storage Charging'!C8450</f>
        <v>0</v>
      </c>
      <c r="H8450">
        <f>Discharging!C8450*0.4</f>
        <v>3445947.2220000001</v>
      </c>
      <c r="I8450" s="5">
        <f t="shared" si="263"/>
        <v>352</v>
      </c>
      <c r="J8450" s="5">
        <f t="shared" si="262"/>
        <v>4653096.9823749997</v>
      </c>
      <c r="K8450" s="5">
        <f>'Wind Production'!F8450</f>
        <v>2383203.2361390726</v>
      </c>
      <c r="L8450" s="5">
        <f>'PV production'!F8450</f>
        <v>162.21712243487573</v>
      </c>
      <c r="M8450" s="5"/>
      <c r="O8450" s="5">
        <f>'Storage Charging'!F8450</f>
        <v>515287.42411547684</v>
      </c>
      <c r="P8450" s="5">
        <f>Discharging!F8450*0.4</f>
        <v>2785018.9532289696</v>
      </c>
    </row>
    <row r="8451" spans="1:16">
      <c r="A8451">
        <v>8449</v>
      </c>
      <c r="B8451">
        <v>3318395.67</v>
      </c>
      <c r="C8451" s="5">
        <f>'Wind Production'!C8451</f>
        <v>0</v>
      </c>
      <c r="D8451">
        <f>'PV production'!C8451</f>
        <v>0</v>
      </c>
      <c r="E8451" s="5"/>
      <c r="F8451" s="5"/>
      <c r="G8451" s="5">
        <f>'Storage Charging'!C8451</f>
        <v>0</v>
      </c>
      <c r="H8451">
        <f>Discharging!C8451*0.4</f>
        <v>3318395.67</v>
      </c>
      <c r="I8451" s="5">
        <f t="shared" si="263"/>
        <v>353</v>
      </c>
      <c r="J8451" s="5">
        <f t="shared" si="262"/>
        <v>4549304.8729583332</v>
      </c>
      <c r="K8451" s="5">
        <f>'Wind Production'!F8451</f>
        <v>691532.87123221916</v>
      </c>
      <c r="L8451" s="5">
        <f>'PV production'!F8451</f>
        <v>4528.1751033963874</v>
      </c>
      <c r="M8451" s="5"/>
      <c r="O8451" s="5">
        <f>'Storage Charging'!F8451</f>
        <v>0</v>
      </c>
      <c r="P8451" s="5">
        <f>Discharging!F8451*0.4</f>
        <v>3853243.826622718</v>
      </c>
    </row>
    <row r="8452" spans="1:16">
      <c r="A8452">
        <v>8450</v>
      </c>
      <c r="B8452">
        <v>3273446.5180000002</v>
      </c>
      <c r="C8452" s="5">
        <f>'Wind Production'!C8452</f>
        <v>0</v>
      </c>
      <c r="D8452">
        <f>'PV production'!C8452</f>
        <v>0</v>
      </c>
      <c r="E8452" s="5"/>
      <c r="F8452" s="5"/>
      <c r="G8452" s="5">
        <f>'Storage Charging'!C8452</f>
        <v>0</v>
      </c>
      <c r="H8452">
        <f>Discharging!C8452*0.4</f>
        <v>3273446.5180000002</v>
      </c>
      <c r="I8452" s="5">
        <f t="shared" si="263"/>
        <v>353</v>
      </c>
      <c r="J8452" s="5">
        <f t="shared" ref="J8452:J8515" si="264">AVERAGEIF($I$3:$I$8762,$I8452,B$3:B$8762)</f>
        <v>4549304.8729583332</v>
      </c>
      <c r="K8452" s="5">
        <f>'Wind Production'!F8452</f>
        <v>691532.87123221916</v>
      </c>
      <c r="L8452" s="5">
        <f>'PV production'!F8452</f>
        <v>4528.1751033963874</v>
      </c>
      <c r="M8452" s="5"/>
      <c r="O8452" s="5">
        <f>'Storage Charging'!F8452</f>
        <v>0</v>
      </c>
      <c r="P8452" s="5">
        <f>Discharging!F8452*0.4</f>
        <v>3853243.826622718</v>
      </c>
    </row>
    <row r="8453" spans="1:16">
      <c r="A8453">
        <v>8451</v>
      </c>
      <c r="B8453">
        <v>3270250.798</v>
      </c>
      <c r="C8453" s="5">
        <f>'Wind Production'!C8453</f>
        <v>0</v>
      </c>
      <c r="D8453">
        <f>'PV production'!C8453</f>
        <v>0</v>
      </c>
      <c r="E8453" s="5"/>
      <c r="F8453" s="5"/>
      <c r="G8453" s="5">
        <f>'Storage Charging'!C8453</f>
        <v>0</v>
      </c>
      <c r="H8453">
        <f>Discharging!C8453*0.4</f>
        <v>3270250.7980000004</v>
      </c>
      <c r="I8453" s="5">
        <f t="shared" si="263"/>
        <v>353</v>
      </c>
      <c r="J8453" s="5">
        <f t="shared" si="264"/>
        <v>4549304.8729583332</v>
      </c>
      <c r="K8453" s="5">
        <f>'Wind Production'!F8453</f>
        <v>691532.87123221916</v>
      </c>
      <c r="L8453" s="5">
        <f>'PV production'!F8453</f>
        <v>4528.1751033963874</v>
      </c>
      <c r="M8453" s="5"/>
      <c r="O8453" s="5">
        <f>'Storage Charging'!F8453</f>
        <v>0</v>
      </c>
      <c r="P8453" s="5">
        <f>Discharging!F8453*0.4</f>
        <v>3853243.826622718</v>
      </c>
    </row>
    <row r="8454" spans="1:16">
      <c r="A8454">
        <v>8452</v>
      </c>
      <c r="B8454">
        <v>3351653.9759999998</v>
      </c>
      <c r="C8454" s="5">
        <f>'Wind Production'!C8454</f>
        <v>0</v>
      </c>
      <c r="D8454">
        <f>'PV production'!C8454</f>
        <v>0</v>
      </c>
      <c r="E8454" s="5"/>
      <c r="F8454" s="5"/>
      <c r="G8454" s="5">
        <f>'Storage Charging'!C8454</f>
        <v>0</v>
      </c>
      <c r="H8454">
        <f>Discharging!C8454*0.4</f>
        <v>3351653.9760000003</v>
      </c>
      <c r="I8454" s="5">
        <f t="shared" si="263"/>
        <v>353</v>
      </c>
      <c r="J8454" s="5">
        <f t="shared" si="264"/>
        <v>4549304.8729583332</v>
      </c>
      <c r="K8454" s="5">
        <f>'Wind Production'!F8454</f>
        <v>691532.87123221916</v>
      </c>
      <c r="L8454" s="5">
        <f>'PV production'!F8454</f>
        <v>4528.1751033963874</v>
      </c>
      <c r="M8454" s="5"/>
      <c r="O8454" s="5">
        <f>'Storage Charging'!F8454</f>
        <v>0</v>
      </c>
      <c r="P8454" s="5">
        <f>Discharging!F8454*0.4</f>
        <v>3853243.826622718</v>
      </c>
    </row>
    <row r="8455" spans="1:16">
      <c r="A8455">
        <v>8453</v>
      </c>
      <c r="B8455">
        <v>3650570.4930000002</v>
      </c>
      <c r="C8455" s="5">
        <f>'Wind Production'!C8455</f>
        <v>0</v>
      </c>
      <c r="D8455">
        <f>'PV production'!C8455</f>
        <v>0</v>
      </c>
      <c r="E8455" s="5"/>
      <c r="F8455" s="5"/>
      <c r="G8455" s="5">
        <f>'Storage Charging'!C8455</f>
        <v>0</v>
      </c>
      <c r="H8455">
        <f>Discharging!C8455*0.4</f>
        <v>3650570.4930000002</v>
      </c>
      <c r="I8455" s="5">
        <f t="shared" si="263"/>
        <v>353</v>
      </c>
      <c r="J8455" s="5">
        <f t="shared" si="264"/>
        <v>4549304.8729583332</v>
      </c>
      <c r="K8455" s="5">
        <f>'Wind Production'!F8455</f>
        <v>691532.87123221916</v>
      </c>
      <c r="L8455" s="5">
        <f>'PV production'!F8455</f>
        <v>4528.1751033963874</v>
      </c>
      <c r="M8455" s="5"/>
      <c r="O8455" s="5">
        <f>'Storage Charging'!F8455</f>
        <v>0</v>
      </c>
      <c r="P8455" s="5">
        <f>Discharging!F8455*0.4</f>
        <v>3853243.826622718</v>
      </c>
    </row>
    <row r="8456" spans="1:16">
      <c r="A8456">
        <v>8454</v>
      </c>
      <c r="B8456">
        <v>4341922.307</v>
      </c>
      <c r="C8456" s="5">
        <f>'Wind Production'!C8456</f>
        <v>0</v>
      </c>
      <c r="D8456">
        <f>'PV production'!C8456</f>
        <v>0</v>
      </c>
      <c r="E8456" s="5"/>
      <c r="F8456" s="5"/>
      <c r="G8456" s="5">
        <f>'Storage Charging'!C8456</f>
        <v>0</v>
      </c>
      <c r="H8456">
        <f>Discharging!C8456*0.4</f>
        <v>4341922.307</v>
      </c>
      <c r="I8456" s="5">
        <f t="shared" si="263"/>
        <v>353</v>
      </c>
      <c r="J8456" s="5">
        <f t="shared" si="264"/>
        <v>4549304.8729583332</v>
      </c>
      <c r="K8456" s="5">
        <f>'Wind Production'!F8456</f>
        <v>691532.87123221916</v>
      </c>
      <c r="L8456" s="5">
        <f>'PV production'!F8456</f>
        <v>4528.1751033963874</v>
      </c>
      <c r="M8456" s="5"/>
      <c r="O8456" s="5">
        <f>'Storage Charging'!F8456</f>
        <v>0</v>
      </c>
      <c r="P8456" s="5">
        <f>Discharging!F8456*0.4</f>
        <v>3853243.826622718</v>
      </c>
    </row>
    <row r="8457" spans="1:16">
      <c r="A8457">
        <v>8455</v>
      </c>
      <c r="B8457">
        <v>5070908.1090000002</v>
      </c>
      <c r="C8457" s="5">
        <f>'Wind Production'!C8457</f>
        <v>0</v>
      </c>
      <c r="D8457">
        <f>'PV production'!C8457</f>
        <v>0</v>
      </c>
      <c r="E8457" s="5"/>
      <c r="F8457" s="5"/>
      <c r="G8457" s="5">
        <f>'Storage Charging'!C8457</f>
        <v>0</v>
      </c>
      <c r="H8457">
        <f>Discharging!C8457*0.4</f>
        <v>5070908.1090000011</v>
      </c>
      <c r="I8457" s="5">
        <f t="shared" si="263"/>
        <v>353</v>
      </c>
      <c r="J8457" s="5">
        <f t="shared" si="264"/>
        <v>4549304.8729583332</v>
      </c>
      <c r="K8457" s="5">
        <f>'Wind Production'!F8457</f>
        <v>691532.87123221916</v>
      </c>
      <c r="L8457" s="5">
        <f>'PV production'!F8457</f>
        <v>4528.1751033963874</v>
      </c>
      <c r="M8457" s="5"/>
      <c r="O8457" s="5">
        <f>'Storage Charging'!F8457</f>
        <v>0</v>
      </c>
      <c r="P8457" s="5">
        <f>Discharging!F8457*0.4</f>
        <v>3853243.826622718</v>
      </c>
    </row>
    <row r="8458" spans="1:16">
      <c r="A8458">
        <v>8456</v>
      </c>
      <c r="B8458">
        <v>5312624.6710000001</v>
      </c>
      <c r="C8458" s="5">
        <f>'Wind Production'!C8458</f>
        <v>0</v>
      </c>
      <c r="D8458">
        <f>'PV production'!C8458</f>
        <v>0</v>
      </c>
      <c r="E8458" s="5"/>
      <c r="F8458" s="5"/>
      <c r="G8458" s="5">
        <f>'Storage Charging'!C8458</f>
        <v>0</v>
      </c>
      <c r="H8458">
        <f>Discharging!C8458*0.4</f>
        <v>5312624.6710000001</v>
      </c>
      <c r="I8458" s="5">
        <f t="shared" si="263"/>
        <v>353</v>
      </c>
      <c r="J8458" s="5">
        <f t="shared" si="264"/>
        <v>4549304.8729583332</v>
      </c>
      <c r="K8458" s="5">
        <f>'Wind Production'!F8458</f>
        <v>691532.87123221916</v>
      </c>
      <c r="L8458" s="5">
        <f>'PV production'!F8458</f>
        <v>4528.1751033963874</v>
      </c>
      <c r="M8458" s="5"/>
      <c r="O8458" s="5">
        <f>'Storage Charging'!F8458</f>
        <v>0</v>
      </c>
      <c r="P8458" s="5">
        <f>Discharging!F8458*0.4</f>
        <v>3853243.826622718</v>
      </c>
    </row>
    <row r="8459" spans="1:16">
      <c r="A8459">
        <v>8457</v>
      </c>
      <c r="B8459">
        <v>5241472.8680000007</v>
      </c>
      <c r="C8459" s="5">
        <f>'Wind Production'!C8459</f>
        <v>0</v>
      </c>
      <c r="D8459">
        <f>'PV production'!C8459</f>
        <v>1001.11138416952</v>
      </c>
      <c r="E8459" s="5"/>
      <c r="F8459" s="5"/>
      <c r="G8459" s="5">
        <f>'Storage Charging'!C8459</f>
        <v>0</v>
      </c>
      <c r="H8459">
        <f>Discharging!C8459*0.4</f>
        <v>5240471.7566158399</v>
      </c>
      <c r="I8459" s="5">
        <f t="shared" si="263"/>
        <v>353</v>
      </c>
      <c r="J8459" s="5">
        <f t="shared" si="264"/>
        <v>4549304.8729583332</v>
      </c>
      <c r="K8459" s="5">
        <f>'Wind Production'!F8459</f>
        <v>691532.87123221916</v>
      </c>
      <c r="L8459" s="5">
        <f>'PV production'!F8459</f>
        <v>4528.1751033963874</v>
      </c>
      <c r="M8459" s="5"/>
      <c r="O8459" s="5">
        <f>'Storage Charging'!F8459</f>
        <v>0</v>
      </c>
      <c r="P8459" s="5">
        <f>Discharging!F8459*0.4</f>
        <v>3853243.826622718</v>
      </c>
    </row>
    <row r="8460" spans="1:16">
      <c r="A8460">
        <v>8458</v>
      </c>
      <c r="B8460">
        <v>5280062.1620000005</v>
      </c>
      <c r="C8460" s="5">
        <f>'Wind Production'!C8460</f>
        <v>0</v>
      </c>
      <c r="D8460">
        <f>'PV production'!C8460</f>
        <v>10789.756029382601</v>
      </c>
      <c r="E8460" s="5"/>
      <c r="F8460" s="5"/>
      <c r="G8460" s="5">
        <f>'Storage Charging'!C8460</f>
        <v>0</v>
      </c>
      <c r="H8460">
        <f>Discharging!C8460*0.4</f>
        <v>5269272.4059706004</v>
      </c>
      <c r="I8460" s="5">
        <f t="shared" si="263"/>
        <v>353</v>
      </c>
      <c r="J8460" s="5">
        <f t="shared" si="264"/>
        <v>4549304.8729583332</v>
      </c>
      <c r="K8460" s="5">
        <f>'Wind Production'!F8460</f>
        <v>691532.87123221916</v>
      </c>
      <c r="L8460" s="5">
        <f>'PV production'!F8460</f>
        <v>4528.1751033963874</v>
      </c>
      <c r="M8460" s="5"/>
      <c r="O8460" s="5">
        <f>'Storage Charging'!F8460</f>
        <v>0</v>
      </c>
      <c r="P8460" s="5">
        <f>Discharging!F8460*0.4</f>
        <v>3853243.826622718</v>
      </c>
    </row>
    <row r="8461" spans="1:16">
      <c r="A8461">
        <v>8459</v>
      </c>
      <c r="B8461">
        <v>5241631.6449999996</v>
      </c>
      <c r="C8461" s="5">
        <f>'Wind Production'!C8461</f>
        <v>0</v>
      </c>
      <c r="D8461">
        <f>'PV production'!C8461</f>
        <v>24471.611613032699</v>
      </c>
      <c r="E8461" s="5"/>
      <c r="F8461" s="5"/>
      <c r="G8461" s="5">
        <f>'Storage Charging'!C8461</f>
        <v>0</v>
      </c>
      <c r="H8461">
        <f>Discharging!C8461*0.4</f>
        <v>5217160.0333869606</v>
      </c>
      <c r="I8461" s="5">
        <f t="shared" si="263"/>
        <v>353</v>
      </c>
      <c r="J8461" s="5">
        <f t="shared" si="264"/>
        <v>4549304.8729583332</v>
      </c>
      <c r="K8461" s="5">
        <f>'Wind Production'!F8461</f>
        <v>691532.87123221916</v>
      </c>
      <c r="L8461" s="5">
        <f>'PV production'!F8461</f>
        <v>4528.1751033963874</v>
      </c>
      <c r="M8461" s="5"/>
      <c r="O8461" s="5">
        <f>'Storage Charging'!F8461</f>
        <v>0</v>
      </c>
      <c r="P8461" s="5">
        <f>Discharging!F8461*0.4</f>
        <v>3853243.826622718</v>
      </c>
    </row>
    <row r="8462" spans="1:16">
      <c r="A8462">
        <v>8460</v>
      </c>
      <c r="B8462">
        <v>5161219.5619999999</v>
      </c>
      <c r="C8462" s="5">
        <f>'Wind Production'!C8462</f>
        <v>193887.72090623001</v>
      </c>
      <c r="D8462">
        <f>'PV production'!C8462</f>
        <v>36484.948223066902</v>
      </c>
      <c r="E8462" s="5"/>
      <c r="F8462" s="5"/>
      <c r="G8462" s="5">
        <f>'Storage Charging'!C8462</f>
        <v>0</v>
      </c>
      <c r="H8462">
        <f>Discharging!C8462*0.4</f>
        <v>4930846.8928707195</v>
      </c>
      <c r="I8462" s="5">
        <f t="shared" si="263"/>
        <v>353</v>
      </c>
      <c r="J8462" s="5">
        <f t="shared" si="264"/>
        <v>4549304.8729583332</v>
      </c>
      <c r="K8462" s="5">
        <f>'Wind Production'!F8462</f>
        <v>691532.87123221916</v>
      </c>
      <c r="L8462" s="5">
        <f>'PV production'!F8462</f>
        <v>4528.1751033963874</v>
      </c>
      <c r="M8462" s="5"/>
      <c r="O8462" s="5">
        <f>'Storage Charging'!F8462</f>
        <v>0</v>
      </c>
      <c r="P8462" s="5">
        <f>Discharging!F8462*0.4</f>
        <v>3853243.826622718</v>
      </c>
    </row>
    <row r="8463" spans="1:16">
      <c r="A8463">
        <v>8461</v>
      </c>
      <c r="B8463">
        <v>5169838.102</v>
      </c>
      <c r="C8463" s="5">
        <f>'Wind Production'!C8463</f>
        <v>1357214.0463436099</v>
      </c>
      <c r="D8463">
        <f>'PV production'!C8463</f>
        <v>28476.057149710701</v>
      </c>
      <c r="E8463" s="5"/>
      <c r="F8463" s="5"/>
      <c r="G8463" s="5">
        <f>'Storage Charging'!C8463</f>
        <v>0</v>
      </c>
      <c r="H8463">
        <f>Discharging!C8463*0.4</f>
        <v>3784147.9985066801</v>
      </c>
      <c r="I8463" s="5">
        <f t="shared" si="263"/>
        <v>353</v>
      </c>
      <c r="J8463" s="5">
        <f t="shared" si="264"/>
        <v>4549304.8729583332</v>
      </c>
      <c r="K8463" s="5">
        <f>'Wind Production'!F8463</f>
        <v>691532.87123221916</v>
      </c>
      <c r="L8463" s="5">
        <f>'PV production'!F8463</f>
        <v>4528.1751033963874</v>
      </c>
      <c r="M8463" s="5"/>
      <c r="O8463" s="5">
        <f>'Storage Charging'!F8463</f>
        <v>0</v>
      </c>
      <c r="P8463" s="5">
        <f>Discharging!F8463*0.4</f>
        <v>3853243.826622718</v>
      </c>
    </row>
    <row r="8464" spans="1:16">
      <c r="A8464">
        <v>8462</v>
      </c>
      <c r="B8464">
        <v>5107932.6129999999</v>
      </c>
      <c r="C8464" s="5">
        <f>'Wind Production'!C8464</f>
        <v>2287875.10669351</v>
      </c>
      <c r="D8464">
        <f>'PV production'!C8464</f>
        <v>7341.4834839098003</v>
      </c>
      <c r="E8464" s="5"/>
      <c r="F8464" s="5"/>
      <c r="G8464" s="5">
        <f>'Storage Charging'!C8464</f>
        <v>0</v>
      </c>
      <c r="H8464">
        <f>Discharging!C8464*0.4</f>
        <v>2812716.0228225803</v>
      </c>
      <c r="I8464" s="5">
        <f t="shared" si="263"/>
        <v>353</v>
      </c>
      <c r="J8464" s="5">
        <f t="shared" si="264"/>
        <v>4549304.8729583332</v>
      </c>
      <c r="K8464" s="5">
        <f>'Wind Production'!F8464</f>
        <v>691532.87123221916</v>
      </c>
      <c r="L8464" s="5">
        <f>'PV production'!F8464</f>
        <v>4528.1751033963874</v>
      </c>
      <c r="M8464" s="5"/>
      <c r="O8464" s="5">
        <f>'Storage Charging'!F8464</f>
        <v>0</v>
      </c>
      <c r="P8464" s="5">
        <f>Discharging!F8464*0.4</f>
        <v>3853243.826622718</v>
      </c>
    </row>
    <row r="8465" spans="1:16">
      <c r="A8465">
        <v>8463</v>
      </c>
      <c r="B8465">
        <v>5048727.0659999996</v>
      </c>
      <c r="C8465" s="5">
        <f>'Wind Production'!C8465</f>
        <v>2714428.0926872198</v>
      </c>
      <c r="D8465">
        <f>'PV production'!C8465</f>
        <v>111.23459824105799</v>
      </c>
      <c r="E8465" s="5"/>
      <c r="F8465" s="5"/>
      <c r="G8465" s="5">
        <f>'Storage Charging'!C8465</f>
        <v>0</v>
      </c>
      <c r="H8465">
        <f>Discharging!C8465*0.4</f>
        <v>2334187.7387145441</v>
      </c>
      <c r="I8465" s="5">
        <f t="shared" si="263"/>
        <v>353</v>
      </c>
      <c r="J8465" s="5">
        <f t="shared" si="264"/>
        <v>4549304.8729583332</v>
      </c>
      <c r="K8465" s="5">
        <f>'Wind Production'!F8465</f>
        <v>691532.87123221916</v>
      </c>
      <c r="L8465" s="5">
        <f>'PV production'!F8465</f>
        <v>4528.1751033963874</v>
      </c>
      <c r="M8465" s="5"/>
      <c r="O8465" s="5">
        <f>'Storage Charging'!F8465</f>
        <v>0</v>
      </c>
      <c r="P8465" s="5">
        <f>Discharging!F8465*0.4</f>
        <v>3853243.826622718</v>
      </c>
    </row>
    <row r="8466" spans="1:16">
      <c r="A8466">
        <v>8464</v>
      </c>
      <c r="B8466">
        <v>5275567.4120000005</v>
      </c>
      <c r="C8466" s="5">
        <f>'Wind Production'!C8466</f>
        <v>2481762.8275997401</v>
      </c>
      <c r="D8466">
        <f>'PV production'!C8466</f>
        <v>0</v>
      </c>
      <c r="E8466" s="5"/>
      <c r="F8466" s="5"/>
      <c r="G8466" s="5">
        <f>'Storage Charging'!C8466</f>
        <v>0</v>
      </c>
      <c r="H8466">
        <f>Discharging!C8466*0.4</f>
        <v>2793804.5844002604</v>
      </c>
      <c r="I8466" s="5">
        <f t="shared" si="263"/>
        <v>353</v>
      </c>
      <c r="J8466" s="5">
        <f t="shared" si="264"/>
        <v>4549304.8729583332</v>
      </c>
      <c r="K8466" s="5">
        <f>'Wind Production'!F8466</f>
        <v>691532.87123221916</v>
      </c>
      <c r="L8466" s="5">
        <f>'PV production'!F8466</f>
        <v>4528.1751033963874</v>
      </c>
      <c r="M8466" s="5"/>
      <c r="O8466" s="5">
        <f>'Storage Charging'!F8466</f>
        <v>0</v>
      </c>
      <c r="P8466" s="5">
        <f>Discharging!F8466*0.4</f>
        <v>3853243.826622718</v>
      </c>
    </row>
    <row r="8467" spans="1:16">
      <c r="A8467">
        <v>8465</v>
      </c>
      <c r="B8467">
        <v>5532677.6129999999</v>
      </c>
      <c r="C8467" s="5">
        <f>'Wind Production'!C8467</f>
        <v>2365430.1950559998</v>
      </c>
      <c r="D8467">
        <f>'PV production'!C8467</f>
        <v>0</v>
      </c>
      <c r="E8467" s="5"/>
      <c r="F8467" s="5"/>
      <c r="G8467" s="5">
        <f>'Storage Charging'!C8467</f>
        <v>0</v>
      </c>
      <c r="H8467">
        <f>Discharging!C8467*0.4</f>
        <v>3167247.4179439959</v>
      </c>
      <c r="I8467" s="5">
        <f t="shared" si="263"/>
        <v>353</v>
      </c>
      <c r="J8467" s="5">
        <f t="shared" si="264"/>
        <v>4549304.8729583332</v>
      </c>
      <c r="K8467" s="5">
        <f>'Wind Production'!F8467</f>
        <v>691532.87123221916</v>
      </c>
      <c r="L8467" s="5">
        <f>'PV production'!F8467</f>
        <v>4528.1751033963874</v>
      </c>
      <c r="M8467" s="5"/>
      <c r="O8467" s="5">
        <f>'Storage Charging'!F8467</f>
        <v>0</v>
      </c>
      <c r="P8467" s="5">
        <f>Discharging!F8467*0.4</f>
        <v>3853243.826622718</v>
      </c>
    </row>
    <row r="8468" spans="1:16">
      <c r="A8468">
        <v>8466</v>
      </c>
      <c r="B8468">
        <v>5351120.5769999996</v>
      </c>
      <c r="C8468" s="5">
        <f>'Wind Production'!C8468</f>
        <v>2055209.84160603</v>
      </c>
      <c r="D8468">
        <f>'PV production'!C8468</f>
        <v>0</v>
      </c>
      <c r="E8468" s="5"/>
      <c r="F8468" s="5"/>
      <c r="G8468" s="5">
        <f>'Storage Charging'!C8468</f>
        <v>0</v>
      </c>
      <c r="H8468">
        <f>Discharging!C8468*0.4</f>
        <v>3295910.7353939642</v>
      </c>
      <c r="I8468" s="5">
        <f t="shared" si="263"/>
        <v>353</v>
      </c>
      <c r="J8468" s="5">
        <f t="shared" si="264"/>
        <v>4549304.8729583332</v>
      </c>
      <c r="K8468" s="5">
        <f>'Wind Production'!F8468</f>
        <v>691532.87123221916</v>
      </c>
      <c r="L8468" s="5">
        <f>'PV production'!F8468</f>
        <v>4528.1751033963874</v>
      </c>
      <c r="M8468" s="5"/>
      <c r="O8468" s="5">
        <f>'Storage Charging'!F8468</f>
        <v>0</v>
      </c>
      <c r="P8468" s="5">
        <f>Discharging!F8468*0.4</f>
        <v>3853243.826622718</v>
      </c>
    </row>
    <row r="8469" spans="1:16">
      <c r="A8469">
        <v>8467</v>
      </c>
      <c r="B8469">
        <v>5038118.6099999994</v>
      </c>
      <c r="C8469" s="5">
        <f>'Wind Production'!C8469</f>
        <v>1395991.5905248499</v>
      </c>
      <c r="D8469">
        <f>'PV production'!C8469</f>
        <v>0</v>
      </c>
      <c r="E8469" s="5"/>
      <c r="F8469" s="5"/>
      <c r="G8469" s="5">
        <f>'Storage Charging'!C8469</f>
        <v>0</v>
      </c>
      <c r="H8469">
        <f>Discharging!C8469*0.4</f>
        <v>3642127.0194751481</v>
      </c>
      <c r="I8469" s="5">
        <f t="shared" si="263"/>
        <v>353</v>
      </c>
      <c r="J8469" s="5">
        <f t="shared" si="264"/>
        <v>4549304.8729583332</v>
      </c>
      <c r="K8469" s="5">
        <f>'Wind Production'!F8469</f>
        <v>691532.87123221916</v>
      </c>
      <c r="L8469" s="5">
        <f>'PV production'!F8469</f>
        <v>4528.1751033963874</v>
      </c>
      <c r="M8469" s="5"/>
      <c r="O8469" s="5">
        <f>'Storage Charging'!F8469</f>
        <v>0</v>
      </c>
      <c r="P8469" s="5">
        <f>Discharging!F8469*0.4</f>
        <v>3853243.826622718</v>
      </c>
    </row>
    <row r="8470" spans="1:16">
      <c r="A8470">
        <v>8468</v>
      </c>
      <c r="B8470">
        <v>4694881.0959999999</v>
      </c>
      <c r="C8470" s="5">
        <f>'Wind Production'!C8470</f>
        <v>853105.97198741103</v>
      </c>
      <c r="D8470">
        <f>'PV production'!C8470</f>
        <v>0</v>
      </c>
      <c r="E8470" s="5"/>
      <c r="F8470" s="5"/>
      <c r="G8470" s="5">
        <f>'Storage Charging'!C8470</f>
        <v>0</v>
      </c>
      <c r="H8470">
        <f>Discharging!C8470*0.4</f>
        <v>3841775.1240125881</v>
      </c>
      <c r="I8470" s="5">
        <f t="shared" si="263"/>
        <v>353</v>
      </c>
      <c r="J8470" s="5">
        <f t="shared" si="264"/>
        <v>4549304.8729583332</v>
      </c>
      <c r="K8470" s="5">
        <f>'Wind Production'!F8470</f>
        <v>691532.87123221916</v>
      </c>
      <c r="L8470" s="5">
        <f>'PV production'!F8470</f>
        <v>4528.1751033963874</v>
      </c>
      <c r="M8470" s="5"/>
      <c r="O8470" s="5">
        <f>'Storage Charging'!F8470</f>
        <v>0</v>
      </c>
      <c r="P8470" s="5">
        <f>Discharging!F8470*0.4</f>
        <v>3853243.826622718</v>
      </c>
    </row>
    <row r="8471" spans="1:16">
      <c r="A8471">
        <v>8469</v>
      </c>
      <c r="B8471">
        <v>4367364.21</v>
      </c>
      <c r="C8471" s="5">
        <f>'Wind Production'!C8471</f>
        <v>504108.07435619697</v>
      </c>
      <c r="D8471">
        <f>'PV production'!C8471</f>
        <v>0</v>
      </c>
      <c r="E8471" s="5"/>
      <c r="F8471" s="5"/>
      <c r="G8471" s="5">
        <f>'Storage Charging'!C8471</f>
        <v>0</v>
      </c>
      <c r="H8471">
        <f>Discharging!C8471*0.4</f>
        <v>3863256.1356438044</v>
      </c>
      <c r="I8471" s="5">
        <f t="shared" si="263"/>
        <v>353</v>
      </c>
      <c r="J8471" s="5">
        <f t="shared" si="264"/>
        <v>4549304.8729583332</v>
      </c>
      <c r="K8471" s="5">
        <f>'Wind Production'!F8471</f>
        <v>691532.87123221916</v>
      </c>
      <c r="L8471" s="5">
        <f>'PV production'!F8471</f>
        <v>4528.1751033963874</v>
      </c>
      <c r="M8471" s="5"/>
      <c r="O8471" s="5">
        <f>'Storage Charging'!F8471</f>
        <v>0</v>
      </c>
      <c r="P8471" s="5">
        <f>Discharging!F8471*0.4</f>
        <v>3853243.826622718</v>
      </c>
    </row>
    <row r="8472" spans="1:16">
      <c r="A8472">
        <v>8470</v>
      </c>
      <c r="B8472">
        <v>4001009.898</v>
      </c>
      <c r="C8472" s="5">
        <f>'Wind Production'!C8472</f>
        <v>232665.265087476</v>
      </c>
      <c r="D8472">
        <f>'PV production'!C8472</f>
        <v>0</v>
      </c>
      <c r="E8472" s="5"/>
      <c r="F8472" s="5"/>
      <c r="G8472" s="5">
        <f>'Storage Charging'!C8472</f>
        <v>0</v>
      </c>
      <c r="H8472">
        <f>Discharging!C8472*0.4</f>
        <v>3768344.632912524</v>
      </c>
      <c r="I8472" s="5">
        <f t="shared" si="263"/>
        <v>353</v>
      </c>
      <c r="J8472" s="5">
        <f t="shared" si="264"/>
        <v>4549304.8729583332</v>
      </c>
      <c r="K8472" s="5">
        <f>'Wind Production'!F8472</f>
        <v>691532.87123221916</v>
      </c>
      <c r="L8472" s="5">
        <f>'PV production'!F8472</f>
        <v>4528.1751033963874</v>
      </c>
      <c r="M8472" s="5"/>
      <c r="O8472" s="5">
        <f>'Storage Charging'!F8472</f>
        <v>0</v>
      </c>
      <c r="P8472" s="5">
        <f>Discharging!F8472*0.4</f>
        <v>3853243.826622718</v>
      </c>
    </row>
    <row r="8473" spans="1:16">
      <c r="A8473">
        <v>8471</v>
      </c>
      <c r="B8473">
        <v>3650104.0780000002</v>
      </c>
      <c r="C8473" s="5">
        <f>'Wind Production'!C8473</f>
        <v>77555.088362491893</v>
      </c>
      <c r="D8473">
        <f>'PV production'!C8473</f>
        <v>0</v>
      </c>
      <c r="E8473" s="5"/>
      <c r="F8473" s="5"/>
      <c r="G8473" s="5">
        <f>'Storage Charging'!C8473</f>
        <v>0</v>
      </c>
      <c r="H8473">
        <f>Discharging!C8473*0.4</f>
        <v>3572548.9896375085</v>
      </c>
      <c r="I8473" s="5">
        <f t="shared" si="263"/>
        <v>353</v>
      </c>
      <c r="J8473" s="5">
        <f t="shared" si="264"/>
        <v>4549304.8729583332</v>
      </c>
      <c r="K8473" s="5">
        <f>'Wind Production'!F8473</f>
        <v>691532.87123221916</v>
      </c>
      <c r="L8473" s="5">
        <f>'PV production'!F8473</f>
        <v>4528.1751033963874</v>
      </c>
      <c r="M8473" s="5"/>
      <c r="O8473" s="5">
        <f>'Storage Charging'!F8473</f>
        <v>0</v>
      </c>
      <c r="P8473" s="5">
        <f>Discharging!F8473*0.4</f>
        <v>3853243.826622718</v>
      </c>
    </row>
    <row r="8474" spans="1:16">
      <c r="A8474">
        <v>8472</v>
      </c>
      <c r="B8474">
        <v>3431816.8969999999</v>
      </c>
      <c r="C8474" s="5">
        <f>'Wind Production'!C8474</f>
        <v>77555.088362491893</v>
      </c>
      <c r="D8474">
        <f>'PV production'!C8474</f>
        <v>0</v>
      </c>
      <c r="E8474" s="5"/>
      <c r="F8474" s="5"/>
      <c r="G8474" s="5">
        <f>'Storage Charging'!C8474</f>
        <v>0</v>
      </c>
      <c r="H8474">
        <f>Discharging!C8474*0.4</f>
        <v>3354261.8086375082</v>
      </c>
      <c r="I8474" s="5">
        <f t="shared" si="263"/>
        <v>353</v>
      </c>
      <c r="J8474" s="5">
        <f t="shared" si="264"/>
        <v>4549304.8729583332</v>
      </c>
      <c r="K8474" s="5">
        <f>'Wind Production'!F8474</f>
        <v>691532.87123221916</v>
      </c>
      <c r="L8474" s="5">
        <f>'PV production'!F8474</f>
        <v>4528.1751033963874</v>
      </c>
      <c r="M8474" s="5"/>
      <c r="O8474" s="5">
        <f>'Storage Charging'!F8474</f>
        <v>0</v>
      </c>
      <c r="P8474" s="5">
        <f>Discharging!F8474*0.4</f>
        <v>3853243.826622718</v>
      </c>
    </row>
    <row r="8475" spans="1:16">
      <c r="A8475">
        <v>8473</v>
      </c>
      <c r="B8475">
        <v>3304934.1469999999</v>
      </c>
      <c r="C8475" s="5">
        <f>'Wind Production'!C8475</f>
        <v>77555.088362491893</v>
      </c>
      <c r="D8475">
        <f>'PV production'!C8475</f>
        <v>0</v>
      </c>
      <c r="E8475" s="5"/>
      <c r="F8475" s="5"/>
      <c r="G8475" s="5">
        <f>'Storage Charging'!C8475</f>
        <v>0</v>
      </c>
      <c r="H8475">
        <f>Discharging!C8475*0.4</f>
        <v>3227379.0586375082</v>
      </c>
      <c r="I8475" s="5">
        <f t="shared" si="263"/>
        <v>354</v>
      </c>
      <c r="J8475" s="5">
        <f t="shared" si="264"/>
        <v>4480339.0232083341</v>
      </c>
      <c r="K8475" s="5">
        <f>'Wind Production'!F8475</f>
        <v>3055347.3352806694</v>
      </c>
      <c r="L8475" s="5">
        <f>'PV production'!F8475</f>
        <v>1311.6413042591378</v>
      </c>
      <c r="M8475" s="5"/>
      <c r="O8475" s="5">
        <f>'Storage Charging'!F8475</f>
        <v>1180208.1433841444</v>
      </c>
      <c r="P8475" s="5">
        <f>Discharging!F8475*0.4</f>
        <v>2603888.1900075502</v>
      </c>
    </row>
    <row r="8476" spans="1:16">
      <c r="A8476">
        <v>8474</v>
      </c>
      <c r="B8476">
        <v>3236160.1069999998</v>
      </c>
      <c r="C8476" s="5">
        <f>'Wind Production'!C8476</f>
        <v>77555.088362491893</v>
      </c>
      <c r="D8476">
        <f>'PV production'!C8476</f>
        <v>0</v>
      </c>
      <c r="E8476" s="5"/>
      <c r="F8476" s="5"/>
      <c r="G8476" s="5">
        <f>'Storage Charging'!C8476</f>
        <v>0</v>
      </c>
      <c r="H8476">
        <f>Discharging!C8476*0.4</f>
        <v>3158605.0186375082</v>
      </c>
      <c r="I8476" s="5">
        <f t="shared" ref="I8476:I8539" si="265">IF(COUNTIF(I8452:I8475,I8475)=24,I8475+1,I8475)</f>
        <v>354</v>
      </c>
      <c r="J8476" s="5">
        <f t="shared" si="264"/>
        <v>4480339.0232083341</v>
      </c>
      <c r="K8476" s="5">
        <f>'Wind Production'!F8476</f>
        <v>3055347.3352806694</v>
      </c>
      <c r="L8476" s="5">
        <f>'PV production'!F8476</f>
        <v>1311.6413042591378</v>
      </c>
      <c r="M8476" s="5"/>
      <c r="O8476" s="5">
        <f>'Storage Charging'!F8476</f>
        <v>1180208.1433841444</v>
      </c>
      <c r="P8476" s="5">
        <f>Discharging!F8476*0.4</f>
        <v>2603888.1900075502</v>
      </c>
    </row>
    <row r="8477" spans="1:16">
      <c r="A8477">
        <v>8475</v>
      </c>
      <c r="B8477">
        <v>3237662.5210000002</v>
      </c>
      <c r="C8477" s="5">
        <f>'Wind Production'!C8477</f>
        <v>77555.088362491893</v>
      </c>
      <c r="D8477">
        <f>'PV production'!C8477</f>
        <v>0</v>
      </c>
      <c r="E8477" s="5"/>
      <c r="F8477" s="5"/>
      <c r="G8477" s="5">
        <f>'Storage Charging'!C8477</f>
        <v>0</v>
      </c>
      <c r="H8477">
        <f>Discharging!C8477*0.4</f>
        <v>3160107.432637508</v>
      </c>
      <c r="I8477" s="5">
        <f t="shared" si="265"/>
        <v>354</v>
      </c>
      <c r="J8477" s="5">
        <f t="shared" si="264"/>
        <v>4480339.0232083341</v>
      </c>
      <c r="K8477" s="5">
        <f>'Wind Production'!F8477</f>
        <v>3055347.3352806694</v>
      </c>
      <c r="L8477" s="5">
        <f>'PV production'!F8477</f>
        <v>1311.6413042591378</v>
      </c>
      <c r="M8477" s="5"/>
      <c r="O8477" s="5">
        <f>'Storage Charging'!F8477</f>
        <v>1180208.1433841444</v>
      </c>
      <c r="P8477" s="5">
        <f>Discharging!F8477*0.4</f>
        <v>2603888.1900075502</v>
      </c>
    </row>
    <row r="8478" spans="1:16">
      <c r="A8478">
        <v>8476</v>
      </c>
      <c r="B8478">
        <v>3315990.7869999995</v>
      </c>
      <c r="C8478" s="5">
        <f>'Wind Production'!C8478</f>
        <v>38777.544181245903</v>
      </c>
      <c r="D8478">
        <f>'PV production'!C8478</f>
        <v>0</v>
      </c>
      <c r="E8478" s="5"/>
      <c r="F8478" s="5"/>
      <c r="G8478" s="5">
        <f>'Storage Charging'!C8478</f>
        <v>0</v>
      </c>
      <c r="H8478">
        <f>Discharging!C8478*0.4</f>
        <v>3277213.242818756</v>
      </c>
      <c r="I8478" s="5">
        <f t="shared" si="265"/>
        <v>354</v>
      </c>
      <c r="J8478" s="5">
        <f t="shared" si="264"/>
        <v>4480339.0232083341</v>
      </c>
      <c r="K8478" s="5">
        <f>'Wind Production'!F8478</f>
        <v>3055347.3352806694</v>
      </c>
      <c r="L8478" s="5">
        <f>'PV production'!F8478</f>
        <v>1311.6413042591378</v>
      </c>
      <c r="M8478" s="5"/>
      <c r="O8478" s="5">
        <f>'Storage Charging'!F8478</f>
        <v>1180208.1433841444</v>
      </c>
      <c r="P8478" s="5">
        <f>Discharging!F8478*0.4</f>
        <v>2603888.1900075502</v>
      </c>
    </row>
    <row r="8479" spans="1:16">
      <c r="A8479">
        <v>8477</v>
      </c>
      <c r="B8479">
        <v>3584811.8259999999</v>
      </c>
      <c r="C8479" s="5">
        <f>'Wind Production'!C8479</f>
        <v>38777.544181245903</v>
      </c>
      <c r="D8479">
        <f>'PV production'!C8479</f>
        <v>0</v>
      </c>
      <c r="E8479" s="5"/>
      <c r="F8479" s="5"/>
      <c r="G8479" s="5">
        <f>'Storage Charging'!C8479</f>
        <v>0</v>
      </c>
      <c r="H8479">
        <f>Discharging!C8479*0.4</f>
        <v>3546034.2818187522</v>
      </c>
      <c r="I8479" s="5">
        <f t="shared" si="265"/>
        <v>354</v>
      </c>
      <c r="J8479" s="5">
        <f t="shared" si="264"/>
        <v>4480339.0232083341</v>
      </c>
      <c r="K8479" s="5">
        <f>'Wind Production'!F8479</f>
        <v>3055347.3352806694</v>
      </c>
      <c r="L8479" s="5">
        <f>'PV production'!F8479</f>
        <v>1311.6413042591378</v>
      </c>
      <c r="M8479" s="5"/>
      <c r="O8479" s="5">
        <f>'Storage Charging'!F8479</f>
        <v>1180208.1433841444</v>
      </c>
      <c r="P8479" s="5">
        <f>Discharging!F8479*0.4</f>
        <v>2603888.1900075502</v>
      </c>
    </row>
    <row r="8480" spans="1:16">
      <c r="A8480">
        <v>8478</v>
      </c>
      <c r="B8480">
        <v>4253439.2220000001</v>
      </c>
      <c r="C8480" s="5">
        <f>'Wind Production'!C8480</f>
        <v>38777.544181245903</v>
      </c>
      <c r="D8480">
        <f>'PV production'!C8480</f>
        <v>0</v>
      </c>
      <c r="E8480" s="5"/>
      <c r="F8480" s="5"/>
      <c r="G8480" s="5">
        <f>'Storage Charging'!C8480</f>
        <v>0</v>
      </c>
      <c r="H8480">
        <f>Discharging!C8480*0.4</f>
        <v>4214661.6778187603</v>
      </c>
      <c r="I8480" s="5">
        <f t="shared" si="265"/>
        <v>354</v>
      </c>
      <c r="J8480" s="5">
        <f t="shared" si="264"/>
        <v>4480339.0232083341</v>
      </c>
      <c r="K8480" s="5">
        <f>'Wind Production'!F8480</f>
        <v>3055347.3352806694</v>
      </c>
      <c r="L8480" s="5">
        <f>'PV production'!F8480</f>
        <v>1311.6413042591378</v>
      </c>
      <c r="M8480" s="5"/>
      <c r="O8480" s="5">
        <f>'Storage Charging'!F8480</f>
        <v>1180208.1433841444</v>
      </c>
      <c r="P8480" s="5">
        <f>Discharging!F8480*0.4</f>
        <v>2603888.1900075502</v>
      </c>
    </row>
    <row r="8481" spans="1:16">
      <c r="A8481">
        <v>8479</v>
      </c>
      <c r="B8481">
        <v>4926484.5</v>
      </c>
      <c r="C8481" s="5">
        <f>'Wind Production'!C8481</f>
        <v>116332.632543738</v>
      </c>
      <c r="D8481">
        <f>'PV production'!C8481</f>
        <v>0</v>
      </c>
      <c r="E8481" s="5"/>
      <c r="F8481" s="5"/>
      <c r="G8481" s="5">
        <f>'Storage Charging'!C8481</f>
        <v>0</v>
      </c>
      <c r="H8481">
        <f>Discharging!C8481*0.4</f>
        <v>4810151.8674562797</v>
      </c>
      <c r="I8481" s="5">
        <f t="shared" si="265"/>
        <v>354</v>
      </c>
      <c r="J8481" s="5">
        <f t="shared" si="264"/>
        <v>4480339.0232083341</v>
      </c>
      <c r="K8481" s="5">
        <f>'Wind Production'!F8481</f>
        <v>3055347.3352806694</v>
      </c>
      <c r="L8481" s="5">
        <f>'PV production'!F8481</f>
        <v>1311.6413042591378</v>
      </c>
      <c r="M8481" s="5"/>
      <c r="O8481" s="5">
        <f>'Storage Charging'!F8481</f>
        <v>1180208.1433841444</v>
      </c>
      <c r="P8481" s="5">
        <f>Discharging!F8481*0.4</f>
        <v>2603888.1900075502</v>
      </c>
    </row>
    <row r="8482" spans="1:16">
      <c r="A8482">
        <v>8480</v>
      </c>
      <c r="B8482">
        <v>5210782.2930000005</v>
      </c>
      <c r="C8482" s="5">
        <f>'Wind Production'!C8482</f>
        <v>310220.35344996798</v>
      </c>
      <c r="D8482">
        <f>'PV production'!C8482</f>
        <v>0</v>
      </c>
      <c r="E8482" s="5"/>
      <c r="F8482" s="5"/>
      <c r="G8482" s="5">
        <f>'Storage Charging'!C8482</f>
        <v>0</v>
      </c>
      <c r="H8482">
        <f>Discharging!C8482*0.4</f>
        <v>4900561.9395500403</v>
      </c>
      <c r="I8482" s="5">
        <f t="shared" si="265"/>
        <v>354</v>
      </c>
      <c r="J8482" s="5">
        <f t="shared" si="264"/>
        <v>4480339.0232083341</v>
      </c>
      <c r="K8482" s="5">
        <f>'Wind Production'!F8482</f>
        <v>3055347.3352806694</v>
      </c>
      <c r="L8482" s="5">
        <f>'PV production'!F8482</f>
        <v>1311.6413042591378</v>
      </c>
      <c r="M8482" s="5"/>
      <c r="O8482" s="5">
        <f>'Storage Charging'!F8482</f>
        <v>1180208.1433841444</v>
      </c>
      <c r="P8482" s="5">
        <f>Discharging!F8482*0.4</f>
        <v>2603888.1900075502</v>
      </c>
    </row>
    <row r="8483" spans="1:16">
      <c r="A8483">
        <v>8481</v>
      </c>
      <c r="B8483">
        <v>5187577.0830000006</v>
      </c>
      <c r="C8483" s="5">
        <f>'Wind Production'!C8483</f>
        <v>581663.16271868895</v>
      </c>
      <c r="D8483">
        <f>'PV production'!C8483</f>
        <v>556.17299120528799</v>
      </c>
      <c r="E8483" s="5"/>
      <c r="F8483" s="5"/>
      <c r="G8483" s="5">
        <f>'Storage Charging'!C8483</f>
        <v>0</v>
      </c>
      <c r="H8483">
        <f>Discharging!C8483*0.4</f>
        <v>4605357.7472901205</v>
      </c>
      <c r="I8483" s="5">
        <f t="shared" si="265"/>
        <v>354</v>
      </c>
      <c r="J8483" s="5">
        <f t="shared" si="264"/>
        <v>4480339.0232083341</v>
      </c>
      <c r="K8483" s="5">
        <f>'Wind Production'!F8483</f>
        <v>3055347.3352806694</v>
      </c>
      <c r="L8483" s="5">
        <f>'PV production'!F8483</f>
        <v>1311.6413042591378</v>
      </c>
      <c r="M8483" s="5"/>
      <c r="O8483" s="5">
        <f>'Storage Charging'!F8483</f>
        <v>1180208.1433841444</v>
      </c>
      <c r="P8483" s="5">
        <f>Discharging!F8483*0.4</f>
        <v>2603888.1900075502</v>
      </c>
    </row>
    <row r="8484" spans="1:16">
      <c r="A8484">
        <v>8482</v>
      </c>
      <c r="B8484">
        <v>5252334.8190000001</v>
      </c>
      <c r="C8484" s="5">
        <f>'Wind Production'!C8484</f>
        <v>426552.98599370499</v>
      </c>
      <c r="D8484">
        <f>'PV production'!C8484</f>
        <v>4783.0877243654804</v>
      </c>
      <c r="E8484" s="5"/>
      <c r="F8484" s="5"/>
      <c r="G8484" s="5">
        <f>'Storage Charging'!C8484</f>
        <v>0</v>
      </c>
      <c r="H8484">
        <f>Discharging!C8484*0.4</f>
        <v>4820998.7452819198</v>
      </c>
      <c r="I8484" s="5">
        <f t="shared" si="265"/>
        <v>354</v>
      </c>
      <c r="J8484" s="5">
        <f t="shared" si="264"/>
        <v>4480339.0232083341</v>
      </c>
      <c r="K8484" s="5">
        <f>'Wind Production'!F8484</f>
        <v>3055347.3352806694</v>
      </c>
      <c r="L8484" s="5">
        <f>'PV production'!F8484</f>
        <v>1311.6413042591378</v>
      </c>
      <c r="M8484" s="5"/>
      <c r="O8484" s="5">
        <f>'Storage Charging'!F8484</f>
        <v>1180208.1433841444</v>
      </c>
      <c r="P8484" s="5">
        <f>Discharging!F8484*0.4</f>
        <v>2603888.1900075502</v>
      </c>
    </row>
    <row r="8485" spans="1:16">
      <c r="A8485">
        <v>8483</v>
      </c>
      <c r="B8485">
        <v>5211185.3530000001</v>
      </c>
      <c r="C8485" s="5">
        <f>'Wind Production'!C8485</f>
        <v>155110.17672498399</v>
      </c>
      <c r="D8485">
        <f>'PV production'!C8485</f>
        <v>9788.6446452130695</v>
      </c>
      <c r="E8485" s="5"/>
      <c r="F8485" s="5"/>
      <c r="G8485" s="5">
        <f>'Storage Charging'!C8485</f>
        <v>0</v>
      </c>
      <c r="H8485">
        <f>Discharging!C8485*0.4</f>
        <v>5046286.5316298008</v>
      </c>
      <c r="I8485" s="5">
        <f t="shared" si="265"/>
        <v>354</v>
      </c>
      <c r="J8485" s="5">
        <f t="shared" si="264"/>
        <v>4480339.0232083341</v>
      </c>
      <c r="K8485" s="5">
        <f>'Wind Production'!F8485</f>
        <v>3055347.3352806694</v>
      </c>
      <c r="L8485" s="5">
        <f>'PV production'!F8485</f>
        <v>1311.6413042591378</v>
      </c>
      <c r="M8485" s="5"/>
      <c r="O8485" s="5">
        <f>'Storage Charging'!F8485</f>
        <v>1180208.1433841444</v>
      </c>
      <c r="P8485" s="5">
        <f>Discharging!F8485*0.4</f>
        <v>2603888.1900075502</v>
      </c>
    </row>
    <row r="8486" spans="1:16">
      <c r="A8486">
        <v>8484</v>
      </c>
      <c r="B8486">
        <v>5127218.102</v>
      </c>
      <c r="C8486" s="5">
        <f>'Wind Production'!C8486</f>
        <v>465330.53017495101</v>
      </c>
      <c r="D8486">
        <f>'PV production'!C8486</f>
        <v>8676.2986628024901</v>
      </c>
      <c r="E8486" s="5"/>
      <c r="F8486" s="5"/>
      <c r="G8486" s="5">
        <f>'Storage Charging'!C8486</f>
        <v>0</v>
      </c>
      <c r="H8486">
        <f>Discharging!C8486*0.4</f>
        <v>4653211.2731622402</v>
      </c>
      <c r="I8486" s="5">
        <f t="shared" si="265"/>
        <v>354</v>
      </c>
      <c r="J8486" s="5">
        <f t="shared" si="264"/>
        <v>4480339.0232083341</v>
      </c>
      <c r="K8486" s="5">
        <f>'Wind Production'!F8486</f>
        <v>3055347.3352806694</v>
      </c>
      <c r="L8486" s="5">
        <f>'PV production'!F8486</f>
        <v>1311.6413042591378</v>
      </c>
      <c r="M8486" s="5"/>
      <c r="O8486" s="5">
        <f>'Storage Charging'!F8486</f>
        <v>1180208.1433841444</v>
      </c>
      <c r="P8486" s="5">
        <f>Discharging!F8486*0.4</f>
        <v>2603888.1900075502</v>
      </c>
    </row>
    <row r="8487" spans="1:16">
      <c r="A8487">
        <v>8485</v>
      </c>
      <c r="B8487">
        <v>5118144.8990000002</v>
      </c>
      <c r="C8487" s="5">
        <f>'Wind Production'!C8487</f>
        <v>1357214.0463436099</v>
      </c>
      <c r="D8487">
        <f>'PV production'!C8487</f>
        <v>5672.9645102939403</v>
      </c>
      <c r="E8487" s="5"/>
      <c r="F8487" s="5"/>
      <c r="G8487" s="5">
        <f>'Storage Charging'!C8487</f>
        <v>0</v>
      </c>
      <c r="H8487">
        <f>Discharging!C8487*0.4</f>
        <v>3755257.8881460959</v>
      </c>
      <c r="I8487" s="5">
        <f t="shared" si="265"/>
        <v>354</v>
      </c>
      <c r="J8487" s="5">
        <f t="shared" si="264"/>
        <v>4480339.0232083341</v>
      </c>
      <c r="K8487" s="5">
        <f>'Wind Production'!F8487</f>
        <v>3055347.3352806694</v>
      </c>
      <c r="L8487" s="5">
        <f>'PV production'!F8487</f>
        <v>1311.6413042591378</v>
      </c>
      <c r="M8487" s="5"/>
      <c r="O8487" s="5">
        <f>'Storage Charging'!F8487</f>
        <v>1180208.1433841444</v>
      </c>
      <c r="P8487" s="5">
        <f>Discharging!F8487*0.4</f>
        <v>2603888.1900075502</v>
      </c>
    </row>
    <row r="8488" spans="1:16">
      <c r="A8488">
        <v>8486</v>
      </c>
      <c r="B8488">
        <v>5060846.9280000003</v>
      </c>
      <c r="C8488" s="5">
        <f>'Wind Production'!C8488</f>
        <v>2249097.5625122599</v>
      </c>
      <c r="D8488">
        <f>'PV production'!C8488</f>
        <v>2002.2227683390399</v>
      </c>
      <c r="E8488" s="5"/>
      <c r="F8488" s="5"/>
      <c r="G8488" s="5">
        <f>'Storage Charging'!C8488</f>
        <v>0</v>
      </c>
      <c r="H8488">
        <f>Discharging!C8488*0.4</f>
        <v>2809747.1427193959</v>
      </c>
      <c r="I8488" s="5">
        <f t="shared" si="265"/>
        <v>354</v>
      </c>
      <c r="J8488" s="5">
        <f t="shared" si="264"/>
        <v>4480339.0232083341</v>
      </c>
      <c r="K8488" s="5">
        <f>'Wind Production'!F8488</f>
        <v>3055347.3352806694</v>
      </c>
      <c r="L8488" s="5">
        <f>'PV production'!F8488</f>
        <v>1311.6413042591378</v>
      </c>
      <c r="M8488" s="5"/>
      <c r="O8488" s="5">
        <f>'Storage Charging'!F8488</f>
        <v>1180208.1433841444</v>
      </c>
      <c r="P8488" s="5">
        <f>Discharging!F8488*0.4</f>
        <v>2603888.1900075502</v>
      </c>
    </row>
    <row r="8489" spans="1:16">
      <c r="A8489">
        <v>8487</v>
      </c>
      <c r="B8489">
        <v>5047172.1030000001</v>
      </c>
      <c r="C8489" s="5">
        <f>'Wind Production'!C8489</f>
        <v>2753205.6368684601</v>
      </c>
      <c r="D8489">
        <f>'PV production'!C8489</f>
        <v>0</v>
      </c>
      <c r="E8489" s="5"/>
      <c r="F8489" s="5"/>
      <c r="G8489" s="5">
        <f>'Storage Charging'!C8489</f>
        <v>0</v>
      </c>
      <c r="H8489">
        <f>Discharging!C8489*0.4</f>
        <v>2293966.46613154</v>
      </c>
      <c r="I8489" s="5">
        <f t="shared" si="265"/>
        <v>354</v>
      </c>
      <c r="J8489" s="5">
        <f t="shared" si="264"/>
        <v>4480339.0232083341</v>
      </c>
      <c r="K8489" s="5">
        <f>'Wind Production'!F8489</f>
        <v>3055347.3352806694</v>
      </c>
      <c r="L8489" s="5">
        <f>'PV production'!F8489</f>
        <v>1311.6413042591378</v>
      </c>
      <c r="M8489" s="5"/>
      <c r="O8489" s="5">
        <f>'Storage Charging'!F8489</f>
        <v>1180208.1433841444</v>
      </c>
      <c r="P8489" s="5">
        <f>Discharging!F8489*0.4</f>
        <v>2603888.1900075502</v>
      </c>
    </row>
    <row r="8490" spans="1:16">
      <c r="A8490">
        <v>8488</v>
      </c>
      <c r="B8490">
        <v>5210395.7149999999</v>
      </c>
      <c r="C8490" s="5">
        <f>'Wind Production'!C8490</f>
        <v>2908315.81359345</v>
      </c>
      <c r="D8490">
        <f>'PV production'!C8490</f>
        <v>0</v>
      </c>
      <c r="E8490" s="5"/>
      <c r="F8490" s="5"/>
      <c r="G8490" s="5">
        <f>'Storage Charging'!C8490</f>
        <v>0</v>
      </c>
      <c r="H8490">
        <f>Discharging!C8490*0.4</f>
        <v>2302079.9014065559</v>
      </c>
      <c r="I8490" s="5">
        <f t="shared" si="265"/>
        <v>354</v>
      </c>
      <c r="J8490" s="5">
        <f t="shared" si="264"/>
        <v>4480339.0232083341</v>
      </c>
      <c r="K8490" s="5">
        <f>'Wind Production'!F8490</f>
        <v>3055347.3352806694</v>
      </c>
      <c r="L8490" s="5">
        <f>'PV production'!F8490</f>
        <v>1311.6413042591378</v>
      </c>
      <c r="M8490" s="5"/>
      <c r="O8490" s="5">
        <f>'Storage Charging'!F8490</f>
        <v>1180208.1433841444</v>
      </c>
      <c r="P8490" s="5">
        <f>Discharging!F8490*0.4</f>
        <v>2603888.1900075502</v>
      </c>
    </row>
    <row r="8491" spans="1:16">
      <c r="A8491">
        <v>8489</v>
      </c>
      <c r="B8491">
        <v>5424579.5539999995</v>
      </c>
      <c r="C8491" s="5">
        <f>'Wind Production'!C8491</f>
        <v>3722644.2413996099</v>
      </c>
      <c r="D8491">
        <f>'PV production'!C8491</f>
        <v>0</v>
      </c>
      <c r="E8491" s="5"/>
      <c r="F8491" s="5"/>
      <c r="G8491" s="5">
        <f>'Storage Charging'!C8491</f>
        <v>0</v>
      </c>
      <c r="H8491">
        <f>Discharging!C8491*0.4</f>
        <v>1701935.3126003882</v>
      </c>
      <c r="I8491" s="5">
        <f t="shared" si="265"/>
        <v>354</v>
      </c>
      <c r="J8491" s="5">
        <f t="shared" si="264"/>
        <v>4480339.0232083341</v>
      </c>
      <c r="K8491" s="5">
        <f>'Wind Production'!F8491</f>
        <v>3055347.3352806694</v>
      </c>
      <c r="L8491" s="5">
        <f>'PV production'!F8491</f>
        <v>1311.6413042591378</v>
      </c>
      <c r="M8491" s="5"/>
      <c r="O8491" s="5">
        <f>'Storage Charging'!F8491</f>
        <v>1180208.1433841444</v>
      </c>
      <c r="P8491" s="5">
        <f>Discharging!F8491*0.4</f>
        <v>2603888.1900075502</v>
      </c>
    </row>
    <row r="8492" spans="1:16">
      <c r="A8492">
        <v>8490</v>
      </c>
      <c r="B8492">
        <v>5250841.7760000005</v>
      </c>
      <c r="C8492" s="5">
        <f>'Wind Production'!C8492</f>
        <v>5041080.7435619701</v>
      </c>
      <c r="D8492">
        <f>'PV production'!C8492</f>
        <v>0</v>
      </c>
      <c r="E8492" s="5"/>
      <c r="F8492" s="5"/>
      <c r="G8492" s="5">
        <f>'Storage Charging'!C8492</f>
        <v>0</v>
      </c>
      <c r="H8492">
        <f>Discharging!C8492*0.4</f>
        <v>209761.03243802802</v>
      </c>
      <c r="I8492" s="5">
        <f t="shared" si="265"/>
        <v>354</v>
      </c>
      <c r="J8492" s="5">
        <f t="shared" si="264"/>
        <v>4480339.0232083341</v>
      </c>
      <c r="K8492" s="5">
        <f>'Wind Production'!F8492</f>
        <v>3055347.3352806694</v>
      </c>
      <c r="L8492" s="5">
        <f>'PV production'!F8492</f>
        <v>1311.6413042591378</v>
      </c>
      <c r="M8492" s="5"/>
      <c r="O8492" s="5">
        <f>'Storage Charging'!F8492</f>
        <v>1180208.1433841444</v>
      </c>
      <c r="P8492" s="5">
        <f>Discharging!F8492*0.4</f>
        <v>2603888.1900075502</v>
      </c>
    </row>
    <row r="8493" spans="1:16">
      <c r="A8493">
        <v>8491</v>
      </c>
      <c r="B8493">
        <v>4924503.5920000002</v>
      </c>
      <c r="C8493" s="5">
        <f>'Wind Production'!C8493</f>
        <v>6437072.3340868298</v>
      </c>
      <c r="D8493">
        <f>'PV production'!C8493</f>
        <v>0</v>
      </c>
      <c r="E8493" s="5"/>
      <c r="F8493" s="5"/>
      <c r="G8493" s="5">
        <f>'Storage Charging'!C8493</f>
        <v>1512568.7420868301</v>
      </c>
      <c r="H8493">
        <f>Discharging!C8493*0.4</f>
        <v>0</v>
      </c>
      <c r="I8493" s="5">
        <f t="shared" si="265"/>
        <v>354</v>
      </c>
      <c r="J8493" s="5">
        <f t="shared" si="264"/>
        <v>4480339.0232083341</v>
      </c>
      <c r="K8493" s="5">
        <f>'Wind Production'!F8493</f>
        <v>3055347.3352806694</v>
      </c>
      <c r="L8493" s="5">
        <f>'PV production'!F8493</f>
        <v>1311.6413042591378</v>
      </c>
      <c r="M8493" s="5"/>
      <c r="O8493" s="5">
        <f>'Storage Charging'!F8493</f>
        <v>1180208.1433841444</v>
      </c>
      <c r="P8493" s="5">
        <f>Discharging!F8493*0.4</f>
        <v>2603888.1900075502</v>
      </c>
    </row>
    <row r="8494" spans="1:16">
      <c r="A8494">
        <v>8492</v>
      </c>
      <c r="B8494">
        <v>4600978.75</v>
      </c>
      <c r="C8494" s="5">
        <f>'Wind Production'!C8494</f>
        <v>7833063.9246116802</v>
      </c>
      <c r="D8494">
        <f>'PV production'!C8494</f>
        <v>0</v>
      </c>
      <c r="E8494" s="5"/>
      <c r="F8494" s="5"/>
      <c r="G8494" s="5">
        <f>'Storage Charging'!C8494</f>
        <v>3232085.1746116802</v>
      </c>
      <c r="H8494">
        <f>Discharging!C8494*0.4</f>
        <v>0</v>
      </c>
      <c r="I8494" s="5">
        <f t="shared" si="265"/>
        <v>354</v>
      </c>
      <c r="J8494" s="5">
        <f t="shared" si="264"/>
        <v>4480339.0232083341</v>
      </c>
      <c r="K8494" s="5">
        <f>'Wind Production'!F8494</f>
        <v>3055347.3352806694</v>
      </c>
      <c r="L8494" s="5">
        <f>'PV production'!F8494</f>
        <v>1311.6413042591378</v>
      </c>
      <c r="M8494" s="5"/>
      <c r="O8494" s="5">
        <f>'Storage Charging'!F8494</f>
        <v>1180208.1433841444</v>
      </c>
      <c r="P8494" s="5">
        <f>Discharging!F8494*0.4</f>
        <v>2603888.1900075502</v>
      </c>
    </row>
    <row r="8495" spans="1:16">
      <c r="A8495">
        <v>8493</v>
      </c>
      <c r="B8495">
        <v>4270890.7539999997</v>
      </c>
      <c r="C8495" s="5">
        <f>'Wind Production'!C8495</f>
        <v>9073945.3384115491</v>
      </c>
      <c r="D8495">
        <f>'PV production'!C8495</f>
        <v>0</v>
      </c>
      <c r="E8495" s="5"/>
      <c r="F8495" s="5"/>
      <c r="G8495" s="5">
        <f>'Storage Charging'!C8495</f>
        <v>4803054.5844115503</v>
      </c>
      <c r="H8495">
        <f>Discharging!C8495*0.4</f>
        <v>0</v>
      </c>
      <c r="I8495" s="5">
        <f t="shared" si="265"/>
        <v>354</v>
      </c>
      <c r="J8495" s="5">
        <f t="shared" si="264"/>
        <v>4480339.0232083341</v>
      </c>
      <c r="K8495" s="5">
        <f>'Wind Production'!F8495</f>
        <v>3055347.3352806694</v>
      </c>
      <c r="L8495" s="5">
        <f>'PV production'!F8495</f>
        <v>1311.6413042591378</v>
      </c>
      <c r="M8495" s="5"/>
      <c r="O8495" s="5">
        <f>'Storage Charging'!F8495</f>
        <v>1180208.1433841444</v>
      </c>
      <c r="P8495" s="5">
        <f>Discharging!F8495*0.4</f>
        <v>2603888.1900075502</v>
      </c>
    </row>
    <row r="8496" spans="1:16">
      <c r="A8496">
        <v>8494</v>
      </c>
      <c r="B8496">
        <v>3916541.7569999998</v>
      </c>
      <c r="C8496" s="5">
        <f>'Wind Production'!C8496</f>
        <v>9733163.5894927308</v>
      </c>
      <c r="D8496">
        <f>'PV production'!C8496</f>
        <v>0</v>
      </c>
      <c r="E8496" s="5"/>
      <c r="F8496" s="5"/>
      <c r="G8496" s="5">
        <f>'Storage Charging'!C8496</f>
        <v>5816621.8324927296</v>
      </c>
      <c r="H8496">
        <f>Discharging!C8496*0.4</f>
        <v>0</v>
      </c>
      <c r="I8496" s="5">
        <f t="shared" si="265"/>
        <v>354</v>
      </c>
      <c r="J8496" s="5">
        <f t="shared" si="264"/>
        <v>4480339.0232083341</v>
      </c>
      <c r="K8496" s="5">
        <f>'Wind Production'!F8496</f>
        <v>3055347.3352806694</v>
      </c>
      <c r="L8496" s="5">
        <f>'PV production'!F8496</f>
        <v>1311.6413042591378</v>
      </c>
      <c r="M8496" s="5"/>
      <c r="O8496" s="5">
        <f>'Storage Charging'!F8496</f>
        <v>1180208.1433841444</v>
      </c>
      <c r="P8496" s="5">
        <f>Discharging!F8496*0.4</f>
        <v>2603888.1900075502</v>
      </c>
    </row>
    <row r="8497" spans="1:16">
      <c r="A8497">
        <v>8495</v>
      </c>
      <c r="B8497">
        <v>3554582.9780000006</v>
      </c>
      <c r="C8497" s="5">
        <f>'Wind Production'!C8497</f>
        <v>9927051.3103989605</v>
      </c>
      <c r="D8497">
        <f>'PV production'!C8497</f>
        <v>0</v>
      </c>
      <c r="E8497" s="5"/>
      <c r="F8497" s="5"/>
      <c r="G8497" s="5">
        <f>'Storage Charging'!C8497</f>
        <v>6372468.3323989604</v>
      </c>
      <c r="H8497">
        <f>Discharging!C8497*0.4</f>
        <v>0</v>
      </c>
      <c r="I8497" s="5">
        <f t="shared" si="265"/>
        <v>354</v>
      </c>
      <c r="J8497" s="5">
        <f t="shared" si="264"/>
        <v>4480339.0232083341</v>
      </c>
      <c r="K8497" s="5">
        <f>'Wind Production'!F8497</f>
        <v>3055347.3352806694</v>
      </c>
      <c r="L8497" s="5">
        <f>'PV production'!F8497</f>
        <v>1311.6413042591378</v>
      </c>
      <c r="M8497" s="5"/>
      <c r="O8497" s="5">
        <f>'Storage Charging'!F8497</f>
        <v>1180208.1433841444</v>
      </c>
      <c r="P8497" s="5">
        <f>Discharging!F8497*0.4</f>
        <v>2603888.1900075502</v>
      </c>
    </row>
    <row r="8498" spans="1:16">
      <c r="A8498">
        <v>8496</v>
      </c>
      <c r="B8498">
        <v>3300076.9909999999</v>
      </c>
      <c r="C8498" s="5">
        <f>'Wind Production'!C8498</f>
        <v>9888273.7662177105</v>
      </c>
      <c r="D8498">
        <f>'PV production'!C8498</f>
        <v>0</v>
      </c>
      <c r="E8498" s="5"/>
      <c r="F8498" s="5"/>
      <c r="G8498" s="5">
        <f>'Storage Charging'!C8498</f>
        <v>6588196.7752177101</v>
      </c>
      <c r="H8498">
        <f>Discharging!C8498*0.4</f>
        <v>0</v>
      </c>
      <c r="I8498" s="5">
        <f t="shared" si="265"/>
        <v>354</v>
      </c>
      <c r="J8498" s="5">
        <f t="shared" si="264"/>
        <v>4480339.0232083341</v>
      </c>
      <c r="K8498" s="5">
        <f>'Wind Production'!F8498</f>
        <v>3055347.3352806694</v>
      </c>
      <c r="L8498" s="5">
        <f>'PV production'!F8498</f>
        <v>1311.6413042591378</v>
      </c>
      <c r="M8498" s="5"/>
      <c r="O8498" s="5">
        <f>'Storage Charging'!F8498</f>
        <v>1180208.1433841444</v>
      </c>
      <c r="P8498" s="5">
        <f>Discharging!F8498*0.4</f>
        <v>2603888.1900075502</v>
      </c>
    </row>
    <row r="8499" spans="1:16">
      <c r="A8499">
        <v>8497</v>
      </c>
      <c r="B8499">
        <v>3156602.452</v>
      </c>
      <c r="C8499" s="5">
        <f>'Wind Production'!C8499</f>
        <v>9539275.8685864992</v>
      </c>
      <c r="D8499">
        <f>'PV production'!C8499</f>
        <v>0</v>
      </c>
      <c r="E8499" s="5"/>
      <c r="F8499" s="5"/>
      <c r="G8499" s="5">
        <f>'Storage Charging'!C8499</f>
        <v>6382673.4165864997</v>
      </c>
      <c r="H8499">
        <f>Discharging!C8499*0.4</f>
        <v>0</v>
      </c>
      <c r="I8499" s="5">
        <f t="shared" si="265"/>
        <v>355</v>
      </c>
      <c r="J8499" s="5">
        <f t="shared" si="264"/>
        <v>4345515.6465416672</v>
      </c>
      <c r="K8499" s="5">
        <f>'Wind Production'!F8499</f>
        <v>3968235.354547502</v>
      </c>
      <c r="L8499" s="5">
        <f>'PV production'!F8499</f>
        <v>607.15551539910609</v>
      </c>
      <c r="M8499" s="5"/>
      <c r="O8499" s="5">
        <f>'Storage Charging'!F8499</f>
        <v>1572689.5290496806</v>
      </c>
      <c r="P8499" s="5">
        <f>Discharging!F8499*0.4</f>
        <v>1949362.6655284483</v>
      </c>
    </row>
    <row r="8500" spans="1:16">
      <c r="A8500">
        <v>8498</v>
      </c>
      <c r="B8500">
        <v>3106491.784</v>
      </c>
      <c r="C8500" s="5">
        <f>'Wind Production'!C8500</f>
        <v>9267833.0593177807</v>
      </c>
      <c r="D8500">
        <f>'PV production'!C8500</f>
        <v>0</v>
      </c>
      <c r="E8500" s="5"/>
      <c r="F8500" s="5"/>
      <c r="G8500" s="5">
        <f>'Storage Charging'!C8500</f>
        <v>6161341.2753177797</v>
      </c>
      <c r="H8500">
        <f>Discharging!C8500*0.4</f>
        <v>0</v>
      </c>
      <c r="I8500" s="5">
        <f t="shared" si="265"/>
        <v>355</v>
      </c>
      <c r="J8500" s="5">
        <f t="shared" si="264"/>
        <v>4345515.6465416672</v>
      </c>
      <c r="K8500" s="5">
        <f>'Wind Production'!F8500</f>
        <v>3968235.354547502</v>
      </c>
      <c r="L8500" s="5">
        <f>'PV production'!F8500</f>
        <v>607.15551539910609</v>
      </c>
      <c r="M8500" s="5"/>
      <c r="O8500" s="5">
        <f>'Storage Charging'!F8500</f>
        <v>1572689.5290496806</v>
      </c>
      <c r="P8500" s="5">
        <f>Discharging!F8500*0.4</f>
        <v>1949362.6655284483</v>
      </c>
    </row>
    <row r="8501" spans="1:16">
      <c r="A8501">
        <v>8499</v>
      </c>
      <c r="B8501">
        <v>3088841.3989999997</v>
      </c>
      <c r="C8501" s="5">
        <f>'Wind Production'!C8501</f>
        <v>8957612.7058678102</v>
      </c>
      <c r="D8501">
        <f>'PV production'!C8501</f>
        <v>0</v>
      </c>
      <c r="E8501" s="5"/>
      <c r="F8501" s="5"/>
      <c r="G8501" s="5">
        <f>'Storage Charging'!C8501</f>
        <v>5868771.30686781</v>
      </c>
      <c r="H8501">
        <f>Discharging!C8501*0.4</f>
        <v>0</v>
      </c>
      <c r="I8501" s="5">
        <f t="shared" si="265"/>
        <v>355</v>
      </c>
      <c r="J8501" s="5">
        <f t="shared" si="264"/>
        <v>4345515.6465416672</v>
      </c>
      <c r="K8501" s="5">
        <f>'Wind Production'!F8501</f>
        <v>3968235.354547502</v>
      </c>
      <c r="L8501" s="5">
        <f>'PV production'!F8501</f>
        <v>607.15551539910609</v>
      </c>
      <c r="M8501" s="5"/>
      <c r="O8501" s="5">
        <f>'Storage Charging'!F8501</f>
        <v>1572689.5290496806</v>
      </c>
      <c r="P8501" s="5">
        <f>Discharging!F8501*0.4</f>
        <v>1949362.6655284483</v>
      </c>
    </row>
    <row r="8502" spans="1:16">
      <c r="A8502">
        <v>8500</v>
      </c>
      <c r="B8502">
        <v>3170561.577</v>
      </c>
      <c r="C8502" s="5">
        <f>'Wind Production'!C8502</f>
        <v>7018735.4968055096</v>
      </c>
      <c r="D8502">
        <f>'PV production'!C8502</f>
        <v>0</v>
      </c>
      <c r="E8502" s="5"/>
      <c r="F8502" s="5"/>
      <c r="G8502" s="5">
        <f>'Storage Charging'!C8502</f>
        <v>3848173.91980551</v>
      </c>
      <c r="H8502">
        <f>Discharging!C8502*0.4</f>
        <v>0</v>
      </c>
      <c r="I8502" s="5">
        <f t="shared" si="265"/>
        <v>355</v>
      </c>
      <c r="J8502" s="5">
        <f t="shared" si="264"/>
        <v>4345515.6465416672</v>
      </c>
      <c r="K8502" s="5">
        <f>'Wind Production'!F8502</f>
        <v>3968235.354547502</v>
      </c>
      <c r="L8502" s="5">
        <f>'PV production'!F8502</f>
        <v>607.15551539910609</v>
      </c>
      <c r="M8502" s="5"/>
      <c r="O8502" s="5">
        <f>'Storage Charging'!F8502</f>
        <v>1572689.5290496806</v>
      </c>
      <c r="P8502" s="5">
        <f>Discharging!F8502*0.4</f>
        <v>1949362.6655284483</v>
      </c>
    </row>
    <row r="8503" spans="1:16">
      <c r="A8503">
        <v>8501</v>
      </c>
      <c r="B8503">
        <v>3446097.5529999998</v>
      </c>
      <c r="C8503" s="5">
        <f>'Wind Production'!C8503</f>
        <v>4575750.2133870199</v>
      </c>
      <c r="D8503">
        <f>'PV production'!C8503</f>
        <v>0</v>
      </c>
      <c r="E8503" s="5"/>
      <c r="F8503" s="5"/>
      <c r="G8503" s="5">
        <f>'Storage Charging'!C8503</f>
        <v>1129652.6603870201</v>
      </c>
      <c r="H8503">
        <f>Discharging!C8503*0.4</f>
        <v>0</v>
      </c>
      <c r="I8503" s="5">
        <f t="shared" si="265"/>
        <v>355</v>
      </c>
      <c r="J8503" s="5">
        <f t="shared" si="264"/>
        <v>4345515.6465416672</v>
      </c>
      <c r="K8503" s="5">
        <f>'Wind Production'!F8503</f>
        <v>3968235.354547502</v>
      </c>
      <c r="L8503" s="5">
        <f>'PV production'!F8503</f>
        <v>607.15551539910609</v>
      </c>
      <c r="M8503" s="5"/>
      <c r="O8503" s="5">
        <f>'Storage Charging'!F8503</f>
        <v>1572689.5290496806</v>
      </c>
      <c r="P8503" s="5">
        <f>Discharging!F8503*0.4</f>
        <v>1949362.6655284483</v>
      </c>
    </row>
    <row r="8504" spans="1:16">
      <c r="A8504">
        <v>8502</v>
      </c>
      <c r="B8504">
        <v>4060894.1700000004</v>
      </c>
      <c r="C8504" s="5">
        <f>'Wind Production'!C8504</f>
        <v>3024648.4461371801</v>
      </c>
      <c r="D8504">
        <f>'PV production'!C8504</f>
        <v>0</v>
      </c>
      <c r="E8504" s="5"/>
      <c r="F8504" s="5"/>
      <c r="G8504" s="5">
        <f>'Storage Charging'!C8504</f>
        <v>0</v>
      </c>
      <c r="H8504">
        <f>Discharging!C8504*0.4</f>
        <v>1036245.7238628161</v>
      </c>
      <c r="I8504" s="5">
        <f t="shared" si="265"/>
        <v>355</v>
      </c>
      <c r="J8504" s="5">
        <f t="shared" si="264"/>
        <v>4345515.6465416672</v>
      </c>
      <c r="K8504" s="5">
        <f>'Wind Production'!F8504</f>
        <v>3968235.354547502</v>
      </c>
      <c r="L8504" s="5">
        <f>'PV production'!F8504</f>
        <v>607.15551539910609</v>
      </c>
      <c r="M8504" s="5"/>
      <c r="O8504" s="5">
        <f>'Storage Charging'!F8504</f>
        <v>1572689.5290496806</v>
      </c>
      <c r="P8504" s="5">
        <f>Discharging!F8504*0.4</f>
        <v>1949362.6655284483</v>
      </c>
    </row>
    <row r="8505" spans="1:16">
      <c r="A8505">
        <v>8503</v>
      </c>
      <c r="B8505">
        <v>4743793.9419999998</v>
      </c>
      <c r="C8505" s="5">
        <f>'Wind Production'!C8505</f>
        <v>1861322.1206998001</v>
      </c>
      <c r="D8505">
        <f>'PV production'!C8505</f>
        <v>0</v>
      </c>
      <c r="E8505" s="5"/>
      <c r="F8505" s="5"/>
      <c r="G8505" s="5">
        <f>'Storage Charging'!C8505</f>
        <v>0</v>
      </c>
      <c r="H8505">
        <f>Discharging!C8505*0.4</f>
        <v>2882471.821300196</v>
      </c>
      <c r="I8505" s="5">
        <f t="shared" si="265"/>
        <v>355</v>
      </c>
      <c r="J8505" s="5">
        <f t="shared" si="264"/>
        <v>4345515.6465416672</v>
      </c>
      <c r="K8505" s="5">
        <f>'Wind Production'!F8505</f>
        <v>3968235.354547502</v>
      </c>
      <c r="L8505" s="5">
        <f>'PV production'!F8505</f>
        <v>607.15551539910609</v>
      </c>
      <c r="M8505" s="5"/>
      <c r="O8505" s="5">
        <f>'Storage Charging'!F8505</f>
        <v>1572689.5290496806</v>
      </c>
      <c r="P8505" s="5">
        <f>Discharging!F8505*0.4</f>
        <v>1949362.6655284483</v>
      </c>
    </row>
    <row r="8506" spans="1:16">
      <c r="A8506">
        <v>8504</v>
      </c>
      <c r="B8506">
        <v>5046721.767</v>
      </c>
      <c r="C8506" s="5">
        <f>'Wind Production'!C8506</f>
        <v>1085771.2370748899</v>
      </c>
      <c r="D8506">
        <f>'PV production'!C8506</f>
        <v>0</v>
      </c>
      <c r="E8506" s="5"/>
      <c r="F8506" s="5"/>
      <c r="G8506" s="5">
        <f>'Storage Charging'!C8506</f>
        <v>0</v>
      </c>
      <c r="H8506">
        <f>Discharging!C8506*0.4</f>
        <v>3960950.5299251117</v>
      </c>
      <c r="I8506" s="5">
        <f t="shared" si="265"/>
        <v>355</v>
      </c>
      <c r="J8506" s="5">
        <f t="shared" si="264"/>
        <v>4345515.6465416672</v>
      </c>
      <c r="K8506" s="5">
        <f>'Wind Production'!F8506</f>
        <v>3968235.354547502</v>
      </c>
      <c r="L8506" s="5">
        <f>'PV production'!F8506</f>
        <v>607.15551539910609</v>
      </c>
      <c r="M8506" s="5"/>
      <c r="O8506" s="5">
        <f>'Storage Charging'!F8506</f>
        <v>1572689.5290496806</v>
      </c>
      <c r="P8506" s="5">
        <f>Discharging!F8506*0.4</f>
        <v>1949362.6655284483</v>
      </c>
    </row>
    <row r="8507" spans="1:16">
      <c r="A8507">
        <v>8505</v>
      </c>
      <c r="B8507">
        <v>5055835.4189999998</v>
      </c>
      <c r="C8507" s="5">
        <f>'Wind Production'!C8507</f>
        <v>659218.25108118099</v>
      </c>
      <c r="D8507">
        <f>'PV production'!C8507</f>
        <v>1334.81517889269</v>
      </c>
      <c r="E8507" s="5"/>
      <c r="F8507" s="5"/>
      <c r="G8507" s="5">
        <f>'Storage Charging'!C8507</f>
        <v>0</v>
      </c>
      <c r="H8507">
        <f>Discharging!C8507*0.4</f>
        <v>4395282.3527399199</v>
      </c>
      <c r="I8507" s="5">
        <f t="shared" si="265"/>
        <v>355</v>
      </c>
      <c r="J8507" s="5">
        <f t="shared" si="264"/>
        <v>4345515.6465416672</v>
      </c>
      <c r="K8507" s="5">
        <f>'Wind Production'!F8507</f>
        <v>3968235.354547502</v>
      </c>
      <c r="L8507" s="5">
        <f>'PV production'!F8507</f>
        <v>607.15551539910609</v>
      </c>
      <c r="M8507" s="5"/>
      <c r="O8507" s="5">
        <f>'Storage Charging'!F8507</f>
        <v>1572689.5290496806</v>
      </c>
      <c r="P8507" s="5">
        <f>Discharging!F8507*0.4</f>
        <v>1949362.6655284483</v>
      </c>
    </row>
    <row r="8508" spans="1:16">
      <c r="A8508">
        <v>8506</v>
      </c>
      <c r="B8508">
        <v>5111664.3310000002</v>
      </c>
      <c r="C8508" s="5">
        <f>'Wind Production'!C8508</f>
        <v>581663.16271868895</v>
      </c>
      <c r="D8508">
        <f>'PV production'!C8508</f>
        <v>3781.9763401959599</v>
      </c>
      <c r="E8508" s="5"/>
      <c r="F8508" s="5"/>
      <c r="G8508" s="5">
        <f>'Storage Charging'!C8508</f>
        <v>0</v>
      </c>
      <c r="H8508">
        <f>Discharging!C8508*0.4</f>
        <v>4526219.1919411197</v>
      </c>
      <c r="I8508" s="5">
        <f t="shared" si="265"/>
        <v>355</v>
      </c>
      <c r="J8508" s="5">
        <f t="shared" si="264"/>
        <v>4345515.6465416672</v>
      </c>
      <c r="K8508" s="5">
        <f>'Wind Production'!F8508</f>
        <v>3968235.354547502</v>
      </c>
      <c r="L8508" s="5">
        <f>'PV production'!F8508</f>
        <v>607.15551539910609</v>
      </c>
      <c r="M8508" s="5"/>
      <c r="O8508" s="5">
        <f>'Storage Charging'!F8508</f>
        <v>1572689.5290496806</v>
      </c>
      <c r="P8508" s="5">
        <f>Discharging!F8508*0.4</f>
        <v>1949362.6655284483</v>
      </c>
    </row>
    <row r="8509" spans="1:16">
      <c r="A8509">
        <v>8507</v>
      </c>
      <c r="B8509">
        <v>5062276.3450000007</v>
      </c>
      <c r="C8509" s="5">
        <f>'Wind Production'!C8509</f>
        <v>620440.70689993503</v>
      </c>
      <c r="D8509">
        <f>'PV production'!C8509</f>
        <v>4449.3839296423002</v>
      </c>
      <c r="E8509" s="5"/>
      <c r="F8509" s="5"/>
      <c r="G8509" s="5">
        <f>'Storage Charging'!C8509</f>
        <v>0</v>
      </c>
      <c r="H8509">
        <f>Discharging!C8509*0.4</f>
        <v>4437386.2541704401</v>
      </c>
      <c r="I8509" s="5">
        <f t="shared" si="265"/>
        <v>355</v>
      </c>
      <c r="J8509" s="5">
        <f t="shared" si="264"/>
        <v>4345515.6465416672</v>
      </c>
      <c r="K8509" s="5">
        <f>'Wind Production'!F8509</f>
        <v>3968235.354547502</v>
      </c>
      <c r="L8509" s="5">
        <f>'PV production'!F8509</f>
        <v>607.15551539910609</v>
      </c>
      <c r="M8509" s="5"/>
      <c r="O8509" s="5">
        <f>'Storage Charging'!F8509</f>
        <v>1572689.5290496806</v>
      </c>
      <c r="P8509" s="5">
        <f>Discharging!F8509*0.4</f>
        <v>1949362.6655284483</v>
      </c>
    </row>
    <row r="8510" spans="1:16">
      <c r="A8510">
        <v>8508</v>
      </c>
      <c r="B8510">
        <v>4972460.1359999999</v>
      </c>
      <c r="C8510" s="5">
        <f>'Wind Production'!C8510</f>
        <v>620440.70689993503</v>
      </c>
      <c r="D8510">
        <f>'PV production'!C8510</f>
        <v>3003.3341525085598</v>
      </c>
      <c r="E8510" s="5"/>
      <c r="F8510" s="5"/>
      <c r="G8510" s="5">
        <f>'Storage Charging'!C8510</f>
        <v>0</v>
      </c>
      <c r="H8510">
        <f>Discharging!C8510*0.4</f>
        <v>4349016.0949475607</v>
      </c>
      <c r="I8510" s="5">
        <f t="shared" si="265"/>
        <v>355</v>
      </c>
      <c r="J8510" s="5">
        <f t="shared" si="264"/>
        <v>4345515.6465416672</v>
      </c>
      <c r="K8510" s="5">
        <f>'Wind Production'!F8510</f>
        <v>3968235.354547502</v>
      </c>
      <c r="L8510" s="5">
        <f>'PV production'!F8510</f>
        <v>607.15551539910609</v>
      </c>
      <c r="M8510" s="5"/>
      <c r="O8510" s="5">
        <f>'Storage Charging'!F8510</f>
        <v>1572689.5290496806</v>
      </c>
      <c r="P8510" s="5">
        <f>Discharging!F8510*0.4</f>
        <v>1949362.6655284483</v>
      </c>
    </row>
    <row r="8511" spans="1:16">
      <c r="A8511">
        <v>8509</v>
      </c>
      <c r="B8511">
        <v>4949195.9280000003</v>
      </c>
      <c r="C8511" s="5">
        <f>'Wind Production'!C8511</f>
        <v>775550.88362491899</v>
      </c>
      <c r="D8511">
        <f>'PV production'!C8511</f>
        <v>1334.81517889269</v>
      </c>
      <c r="E8511" s="5"/>
      <c r="F8511" s="5"/>
      <c r="G8511" s="5">
        <f>'Storage Charging'!C8511</f>
        <v>0</v>
      </c>
      <c r="H8511">
        <f>Discharging!C8511*0.4</f>
        <v>4172310.2291962001</v>
      </c>
      <c r="I8511" s="5">
        <f t="shared" si="265"/>
        <v>355</v>
      </c>
      <c r="J8511" s="5">
        <f t="shared" si="264"/>
        <v>4345515.6465416672</v>
      </c>
      <c r="K8511" s="5">
        <f>'Wind Production'!F8511</f>
        <v>3968235.354547502</v>
      </c>
      <c r="L8511" s="5">
        <f>'PV production'!F8511</f>
        <v>607.15551539910609</v>
      </c>
      <c r="M8511" s="5"/>
      <c r="O8511" s="5">
        <f>'Storage Charging'!F8511</f>
        <v>1572689.5290496806</v>
      </c>
      <c r="P8511" s="5">
        <f>Discharging!F8511*0.4</f>
        <v>1949362.6655284483</v>
      </c>
    </row>
    <row r="8512" spans="1:16">
      <c r="A8512">
        <v>8510</v>
      </c>
      <c r="B8512">
        <v>4849685.0139999995</v>
      </c>
      <c r="C8512" s="5">
        <f>'Wind Production'!C8512</f>
        <v>1395991.5905248499</v>
      </c>
      <c r="D8512">
        <f>'PV production'!C8512</f>
        <v>667.40758944634604</v>
      </c>
      <c r="E8512" s="5"/>
      <c r="F8512" s="5"/>
      <c r="G8512" s="5">
        <f>'Storage Charging'!C8512</f>
        <v>0</v>
      </c>
      <c r="H8512">
        <f>Discharging!C8512*0.4</f>
        <v>3453026.0158857005</v>
      </c>
      <c r="I8512" s="5">
        <f t="shared" si="265"/>
        <v>355</v>
      </c>
      <c r="J8512" s="5">
        <f t="shared" si="264"/>
        <v>4345515.6465416672</v>
      </c>
      <c r="K8512" s="5">
        <f>'Wind Production'!F8512</f>
        <v>3968235.354547502</v>
      </c>
      <c r="L8512" s="5">
        <f>'PV production'!F8512</f>
        <v>607.15551539910609</v>
      </c>
      <c r="M8512" s="5"/>
      <c r="O8512" s="5">
        <f>'Storage Charging'!F8512</f>
        <v>1572689.5290496806</v>
      </c>
      <c r="P8512" s="5">
        <f>Discharging!F8512*0.4</f>
        <v>1949362.6655284483</v>
      </c>
    </row>
    <row r="8513" spans="1:16">
      <c r="A8513">
        <v>8511</v>
      </c>
      <c r="B8513">
        <v>4791997.0640000002</v>
      </c>
      <c r="C8513" s="5">
        <f>'Wind Production'!C8513</f>
        <v>1977654.7532435399</v>
      </c>
      <c r="D8513">
        <f>'PV production'!C8513</f>
        <v>0</v>
      </c>
      <c r="E8513" s="5"/>
      <c r="F8513" s="5"/>
      <c r="G8513" s="5">
        <f>'Storage Charging'!C8513</f>
        <v>0</v>
      </c>
      <c r="H8513">
        <f>Discharging!C8513*0.4</f>
        <v>2814342.3107564561</v>
      </c>
      <c r="I8513" s="5">
        <f t="shared" si="265"/>
        <v>355</v>
      </c>
      <c r="J8513" s="5">
        <f t="shared" si="264"/>
        <v>4345515.6465416672</v>
      </c>
      <c r="K8513" s="5">
        <f>'Wind Production'!F8513</f>
        <v>3968235.354547502</v>
      </c>
      <c r="L8513" s="5">
        <f>'PV production'!F8513</f>
        <v>607.15551539910609</v>
      </c>
      <c r="M8513" s="5"/>
      <c r="O8513" s="5">
        <f>'Storage Charging'!F8513</f>
        <v>1572689.5290496806</v>
      </c>
      <c r="P8513" s="5">
        <f>Discharging!F8513*0.4</f>
        <v>1949362.6655284483</v>
      </c>
    </row>
    <row r="8514" spans="1:16">
      <c r="A8514">
        <v>8512</v>
      </c>
      <c r="B8514">
        <v>5035848.2709999997</v>
      </c>
      <c r="C8514" s="5">
        <f>'Wind Production'!C8514</f>
        <v>1628656.8556123299</v>
      </c>
      <c r="D8514">
        <f>'PV production'!C8514</f>
        <v>0</v>
      </c>
      <c r="E8514" s="5"/>
      <c r="F8514" s="5"/>
      <c r="G8514" s="5">
        <f>'Storage Charging'!C8514</f>
        <v>0</v>
      </c>
      <c r="H8514">
        <f>Discharging!C8514*0.4</f>
        <v>3407191.4153876677</v>
      </c>
      <c r="I8514" s="5">
        <f t="shared" si="265"/>
        <v>355</v>
      </c>
      <c r="J8514" s="5">
        <f t="shared" si="264"/>
        <v>4345515.6465416672</v>
      </c>
      <c r="K8514" s="5">
        <f>'Wind Production'!F8514</f>
        <v>3968235.354547502</v>
      </c>
      <c r="L8514" s="5">
        <f>'PV production'!F8514</f>
        <v>607.15551539910609</v>
      </c>
      <c r="M8514" s="5"/>
      <c r="O8514" s="5">
        <f>'Storage Charging'!F8514</f>
        <v>1572689.5290496806</v>
      </c>
      <c r="P8514" s="5">
        <f>Discharging!F8514*0.4</f>
        <v>1949362.6655284483</v>
      </c>
    </row>
    <row r="8515" spans="1:16">
      <c r="A8515">
        <v>8513</v>
      </c>
      <c r="B8515">
        <v>5251243.0459999992</v>
      </c>
      <c r="C8515" s="5">
        <f>'Wind Production'!C8515</f>
        <v>1667434.3997935799</v>
      </c>
      <c r="D8515">
        <f>'PV production'!C8515</f>
        <v>0</v>
      </c>
      <c r="E8515" s="5"/>
      <c r="F8515" s="5"/>
      <c r="G8515" s="5">
        <f>'Storage Charging'!C8515</f>
        <v>0</v>
      </c>
      <c r="H8515">
        <f>Discharging!C8515*0.4</f>
        <v>3583808.6462064236</v>
      </c>
      <c r="I8515" s="5">
        <f t="shared" si="265"/>
        <v>355</v>
      </c>
      <c r="J8515" s="5">
        <f t="shared" si="264"/>
        <v>4345515.6465416672</v>
      </c>
      <c r="K8515" s="5">
        <f>'Wind Production'!F8515</f>
        <v>3968235.354547502</v>
      </c>
      <c r="L8515" s="5">
        <f>'PV production'!F8515</f>
        <v>607.15551539910609</v>
      </c>
      <c r="M8515" s="5"/>
      <c r="O8515" s="5">
        <f>'Storage Charging'!F8515</f>
        <v>1572689.5290496806</v>
      </c>
      <c r="P8515" s="5">
        <f>Discharging!F8515*0.4</f>
        <v>1949362.6655284483</v>
      </c>
    </row>
    <row r="8516" spans="1:16">
      <c r="A8516">
        <v>8514</v>
      </c>
      <c r="B8516">
        <v>5093880.8360000001</v>
      </c>
      <c r="C8516" s="5">
        <f>'Wind Production'!C8516</f>
        <v>2481762.8275997401</v>
      </c>
      <c r="D8516">
        <f>'PV production'!C8516</f>
        <v>0</v>
      </c>
      <c r="E8516" s="5"/>
      <c r="F8516" s="5"/>
      <c r="G8516" s="5">
        <f>'Storage Charging'!C8516</f>
        <v>0</v>
      </c>
      <c r="H8516">
        <f>Discharging!C8516*0.4</f>
        <v>2612118.00840026</v>
      </c>
      <c r="I8516" s="5">
        <f t="shared" si="265"/>
        <v>355</v>
      </c>
      <c r="J8516" s="5">
        <f t="shared" ref="J8516:J8579" si="266">AVERAGEIF($I$3:$I$8762,$I8516,B$3:B$8762)</f>
        <v>4345515.6465416672</v>
      </c>
      <c r="K8516" s="5">
        <f>'Wind Production'!F8516</f>
        <v>3968235.354547502</v>
      </c>
      <c r="L8516" s="5">
        <f>'PV production'!F8516</f>
        <v>607.15551539910609</v>
      </c>
      <c r="M8516" s="5"/>
      <c r="O8516" s="5">
        <f>'Storage Charging'!F8516</f>
        <v>1572689.5290496806</v>
      </c>
      <c r="P8516" s="5">
        <f>Discharging!F8516*0.4</f>
        <v>1949362.6655284483</v>
      </c>
    </row>
    <row r="8517" spans="1:16">
      <c r="A8517">
        <v>8515</v>
      </c>
      <c r="B8517">
        <v>4799424.5309999995</v>
      </c>
      <c r="C8517" s="5">
        <f>'Wind Production'!C8517</f>
        <v>3645089.1530371201</v>
      </c>
      <c r="D8517">
        <f>'PV production'!C8517</f>
        <v>0</v>
      </c>
      <c r="E8517" s="5"/>
      <c r="F8517" s="5"/>
      <c r="G8517" s="5">
        <f>'Storage Charging'!C8517</f>
        <v>0</v>
      </c>
      <c r="H8517">
        <f>Discharging!C8517*0.4</f>
        <v>1154335.377962884</v>
      </c>
      <c r="I8517" s="5">
        <f t="shared" si="265"/>
        <v>355</v>
      </c>
      <c r="J8517" s="5">
        <f t="shared" si="266"/>
        <v>4345515.6465416672</v>
      </c>
      <c r="K8517" s="5">
        <f>'Wind Production'!F8517</f>
        <v>3968235.354547502</v>
      </c>
      <c r="L8517" s="5">
        <f>'PV production'!F8517</f>
        <v>607.15551539910609</v>
      </c>
      <c r="M8517" s="5"/>
      <c r="O8517" s="5">
        <f>'Storage Charging'!F8517</f>
        <v>1572689.5290496806</v>
      </c>
      <c r="P8517" s="5">
        <f>Discharging!F8517*0.4</f>
        <v>1949362.6655284483</v>
      </c>
    </row>
    <row r="8518" spans="1:16">
      <c r="A8518">
        <v>8516</v>
      </c>
      <c r="B8518">
        <v>4471135.76</v>
      </c>
      <c r="C8518" s="5">
        <f>'Wind Production'!C8518</f>
        <v>5079858.2877432201</v>
      </c>
      <c r="D8518">
        <f>'PV production'!C8518</f>
        <v>0</v>
      </c>
      <c r="E8518" s="5"/>
      <c r="F8518" s="5"/>
      <c r="G8518" s="5">
        <f>'Storage Charging'!C8518</f>
        <v>608722.527743218</v>
      </c>
      <c r="H8518">
        <f>Discharging!C8518*0.4</f>
        <v>0</v>
      </c>
      <c r="I8518" s="5">
        <f t="shared" si="265"/>
        <v>355</v>
      </c>
      <c r="J8518" s="5">
        <f t="shared" si="266"/>
        <v>4345515.6465416672</v>
      </c>
      <c r="K8518" s="5">
        <f>'Wind Production'!F8518</f>
        <v>3968235.354547502</v>
      </c>
      <c r="L8518" s="5">
        <f>'PV production'!F8518</f>
        <v>607.15551539910609</v>
      </c>
      <c r="M8518" s="5"/>
      <c r="O8518" s="5">
        <f>'Storage Charging'!F8518</f>
        <v>1572689.5290496806</v>
      </c>
      <c r="P8518" s="5">
        <f>Discharging!F8518*0.4</f>
        <v>1949362.6655284483</v>
      </c>
    </row>
    <row r="8519" spans="1:16">
      <c r="A8519">
        <v>8517</v>
      </c>
      <c r="B8519">
        <v>4331458.82</v>
      </c>
      <c r="C8519" s="5">
        <f>'Wind Production'!C8519</f>
        <v>6320739.7015430899</v>
      </c>
      <c r="D8519">
        <f>'PV production'!C8519</f>
        <v>0</v>
      </c>
      <c r="E8519" s="5"/>
      <c r="F8519" s="5"/>
      <c r="G8519" s="5">
        <f>'Storage Charging'!C8519</f>
        <v>1989280.8815430901</v>
      </c>
      <c r="H8519">
        <f>Discharging!C8519*0.4</f>
        <v>0</v>
      </c>
      <c r="I8519" s="5">
        <f t="shared" si="265"/>
        <v>355</v>
      </c>
      <c r="J8519" s="5">
        <f t="shared" si="266"/>
        <v>4345515.6465416672</v>
      </c>
      <c r="K8519" s="5">
        <f>'Wind Production'!F8519</f>
        <v>3968235.354547502</v>
      </c>
      <c r="L8519" s="5">
        <f>'PV production'!F8519</f>
        <v>607.15551539910609</v>
      </c>
      <c r="M8519" s="5"/>
      <c r="O8519" s="5">
        <f>'Storage Charging'!F8519</f>
        <v>1572689.5290496806</v>
      </c>
      <c r="P8519" s="5">
        <f>Discharging!F8519*0.4</f>
        <v>1949362.6655284483</v>
      </c>
    </row>
    <row r="8520" spans="1:16">
      <c r="A8520">
        <v>8518</v>
      </c>
      <c r="B8520">
        <v>3834161.0360000003</v>
      </c>
      <c r="C8520" s="5">
        <f>'Wind Production'!C8520</f>
        <v>7251400.7618929902</v>
      </c>
      <c r="D8520">
        <f>'PV production'!C8520</f>
        <v>0</v>
      </c>
      <c r="E8520" s="5"/>
      <c r="F8520" s="5"/>
      <c r="G8520" s="5">
        <f>'Storage Charging'!C8520</f>
        <v>3417239.7258929899</v>
      </c>
      <c r="H8520">
        <f>Discharging!C8520*0.4</f>
        <v>0</v>
      </c>
      <c r="I8520" s="5">
        <f t="shared" si="265"/>
        <v>355</v>
      </c>
      <c r="J8520" s="5">
        <f t="shared" si="266"/>
        <v>4345515.6465416672</v>
      </c>
      <c r="K8520" s="5">
        <f>'Wind Production'!F8520</f>
        <v>3968235.354547502</v>
      </c>
      <c r="L8520" s="5">
        <f>'PV production'!F8520</f>
        <v>607.15551539910609</v>
      </c>
      <c r="M8520" s="5"/>
      <c r="O8520" s="5">
        <f>'Storage Charging'!F8520</f>
        <v>1572689.5290496806</v>
      </c>
      <c r="P8520" s="5">
        <f>Discharging!F8520*0.4</f>
        <v>1949362.6655284483</v>
      </c>
    </row>
    <row r="8521" spans="1:16">
      <c r="A8521">
        <v>8519</v>
      </c>
      <c r="B8521">
        <v>3593138.5840000003</v>
      </c>
      <c r="C8521" s="5">
        <f>'Wind Production'!C8521</f>
        <v>7677953.7478866996</v>
      </c>
      <c r="D8521">
        <f>'PV production'!C8521</f>
        <v>0</v>
      </c>
      <c r="E8521" s="5"/>
      <c r="F8521" s="5"/>
      <c r="G8521" s="5">
        <f>'Storage Charging'!C8521</f>
        <v>4084815.1638866998</v>
      </c>
      <c r="H8521">
        <f>Discharging!C8521*0.4</f>
        <v>0</v>
      </c>
      <c r="I8521" s="5">
        <f t="shared" si="265"/>
        <v>355</v>
      </c>
      <c r="J8521" s="5">
        <f t="shared" si="266"/>
        <v>4345515.6465416672</v>
      </c>
      <c r="K8521" s="5">
        <f>'Wind Production'!F8521</f>
        <v>3968235.354547502</v>
      </c>
      <c r="L8521" s="5">
        <f>'PV production'!F8521</f>
        <v>607.15551539910609</v>
      </c>
      <c r="M8521" s="5"/>
      <c r="O8521" s="5">
        <f>'Storage Charging'!F8521</f>
        <v>1572689.5290496806</v>
      </c>
      <c r="P8521" s="5">
        <f>Discharging!F8521*0.4</f>
        <v>1949362.6655284483</v>
      </c>
    </row>
    <row r="8522" spans="1:16">
      <c r="A8522">
        <v>8520</v>
      </c>
      <c r="B8522">
        <v>3268965.7519999999</v>
      </c>
      <c r="C8522" s="5">
        <f>'Wind Production'!C8522</f>
        <v>7522843.5711617097</v>
      </c>
      <c r="D8522">
        <f>'PV production'!C8522</f>
        <v>0</v>
      </c>
      <c r="E8522" s="5"/>
      <c r="F8522" s="5"/>
      <c r="G8522" s="5">
        <f>'Storage Charging'!C8522</f>
        <v>4253877.8191617103</v>
      </c>
      <c r="H8522">
        <f>Discharging!C8522*0.4</f>
        <v>0</v>
      </c>
      <c r="I8522" s="5">
        <f t="shared" si="265"/>
        <v>355</v>
      </c>
      <c r="J8522" s="5">
        <f t="shared" si="266"/>
        <v>4345515.6465416672</v>
      </c>
      <c r="K8522" s="5">
        <f>'Wind Production'!F8522</f>
        <v>3968235.354547502</v>
      </c>
      <c r="L8522" s="5">
        <f>'PV production'!F8522</f>
        <v>607.15551539910609</v>
      </c>
      <c r="M8522" s="5"/>
      <c r="O8522" s="5">
        <f>'Storage Charging'!F8522</f>
        <v>1572689.5290496806</v>
      </c>
      <c r="P8522" s="5">
        <f>Discharging!F8522*0.4</f>
        <v>1949362.6655284483</v>
      </c>
    </row>
    <row r="8523" spans="1:16">
      <c r="A8523">
        <v>8521</v>
      </c>
      <c r="B8523">
        <v>3114135.6180000002</v>
      </c>
      <c r="C8523" s="5">
        <f>'Wind Production'!C8523</f>
        <v>6979957.9526242698</v>
      </c>
      <c r="D8523">
        <f>'PV production'!C8523</f>
        <v>0</v>
      </c>
      <c r="E8523" s="5"/>
      <c r="F8523" s="5"/>
      <c r="G8523" s="5">
        <f>'Storage Charging'!C8523</f>
        <v>3865822.33462427</v>
      </c>
      <c r="H8523">
        <f>Discharging!C8523*0.4</f>
        <v>0</v>
      </c>
      <c r="I8523" s="5">
        <f t="shared" si="265"/>
        <v>356</v>
      </c>
      <c r="J8523" s="5">
        <f t="shared" si="266"/>
        <v>4191088.1202499997</v>
      </c>
      <c r="K8523" s="5">
        <f>'Wind Production'!F8523</f>
        <v>4742170.5071648676</v>
      </c>
      <c r="L8523" s="5">
        <f>'PV production'!F8523</f>
        <v>342.97334457659423</v>
      </c>
      <c r="M8523" s="5"/>
      <c r="O8523" s="5">
        <f>'Storage Charging'!F8523</f>
        <v>1148301.8527168988</v>
      </c>
      <c r="P8523" s="5">
        <f>Discharging!F8523*0.4</f>
        <v>596876.49245745456</v>
      </c>
    </row>
    <row r="8524" spans="1:16">
      <c r="A8524">
        <v>8522</v>
      </c>
      <c r="B8524">
        <v>3037706.446</v>
      </c>
      <c r="C8524" s="5">
        <f>'Wind Production'!C8524</f>
        <v>6320739.7015430899</v>
      </c>
      <c r="D8524">
        <f>'PV production'!C8524</f>
        <v>0</v>
      </c>
      <c r="E8524" s="5"/>
      <c r="F8524" s="5"/>
      <c r="G8524" s="5">
        <f>'Storage Charging'!C8524</f>
        <v>3283033.2555430899</v>
      </c>
      <c r="H8524">
        <f>Discharging!C8524*0.4</f>
        <v>0</v>
      </c>
      <c r="I8524" s="5">
        <f t="shared" si="265"/>
        <v>356</v>
      </c>
      <c r="J8524" s="5">
        <f t="shared" si="266"/>
        <v>4191088.1202499997</v>
      </c>
      <c r="K8524" s="5">
        <f>'Wind Production'!F8524</f>
        <v>4742170.5071648676</v>
      </c>
      <c r="L8524" s="5">
        <f>'PV production'!F8524</f>
        <v>342.97334457659423</v>
      </c>
      <c r="M8524" s="5"/>
      <c r="O8524" s="5">
        <f>'Storage Charging'!F8524</f>
        <v>1148301.8527168988</v>
      </c>
      <c r="P8524" s="5">
        <f>Discharging!F8524*0.4</f>
        <v>596876.49245745456</v>
      </c>
    </row>
    <row r="8525" spans="1:16">
      <c r="A8525">
        <v>8523</v>
      </c>
      <c r="B8525">
        <v>3057406.8589999997</v>
      </c>
      <c r="C8525" s="5">
        <f>'Wind Production'!C8525</f>
        <v>5894186.7155493796</v>
      </c>
      <c r="D8525">
        <f>'PV production'!C8525</f>
        <v>0</v>
      </c>
      <c r="E8525" s="5"/>
      <c r="F8525" s="5"/>
      <c r="G8525" s="5">
        <f>'Storage Charging'!C8525</f>
        <v>2836779.8565493799</v>
      </c>
      <c r="H8525">
        <f>Discharging!C8525*0.4</f>
        <v>0</v>
      </c>
      <c r="I8525" s="5">
        <f t="shared" si="265"/>
        <v>356</v>
      </c>
      <c r="J8525" s="5">
        <f t="shared" si="266"/>
        <v>4191088.1202499997</v>
      </c>
      <c r="K8525" s="5">
        <f>'Wind Production'!F8525</f>
        <v>4742170.5071648676</v>
      </c>
      <c r="L8525" s="5">
        <f>'PV production'!F8525</f>
        <v>342.97334457659423</v>
      </c>
      <c r="M8525" s="5"/>
      <c r="O8525" s="5">
        <f>'Storage Charging'!F8525</f>
        <v>1148301.8527168988</v>
      </c>
      <c r="P8525" s="5">
        <f>Discharging!F8525*0.4</f>
        <v>596876.49245745456</v>
      </c>
    </row>
    <row r="8526" spans="1:16">
      <c r="A8526">
        <v>8524</v>
      </c>
      <c r="B8526">
        <v>3138513.4710000004</v>
      </c>
      <c r="C8526" s="5">
        <f>'Wind Production'!C8526</f>
        <v>6088074.4364556102</v>
      </c>
      <c r="D8526">
        <f>'PV production'!C8526</f>
        <v>0</v>
      </c>
      <c r="E8526" s="5"/>
      <c r="F8526" s="5"/>
      <c r="G8526" s="5">
        <f>'Storage Charging'!C8526</f>
        <v>2949560.9654556098</v>
      </c>
      <c r="H8526">
        <f>Discharging!C8526*0.4</f>
        <v>0</v>
      </c>
      <c r="I8526" s="5">
        <f t="shared" si="265"/>
        <v>356</v>
      </c>
      <c r="J8526" s="5">
        <f t="shared" si="266"/>
        <v>4191088.1202499997</v>
      </c>
      <c r="K8526" s="5">
        <f>'Wind Production'!F8526</f>
        <v>4742170.5071648676</v>
      </c>
      <c r="L8526" s="5">
        <f>'PV production'!F8526</f>
        <v>342.97334457659423</v>
      </c>
      <c r="M8526" s="5"/>
      <c r="O8526" s="5">
        <f>'Storage Charging'!F8526</f>
        <v>1148301.8527168988</v>
      </c>
      <c r="P8526" s="5">
        <f>Discharging!F8526*0.4</f>
        <v>596876.49245745456</v>
      </c>
    </row>
    <row r="8527" spans="1:16">
      <c r="A8527">
        <v>8525</v>
      </c>
      <c r="B8527">
        <v>3351420.446</v>
      </c>
      <c r="C8527" s="5">
        <f>'Wind Production'!C8527</f>
        <v>5583966.36209941</v>
      </c>
      <c r="D8527">
        <f>'PV production'!C8527</f>
        <v>0</v>
      </c>
      <c r="E8527" s="5"/>
      <c r="F8527" s="5"/>
      <c r="G8527" s="5">
        <f>'Storage Charging'!C8527</f>
        <v>2232545.91609941</v>
      </c>
      <c r="H8527">
        <f>Discharging!C8527*0.4</f>
        <v>0</v>
      </c>
      <c r="I8527" s="5">
        <f t="shared" si="265"/>
        <v>356</v>
      </c>
      <c r="J8527" s="5">
        <f t="shared" si="266"/>
        <v>4191088.1202499997</v>
      </c>
      <c r="K8527" s="5">
        <f>'Wind Production'!F8527</f>
        <v>4742170.5071648676</v>
      </c>
      <c r="L8527" s="5">
        <f>'PV production'!F8527</f>
        <v>342.97334457659423</v>
      </c>
      <c r="M8527" s="5"/>
      <c r="O8527" s="5">
        <f>'Storage Charging'!F8527</f>
        <v>1148301.8527168988</v>
      </c>
      <c r="P8527" s="5">
        <f>Discharging!F8527*0.4</f>
        <v>596876.49245745456</v>
      </c>
    </row>
    <row r="8528" spans="1:16">
      <c r="A8528">
        <v>8526</v>
      </c>
      <c r="B8528">
        <v>3895426.7250000001</v>
      </c>
      <c r="C8528" s="5">
        <f>'Wind Production'!C8528</f>
        <v>5002303.1993807303</v>
      </c>
      <c r="D8528">
        <f>'PV production'!C8528</f>
        <v>0</v>
      </c>
      <c r="E8528" s="5"/>
      <c r="F8528" s="5"/>
      <c r="G8528" s="5">
        <f>'Storage Charging'!C8528</f>
        <v>1106876.47438073</v>
      </c>
      <c r="H8528">
        <f>Discharging!C8528*0.4</f>
        <v>0</v>
      </c>
      <c r="I8528" s="5">
        <f t="shared" si="265"/>
        <v>356</v>
      </c>
      <c r="J8528" s="5">
        <f t="shared" si="266"/>
        <v>4191088.1202499997</v>
      </c>
      <c r="K8528" s="5">
        <f>'Wind Production'!F8528</f>
        <v>4742170.5071648676</v>
      </c>
      <c r="L8528" s="5">
        <f>'PV production'!F8528</f>
        <v>342.97334457659423</v>
      </c>
      <c r="M8528" s="5"/>
      <c r="O8528" s="5">
        <f>'Storage Charging'!F8528</f>
        <v>1148301.8527168988</v>
      </c>
      <c r="P8528" s="5">
        <f>Discharging!F8528*0.4</f>
        <v>596876.49245745456</v>
      </c>
    </row>
    <row r="8529" spans="1:16">
      <c r="A8529">
        <v>8527</v>
      </c>
      <c r="B8529">
        <v>4563638.6749999998</v>
      </c>
      <c r="C8529" s="5">
        <f>'Wind Production'!C8529</f>
        <v>4498195.1250245301</v>
      </c>
      <c r="D8529">
        <f>'PV production'!C8529</f>
        <v>0</v>
      </c>
      <c r="E8529" s="5"/>
      <c r="F8529" s="5"/>
      <c r="G8529" s="5">
        <f>'Storage Charging'!C8529</f>
        <v>0</v>
      </c>
      <c r="H8529">
        <f>Discharging!C8529*0.4</f>
        <v>65443.5499754712</v>
      </c>
      <c r="I8529" s="5">
        <f t="shared" si="265"/>
        <v>356</v>
      </c>
      <c r="J8529" s="5">
        <f t="shared" si="266"/>
        <v>4191088.1202499997</v>
      </c>
      <c r="K8529" s="5">
        <f>'Wind Production'!F8529</f>
        <v>4742170.5071648676</v>
      </c>
      <c r="L8529" s="5">
        <f>'PV production'!F8529</f>
        <v>342.97334457659423</v>
      </c>
      <c r="M8529" s="5"/>
      <c r="O8529" s="5">
        <f>'Storage Charging'!F8529</f>
        <v>1148301.8527168988</v>
      </c>
      <c r="P8529" s="5">
        <f>Discharging!F8529*0.4</f>
        <v>596876.49245745456</v>
      </c>
    </row>
    <row r="8530" spans="1:16">
      <c r="A8530">
        <v>8528</v>
      </c>
      <c r="B8530">
        <v>4936191.2</v>
      </c>
      <c r="C8530" s="5">
        <f>'Wind Production'!C8530</f>
        <v>4730860.3901119996</v>
      </c>
      <c r="D8530">
        <f>'PV production'!C8530</f>
        <v>0</v>
      </c>
      <c r="E8530" s="5"/>
      <c r="F8530" s="5"/>
      <c r="G8530" s="5">
        <f>'Storage Charging'!C8530</f>
        <v>0</v>
      </c>
      <c r="H8530">
        <f>Discharging!C8530*0.4</f>
        <v>205330.80988799559</v>
      </c>
      <c r="I8530" s="5">
        <f t="shared" si="265"/>
        <v>356</v>
      </c>
      <c r="J8530" s="5">
        <f t="shared" si="266"/>
        <v>4191088.1202499997</v>
      </c>
      <c r="K8530" s="5">
        <f>'Wind Production'!F8530</f>
        <v>4742170.5071648676</v>
      </c>
      <c r="L8530" s="5">
        <f>'PV production'!F8530</f>
        <v>342.97334457659423</v>
      </c>
      <c r="M8530" s="5"/>
      <c r="O8530" s="5">
        <f>'Storage Charging'!F8530</f>
        <v>1148301.8527168988</v>
      </c>
      <c r="P8530" s="5">
        <f>Discharging!F8530*0.4</f>
        <v>596876.49245745456</v>
      </c>
    </row>
    <row r="8531" spans="1:16">
      <c r="A8531">
        <v>8529</v>
      </c>
      <c r="B8531">
        <v>4916291.4270000001</v>
      </c>
      <c r="C8531" s="5">
        <f>'Wind Production'!C8531</f>
        <v>4769637.9342932496</v>
      </c>
      <c r="D8531">
        <f>'PV production'!C8531</f>
        <v>0</v>
      </c>
      <c r="E8531" s="5"/>
      <c r="F8531" s="5"/>
      <c r="G8531" s="5">
        <f>'Storage Charging'!C8531</f>
        <v>0</v>
      </c>
      <c r="H8531">
        <f>Discharging!C8531*0.4</f>
        <v>146653.49270674962</v>
      </c>
      <c r="I8531" s="5">
        <f t="shared" si="265"/>
        <v>356</v>
      </c>
      <c r="J8531" s="5">
        <f t="shared" si="266"/>
        <v>4191088.1202499997</v>
      </c>
      <c r="K8531" s="5">
        <f>'Wind Production'!F8531</f>
        <v>4742170.5071648676</v>
      </c>
      <c r="L8531" s="5">
        <f>'PV production'!F8531</f>
        <v>342.97334457659423</v>
      </c>
      <c r="M8531" s="5"/>
      <c r="O8531" s="5">
        <f>'Storage Charging'!F8531</f>
        <v>1148301.8527168988</v>
      </c>
      <c r="P8531" s="5">
        <f>Discharging!F8531*0.4</f>
        <v>596876.49245745456</v>
      </c>
    </row>
    <row r="8532" spans="1:16">
      <c r="A8532">
        <v>8530</v>
      </c>
      <c r="B8532">
        <v>4990515.432</v>
      </c>
      <c r="C8532" s="5">
        <f>'Wind Production'!C8532</f>
        <v>4226752.3157558097</v>
      </c>
      <c r="D8532">
        <f>'PV production'!C8532</f>
        <v>333.70379472317302</v>
      </c>
      <c r="E8532" s="5"/>
      <c r="F8532" s="5"/>
      <c r="G8532" s="5">
        <f>'Storage Charging'!C8532</f>
        <v>0</v>
      </c>
      <c r="H8532">
        <f>Discharging!C8532*0.4</f>
        <v>763429.41244947212</v>
      </c>
      <c r="I8532" s="5">
        <f t="shared" si="265"/>
        <v>356</v>
      </c>
      <c r="J8532" s="5">
        <f t="shared" si="266"/>
        <v>4191088.1202499997</v>
      </c>
      <c r="K8532" s="5">
        <f>'Wind Production'!F8532</f>
        <v>4742170.5071648676</v>
      </c>
      <c r="L8532" s="5">
        <f>'PV production'!F8532</f>
        <v>342.97334457659423</v>
      </c>
      <c r="M8532" s="5"/>
      <c r="O8532" s="5">
        <f>'Storage Charging'!F8532</f>
        <v>1148301.8527168988</v>
      </c>
      <c r="P8532" s="5">
        <f>Discharging!F8532*0.4</f>
        <v>596876.49245745456</v>
      </c>
    </row>
    <row r="8533" spans="1:16">
      <c r="A8533">
        <v>8531</v>
      </c>
      <c r="B8533">
        <v>4923396.1959999995</v>
      </c>
      <c r="C8533" s="5">
        <f>'Wind Production'!C8533</f>
        <v>4149197.2273933198</v>
      </c>
      <c r="D8533">
        <f>'PV production'!C8533</f>
        <v>889.876785928461</v>
      </c>
      <c r="E8533" s="5"/>
      <c r="F8533" s="5"/>
      <c r="G8533" s="5">
        <f>'Storage Charging'!C8533</f>
        <v>0</v>
      </c>
      <c r="H8533">
        <f>Discharging!C8533*0.4</f>
        <v>773309.09182075597</v>
      </c>
      <c r="I8533" s="5">
        <f t="shared" si="265"/>
        <v>356</v>
      </c>
      <c r="J8533" s="5">
        <f t="shared" si="266"/>
        <v>4191088.1202499997</v>
      </c>
      <c r="K8533" s="5">
        <f>'Wind Production'!F8533</f>
        <v>4742170.5071648676</v>
      </c>
      <c r="L8533" s="5">
        <f>'PV production'!F8533</f>
        <v>342.97334457659423</v>
      </c>
      <c r="M8533" s="5"/>
      <c r="O8533" s="5">
        <f>'Storage Charging'!F8533</f>
        <v>1148301.8527168988</v>
      </c>
      <c r="P8533" s="5">
        <f>Discharging!F8533*0.4</f>
        <v>596876.49245745456</v>
      </c>
    </row>
    <row r="8534" spans="1:16">
      <c r="A8534">
        <v>8532</v>
      </c>
      <c r="B8534">
        <v>4736209.6680000005</v>
      </c>
      <c r="C8534" s="5">
        <f>'Wind Production'!C8534</f>
        <v>4381862.4924807902</v>
      </c>
      <c r="D8534">
        <f>'PV production'!C8534</f>
        <v>1446.04977713375</v>
      </c>
      <c r="E8534" s="5"/>
      <c r="F8534" s="5"/>
      <c r="G8534" s="5">
        <f>'Storage Charging'!C8534</f>
        <v>0</v>
      </c>
      <c r="H8534">
        <f>Discharging!C8534*0.4</f>
        <v>352901.12574207404</v>
      </c>
      <c r="I8534" s="5">
        <f t="shared" si="265"/>
        <v>356</v>
      </c>
      <c r="J8534" s="5">
        <f t="shared" si="266"/>
        <v>4191088.1202499997</v>
      </c>
      <c r="K8534" s="5">
        <f>'Wind Production'!F8534</f>
        <v>4742170.5071648676</v>
      </c>
      <c r="L8534" s="5">
        <f>'PV production'!F8534</f>
        <v>342.97334457659423</v>
      </c>
      <c r="M8534" s="5"/>
      <c r="O8534" s="5">
        <f>'Storage Charging'!F8534</f>
        <v>1148301.8527168988</v>
      </c>
      <c r="P8534" s="5">
        <f>Discharging!F8534*0.4</f>
        <v>596876.49245745456</v>
      </c>
    </row>
    <row r="8535" spans="1:16">
      <c r="A8535">
        <v>8533</v>
      </c>
      <c r="B8535">
        <v>4637955.4840000002</v>
      </c>
      <c r="C8535" s="5">
        <f>'Wind Production'!C8535</f>
        <v>4071642.1390308202</v>
      </c>
      <c r="D8535">
        <f>'PV production'!C8535</f>
        <v>2558.3957595443198</v>
      </c>
      <c r="E8535" s="5"/>
      <c r="F8535" s="5"/>
      <c r="G8535" s="5">
        <f>'Storage Charging'!C8535</f>
        <v>0</v>
      </c>
      <c r="H8535">
        <f>Discharging!C8535*0.4</f>
        <v>563754.949209632</v>
      </c>
      <c r="I8535" s="5">
        <f t="shared" si="265"/>
        <v>356</v>
      </c>
      <c r="J8535" s="5">
        <f t="shared" si="266"/>
        <v>4191088.1202499997</v>
      </c>
      <c r="K8535" s="5">
        <f>'Wind Production'!F8535</f>
        <v>4742170.5071648676</v>
      </c>
      <c r="L8535" s="5">
        <f>'PV production'!F8535</f>
        <v>342.97334457659423</v>
      </c>
      <c r="M8535" s="5"/>
      <c r="O8535" s="5">
        <f>'Storage Charging'!F8535</f>
        <v>1148301.8527168988</v>
      </c>
      <c r="P8535" s="5">
        <f>Discharging!F8535*0.4</f>
        <v>596876.49245745456</v>
      </c>
    </row>
    <row r="8536" spans="1:16">
      <c r="A8536">
        <v>8534</v>
      </c>
      <c r="B8536">
        <v>4536802.4239999996</v>
      </c>
      <c r="C8536" s="5">
        <f>'Wind Production'!C8536</f>
        <v>3451201.43213089</v>
      </c>
      <c r="D8536">
        <f>'PV production'!C8536</f>
        <v>2892.0995542675</v>
      </c>
      <c r="E8536" s="5"/>
      <c r="F8536" s="5"/>
      <c r="G8536" s="5">
        <f>'Storage Charging'!C8536</f>
        <v>0</v>
      </c>
      <c r="H8536">
        <f>Discharging!C8536*0.4</f>
        <v>1082708.8923148441</v>
      </c>
      <c r="I8536" s="5">
        <f t="shared" si="265"/>
        <v>356</v>
      </c>
      <c r="J8536" s="5">
        <f t="shared" si="266"/>
        <v>4191088.1202499997</v>
      </c>
      <c r="K8536" s="5">
        <f>'Wind Production'!F8536</f>
        <v>4742170.5071648676</v>
      </c>
      <c r="L8536" s="5">
        <f>'PV production'!F8536</f>
        <v>342.97334457659423</v>
      </c>
      <c r="M8536" s="5"/>
      <c r="O8536" s="5">
        <f>'Storage Charging'!F8536</f>
        <v>1148301.8527168988</v>
      </c>
      <c r="P8536" s="5">
        <f>Discharging!F8536*0.4</f>
        <v>596876.49245745456</v>
      </c>
    </row>
    <row r="8537" spans="1:16">
      <c r="A8537">
        <v>8535</v>
      </c>
      <c r="B8537">
        <v>4535146.5050000008</v>
      </c>
      <c r="C8537" s="5">
        <f>'Wind Production'!C8537</f>
        <v>2675650.5485059698</v>
      </c>
      <c r="D8537">
        <f>'PV production'!C8537</f>
        <v>111.23459824105799</v>
      </c>
      <c r="E8537" s="5"/>
      <c r="F8537" s="5"/>
      <c r="G8537" s="5">
        <f>'Storage Charging'!C8537</f>
        <v>0</v>
      </c>
      <c r="H8537">
        <f>Discharging!C8537*0.4</f>
        <v>1859384.7218957879</v>
      </c>
      <c r="I8537" s="5">
        <f t="shared" si="265"/>
        <v>356</v>
      </c>
      <c r="J8537" s="5">
        <f t="shared" si="266"/>
        <v>4191088.1202499997</v>
      </c>
      <c r="K8537" s="5">
        <f>'Wind Production'!F8537</f>
        <v>4742170.5071648676</v>
      </c>
      <c r="L8537" s="5">
        <f>'PV production'!F8537</f>
        <v>342.97334457659423</v>
      </c>
      <c r="M8537" s="5"/>
      <c r="O8537" s="5">
        <f>'Storage Charging'!F8537</f>
        <v>1148301.8527168988</v>
      </c>
      <c r="P8537" s="5">
        <f>Discharging!F8537*0.4</f>
        <v>596876.49245745456</v>
      </c>
    </row>
    <row r="8538" spans="1:16">
      <c r="A8538">
        <v>8536</v>
      </c>
      <c r="B8538">
        <v>4800174.9890000001</v>
      </c>
      <c r="C8538" s="5">
        <f>'Wind Production'!C8538</f>
        <v>1783767.03233731</v>
      </c>
      <c r="D8538">
        <f>'PV production'!C8538</f>
        <v>0</v>
      </c>
      <c r="E8538" s="5"/>
      <c r="F8538" s="5"/>
      <c r="G8538" s="5">
        <f>'Storage Charging'!C8538</f>
        <v>0</v>
      </c>
      <c r="H8538">
        <f>Discharging!C8538*0.4</f>
        <v>3016407.9566626884</v>
      </c>
      <c r="I8538" s="5">
        <f t="shared" si="265"/>
        <v>356</v>
      </c>
      <c r="J8538" s="5">
        <f t="shared" si="266"/>
        <v>4191088.1202499997</v>
      </c>
      <c r="K8538" s="5">
        <f>'Wind Production'!F8538</f>
        <v>4742170.5071648676</v>
      </c>
      <c r="L8538" s="5">
        <f>'PV production'!F8538</f>
        <v>342.97334457659423</v>
      </c>
      <c r="M8538" s="5"/>
      <c r="O8538" s="5">
        <f>'Storage Charging'!F8538</f>
        <v>1148301.8527168988</v>
      </c>
      <c r="P8538" s="5">
        <f>Discharging!F8538*0.4</f>
        <v>596876.49245745456</v>
      </c>
    </row>
    <row r="8539" spans="1:16">
      <c r="A8539">
        <v>8537</v>
      </c>
      <c r="B8539">
        <v>5019662.574</v>
      </c>
      <c r="C8539" s="5">
        <f>'Wind Production'!C8539</f>
        <v>1861322.1206998001</v>
      </c>
      <c r="D8539">
        <f>'PV production'!C8539</f>
        <v>0</v>
      </c>
      <c r="E8539" s="5"/>
      <c r="F8539" s="5"/>
      <c r="G8539" s="5">
        <f>'Storage Charging'!C8539</f>
        <v>0</v>
      </c>
      <c r="H8539">
        <f>Discharging!C8539*0.4</f>
        <v>3158340.4533001962</v>
      </c>
      <c r="I8539" s="5">
        <f t="shared" si="265"/>
        <v>356</v>
      </c>
      <c r="J8539" s="5">
        <f t="shared" si="266"/>
        <v>4191088.1202499997</v>
      </c>
      <c r="K8539" s="5">
        <f>'Wind Production'!F8539</f>
        <v>4742170.5071648676</v>
      </c>
      <c r="L8539" s="5">
        <f>'PV production'!F8539</f>
        <v>342.97334457659423</v>
      </c>
      <c r="M8539" s="5"/>
      <c r="O8539" s="5">
        <f>'Storage Charging'!F8539</f>
        <v>1148301.8527168988</v>
      </c>
      <c r="P8539" s="5">
        <f>Discharging!F8539*0.4</f>
        <v>596876.49245745456</v>
      </c>
    </row>
    <row r="8540" spans="1:16">
      <c r="A8540">
        <v>8538</v>
      </c>
      <c r="B8540">
        <v>4867558.9579999996</v>
      </c>
      <c r="C8540" s="5">
        <f>'Wind Production'!C8540</f>
        <v>2908315.81359345</v>
      </c>
      <c r="D8540">
        <f>'PV production'!C8540</f>
        <v>0</v>
      </c>
      <c r="E8540" s="5"/>
      <c r="F8540" s="5"/>
      <c r="G8540" s="5">
        <f>'Storage Charging'!C8540</f>
        <v>0</v>
      </c>
      <c r="H8540">
        <f>Discharging!C8540*0.4</f>
        <v>1959243.1444065562</v>
      </c>
      <c r="I8540" s="5">
        <f t="shared" ref="I8540:I8603" si="267">IF(COUNTIF(I8516:I8539,I8539)=24,I8539+1,I8539)</f>
        <v>356</v>
      </c>
      <c r="J8540" s="5">
        <f t="shared" si="266"/>
        <v>4191088.1202499997</v>
      </c>
      <c r="K8540" s="5">
        <f>'Wind Production'!F8540</f>
        <v>4742170.5071648676</v>
      </c>
      <c r="L8540" s="5">
        <f>'PV production'!F8540</f>
        <v>342.97334457659423</v>
      </c>
      <c r="M8540" s="5"/>
      <c r="O8540" s="5">
        <f>'Storage Charging'!F8540</f>
        <v>1148301.8527168988</v>
      </c>
      <c r="P8540" s="5">
        <f>Discharging!F8540*0.4</f>
        <v>596876.49245745456</v>
      </c>
    </row>
    <row r="8541" spans="1:16">
      <c r="A8541">
        <v>8539</v>
      </c>
      <c r="B8541">
        <v>4527325.4459999995</v>
      </c>
      <c r="C8541" s="5">
        <f>'Wind Production'!C8541</f>
        <v>4149197.2273933198</v>
      </c>
      <c r="D8541">
        <f>'PV production'!C8541</f>
        <v>0</v>
      </c>
      <c r="E8541" s="5"/>
      <c r="F8541" s="5"/>
      <c r="G8541" s="5">
        <f>'Storage Charging'!C8541</f>
        <v>0</v>
      </c>
      <c r="H8541">
        <f>Discharging!C8541*0.4</f>
        <v>378128.21860668599</v>
      </c>
      <c r="I8541" s="5">
        <f t="shared" si="267"/>
        <v>356</v>
      </c>
      <c r="J8541" s="5">
        <f t="shared" si="266"/>
        <v>4191088.1202499997</v>
      </c>
      <c r="K8541" s="5">
        <f>'Wind Production'!F8541</f>
        <v>4742170.5071648676</v>
      </c>
      <c r="L8541" s="5">
        <f>'PV production'!F8541</f>
        <v>342.97334457659423</v>
      </c>
      <c r="M8541" s="5"/>
      <c r="O8541" s="5">
        <f>'Storage Charging'!F8541</f>
        <v>1148301.8527168988</v>
      </c>
      <c r="P8541" s="5">
        <f>Discharging!F8541*0.4</f>
        <v>596876.49245745456</v>
      </c>
    </row>
    <row r="8542" spans="1:16">
      <c r="A8542">
        <v>8540</v>
      </c>
      <c r="B8542">
        <v>4196109.9850000003</v>
      </c>
      <c r="C8542" s="5">
        <f>'Wind Production'!C8542</f>
        <v>5157413.3761057099</v>
      </c>
      <c r="D8542">
        <f>'PV production'!C8542</f>
        <v>0</v>
      </c>
      <c r="E8542" s="5"/>
      <c r="F8542" s="5"/>
      <c r="G8542" s="5">
        <f>'Storage Charging'!C8542</f>
        <v>961303.39110570995</v>
      </c>
      <c r="H8542">
        <f>Discharging!C8542*0.4</f>
        <v>0</v>
      </c>
      <c r="I8542" s="5">
        <f t="shared" si="267"/>
        <v>356</v>
      </c>
      <c r="J8542" s="5">
        <f t="shared" si="266"/>
        <v>4191088.1202499997</v>
      </c>
      <c r="K8542" s="5">
        <f>'Wind Production'!F8542</f>
        <v>4742170.5071648676</v>
      </c>
      <c r="L8542" s="5">
        <f>'PV production'!F8542</f>
        <v>342.97334457659423</v>
      </c>
      <c r="M8542" s="5"/>
      <c r="O8542" s="5">
        <f>'Storage Charging'!F8542</f>
        <v>1148301.8527168988</v>
      </c>
      <c r="P8542" s="5">
        <f>Discharging!F8542*0.4</f>
        <v>596876.49245745456</v>
      </c>
    </row>
    <row r="8543" spans="1:16">
      <c r="A8543">
        <v>8541</v>
      </c>
      <c r="B8543">
        <v>4045875.412</v>
      </c>
      <c r="C8543" s="5">
        <f>'Wind Production'!C8543</f>
        <v>5816631.6271868898</v>
      </c>
      <c r="D8543">
        <f>'PV production'!C8543</f>
        <v>0</v>
      </c>
      <c r="E8543" s="5"/>
      <c r="F8543" s="5"/>
      <c r="G8543" s="5">
        <f>'Storage Charging'!C8543</f>
        <v>1770756.21518689</v>
      </c>
      <c r="H8543">
        <f>Discharging!C8543*0.4</f>
        <v>0</v>
      </c>
      <c r="I8543" s="5">
        <f t="shared" si="267"/>
        <v>356</v>
      </c>
      <c r="J8543" s="5">
        <f t="shared" si="266"/>
        <v>4191088.1202499997</v>
      </c>
      <c r="K8543" s="5">
        <f>'Wind Production'!F8543</f>
        <v>4742170.5071648676</v>
      </c>
      <c r="L8543" s="5">
        <f>'PV production'!F8543</f>
        <v>342.97334457659423</v>
      </c>
      <c r="M8543" s="5"/>
      <c r="O8543" s="5">
        <f>'Storage Charging'!F8543</f>
        <v>1148301.8527168988</v>
      </c>
      <c r="P8543" s="5">
        <f>Discharging!F8543*0.4</f>
        <v>596876.49245745456</v>
      </c>
    </row>
    <row r="8544" spans="1:16">
      <c r="A8544">
        <v>8542</v>
      </c>
      <c r="B8544">
        <v>3810098.2010000004</v>
      </c>
      <c r="C8544" s="5">
        <f>'Wind Production'!C8544</f>
        <v>6475849.8782680696</v>
      </c>
      <c r="D8544">
        <f>'PV production'!C8544</f>
        <v>0</v>
      </c>
      <c r="E8544" s="5"/>
      <c r="F8544" s="5"/>
      <c r="G8544" s="5">
        <f>'Storage Charging'!C8544</f>
        <v>2665751.6772680702</v>
      </c>
      <c r="H8544">
        <f>Discharging!C8544*0.4</f>
        <v>0</v>
      </c>
      <c r="I8544" s="5">
        <f t="shared" si="267"/>
        <v>356</v>
      </c>
      <c r="J8544" s="5">
        <f t="shared" si="266"/>
        <v>4191088.1202499997</v>
      </c>
      <c r="K8544" s="5">
        <f>'Wind Production'!F8544</f>
        <v>4742170.5071648676</v>
      </c>
      <c r="L8544" s="5">
        <f>'PV production'!F8544</f>
        <v>342.97334457659423</v>
      </c>
      <c r="M8544" s="5"/>
      <c r="O8544" s="5">
        <f>'Storage Charging'!F8544</f>
        <v>1148301.8527168988</v>
      </c>
      <c r="P8544" s="5">
        <f>Discharging!F8544*0.4</f>
        <v>596876.49245745456</v>
      </c>
    </row>
    <row r="8545" spans="1:16">
      <c r="A8545">
        <v>8543</v>
      </c>
      <c r="B8545">
        <v>3556053.7629999998</v>
      </c>
      <c r="C8545" s="5">
        <f>'Wind Production'!C8545</f>
        <v>6630960.0549930604</v>
      </c>
      <c r="D8545">
        <f>'PV production'!C8545</f>
        <v>0</v>
      </c>
      <c r="E8545" s="5"/>
      <c r="F8545" s="5"/>
      <c r="G8545" s="5">
        <f>'Storage Charging'!C8545</f>
        <v>3074906.2919930601</v>
      </c>
      <c r="H8545">
        <f>Discharging!C8545*0.4</f>
        <v>0</v>
      </c>
      <c r="I8545" s="5">
        <f t="shared" si="267"/>
        <v>356</v>
      </c>
      <c r="J8545" s="5">
        <f t="shared" si="266"/>
        <v>4191088.1202499997</v>
      </c>
      <c r="K8545" s="5">
        <f>'Wind Production'!F8545</f>
        <v>4742170.5071648676</v>
      </c>
      <c r="L8545" s="5">
        <f>'PV production'!F8545</f>
        <v>342.97334457659423</v>
      </c>
      <c r="M8545" s="5"/>
      <c r="O8545" s="5">
        <f>'Storage Charging'!F8545</f>
        <v>1148301.8527168988</v>
      </c>
      <c r="P8545" s="5">
        <f>Discharging!F8545*0.4</f>
        <v>596876.49245745456</v>
      </c>
    </row>
    <row r="8546" spans="1:16">
      <c r="A8546">
        <v>8544</v>
      </c>
      <c r="B8546">
        <v>3392498.9819999998</v>
      </c>
      <c r="C8546" s="5">
        <f>'Wind Production'!C8546</f>
        <v>6204407.0689993501</v>
      </c>
      <c r="D8546">
        <f>'PV production'!C8546</f>
        <v>0</v>
      </c>
      <c r="E8546" s="5"/>
      <c r="F8546" s="5"/>
      <c r="G8546" s="5">
        <f>'Storage Charging'!C8546</f>
        <v>2811908.0869993502</v>
      </c>
      <c r="H8546">
        <f>Discharging!C8546*0.4</f>
        <v>0</v>
      </c>
      <c r="I8546" s="5">
        <f t="shared" si="267"/>
        <v>356</v>
      </c>
      <c r="J8546" s="5">
        <f t="shared" si="266"/>
        <v>4191088.1202499997</v>
      </c>
      <c r="K8546" s="5">
        <f>'Wind Production'!F8546</f>
        <v>4742170.5071648676</v>
      </c>
      <c r="L8546" s="5">
        <f>'PV production'!F8546</f>
        <v>342.97334457659423</v>
      </c>
      <c r="M8546" s="5"/>
      <c r="O8546" s="5">
        <f>'Storage Charging'!F8546</f>
        <v>1148301.8527168988</v>
      </c>
      <c r="P8546" s="5">
        <f>Discharging!F8546*0.4</f>
        <v>596876.49245745456</v>
      </c>
    </row>
    <row r="8547" spans="1:16">
      <c r="A8547">
        <v>8545</v>
      </c>
      <c r="B8547">
        <v>3300467.9049999998</v>
      </c>
      <c r="C8547" s="5">
        <f>'Wind Production'!C8547</f>
        <v>5545188.8179181702</v>
      </c>
      <c r="D8547">
        <f>'PV production'!C8547</f>
        <v>0</v>
      </c>
      <c r="E8547" s="5"/>
      <c r="F8547" s="5"/>
      <c r="G8547" s="5">
        <f>'Storage Charging'!C8547</f>
        <v>2244720.91291817</v>
      </c>
      <c r="H8547">
        <f>Discharging!C8547*0.4</f>
        <v>0</v>
      </c>
      <c r="I8547" s="5">
        <f t="shared" si="267"/>
        <v>357</v>
      </c>
      <c r="J8547" s="5">
        <f t="shared" si="266"/>
        <v>4122867.870041667</v>
      </c>
      <c r="K8547" s="5">
        <f>'Wind Production'!F8547</f>
        <v>1110007.2021881652</v>
      </c>
      <c r="L8547" s="5">
        <f>'PV production'!F8547</f>
        <v>523.72956671831287</v>
      </c>
      <c r="M8547" s="5"/>
      <c r="O8547" s="5">
        <f>'Storage Charging'!F8547</f>
        <v>135920.23583485291</v>
      </c>
      <c r="P8547" s="5">
        <f>Discharging!F8547*0.4</f>
        <v>3148257.174121635</v>
      </c>
    </row>
    <row r="8548" spans="1:16">
      <c r="A8548">
        <v>8546</v>
      </c>
      <c r="B8548">
        <v>3286942.6570000001</v>
      </c>
      <c r="C8548" s="5">
        <f>'Wind Production'!C8548</f>
        <v>4304307.4041183004</v>
      </c>
      <c r="D8548">
        <f>'PV production'!C8548</f>
        <v>0</v>
      </c>
      <c r="E8548" s="5"/>
      <c r="F8548" s="5"/>
      <c r="G8548" s="5">
        <f>'Storage Charging'!C8548</f>
        <v>1017364.7471182999</v>
      </c>
      <c r="H8548">
        <f>Discharging!C8548*0.4</f>
        <v>0</v>
      </c>
      <c r="I8548" s="5">
        <f t="shared" si="267"/>
        <v>357</v>
      </c>
      <c r="J8548" s="5">
        <f t="shared" si="266"/>
        <v>4122867.870041667</v>
      </c>
      <c r="K8548" s="5">
        <f>'Wind Production'!F8548</f>
        <v>1110007.2021881652</v>
      </c>
      <c r="L8548" s="5">
        <f>'PV production'!F8548</f>
        <v>523.72956671831287</v>
      </c>
      <c r="M8548" s="5"/>
      <c r="O8548" s="5">
        <f>'Storage Charging'!F8548</f>
        <v>135920.23583485291</v>
      </c>
      <c r="P8548" s="5">
        <f>Discharging!F8548*0.4</f>
        <v>3148257.174121635</v>
      </c>
    </row>
    <row r="8549" spans="1:16">
      <c r="A8549">
        <v>8547</v>
      </c>
      <c r="B8549">
        <v>3286418.946</v>
      </c>
      <c r="C8549" s="5">
        <f>'Wind Production'!C8549</f>
        <v>3102203.5344996802</v>
      </c>
      <c r="D8549">
        <f>'PV production'!C8549</f>
        <v>0</v>
      </c>
      <c r="E8549" s="5"/>
      <c r="F8549" s="5"/>
      <c r="G8549" s="5">
        <f>'Storage Charging'!C8549</f>
        <v>0</v>
      </c>
      <c r="H8549">
        <f>Discharging!C8549*0.4</f>
        <v>184215.41150032519</v>
      </c>
      <c r="I8549" s="5">
        <f t="shared" si="267"/>
        <v>357</v>
      </c>
      <c r="J8549" s="5">
        <f t="shared" si="266"/>
        <v>4122867.870041667</v>
      </c>
      <c r="K8549" s="5">
        <f>'Wind Production'!F8549</f>
        <v>1110007.2021881652</v>
      </c>
      <c r="L8549" s="5">
        <f>'PV production'!F8549</f>
        <v>523.72956671831287</v>
      </c>
      <c r="M8549" s="5"/>
      <c r="O8549" s="5">
        <f>'Storage Charging'!F8549</f>
        <v>135920.23583485291</v>
      </c>
      <c r="P8549" s="5">
        <f>Discharging!F8549*0.4</f>
        <v>3148257.174121635</v>
      </c>
    </row>
    <row r="8550" spans="1:16">
      <c r="A8550">
        <v>8548</v>
      </c>
      <c r="B8550">
        <v>3264130.2349999999</v>
      </c>
      <c r="C8550" s="5">
        <f>'Wind Production'!C8550</f>
        <v>2210320.0183310201</v>
      </c>
      <c r="D8550">
        <f>'PV production'!C8550</f>
        <v>0</v>
      </c>
      <c r="E8550" s="5"/>
      <c r="F8550" s="5"/>
      <c r="G8550" s="5">
        <f>'Storage Charging'!C8550</f>
        <v>0</v>
      </c>
      <c r="H8550">
        <f>Discharging!C8550*0.4</f>
        <v>1053810.21666898</v>
      </c>
      <c r="I8550" s="5">
        <f t="shared" si="267"/>
        <v>357</v>
      </c>
      <c r="J8550" s="5">
        <f t="shared" si="266"/>
        <v>4122867.870041667</v>
      </c>
      <c r="K8550" s="5">
        <f>'Wind Production'!F8550</f>
        <v>1110007.2021881652</v>
      </c>
      <c r="L8550" s="5">
        <f>'PV production'!F8550</f>
        <v>523.72956671831287</v>
      </c>
      <c r="M8550" s="5"/>
      <c r="O8550" s="5">
        <f>'Storage Charging'!F8550</f>
        <v>135920.23583485291</v>
      </c>
      <c r="P8550" s="5">
        <f>Discharging!F8550*0.4</f>
        <v>3148257.174121635</v>
      </c>
    </row>
    <row r="8551" spans="1:16">
      <c r="A8551">
        <v>8549</v>
      </c>
      <c r="B8551">
        <v>3384321.8189999997</v>
      </c>
      <c r="C8551" s="5">
        <f>'Wind Production'!C8551</f>
        <v>1783767.03233731</v>
      </c>
      <c r="D8551">
        <f>'PV production'!C8551</f>
        <v>0</v>
      </c>
      <c r="E8551" s="5"/>
      <c r="F8551" s="5"/>
      <c r="G8551" s="5">
        <f>'Storage Charging'!C8551</f>
        <v>0</v>
      </c>
      <c r="H8551">
        <f>Discharging!C8551*0.4</f>
        <v>1600554.786662688</v>
      </c>
      <c r="I8551" s="5">
        <f t="shared" si="267"/>
        <v>357</v>
      </c>
      <c r="J8551" s="5">
        <f t="shared" si="266"/>
        <v>4122867.870041667</v>
      </c>
      <c r="K8551" s="5">
        <f>'Wind Production'!F8551</f>
        <v>1110007.2021881652</v>
      </c>
      <c r="L8551" s="5">
        <f>'PV production'!F8551</f>
        <v>523.72956671831287</v>
      </c>
      <c r="M8551" s="5"/>
      <c r="O8551" s="5">
        <f>'Storage Charging'!F8551</f>
        <v>135920.23583485291</v>
      </c>
      <c r="P8551" s="5">
        <f>Discharging!F8551*0.4</f>
        <v>3148257.174121635</v>
      </c>
    </row>
    <row r="8552" spans="1:16">
      <c r="A8552">
        <v>8550</v>
      </c>
      <c r="B8552">
        <v>3569377.2900000005</v>
      </c>
      <c r="C8552" s="5">
        <f>'Wind Production'!C8552</f>
        <v>1589879.3114310801</v>
      </c>
      <c r="D8552">
        <f>'PV production'!C8552</f>
        <v>0</v>
      </c>
      <c r="E8552" s="5"/>
      <c r="F8552" s="5"/>
      <c r="G8552" s="5">
        <f>'Storage Charging'!C8552</f>
        <v>0</v>
      </c>
      <c r="H8552">
        <f>Discharging!C8552*0.4</f>
        <v>1979497.9785689162</v>
      </c>
      <c r="I8552" s="5">
        <f t="shared" si="267"/>
        <v>357</v>
      </c>
      <c r="J8552" s="5">
        <f t="shared" si="266"/>
        <v>4122867.870041667</v>
      </c>
      <c r="K8552" s="5">
        <f>'Wind Production'!F8552</f>
        <v>1110007.2021881652</v>
      </c>
      <c r="L8552" s="5">
        <f>'PV production'!F8552</f>
        <v>523.72956671831287</v>
      </c>
      <c r="M8552" s="5"/>
      <c r="O8552" s="5">
        <f>'Storage Charging'!F8552</f>
        <v>135920.23583485291</v>
      </c>
      <c r="P8552" s="5">
        <f>Discharging!F8552*0.4</f>
        <v>3148257.174121635</v>
      </c>
    </row>
    <row r="8553" spans="1:16">
      <c r="A8553">
        <v>8551</v>
      </c>
      <c r="B8553">
        <v>3882949.423</v>
      </c>
      <c r="C8553" s="5">
        <f>'Wind Production'!C8553</f>
        <v>1473546.67888735</v>
      </c>
      <c r="D8553">
        <f>'PV production'!C8553</f>
        <v>0</v>
      </c>
      <c r="E8553" s="5"/>
      <c r="F8553" s="5"/>
      <c r="G8553" s="5">
        <f>'Storage Charging'!C8553</f>
        <v>0</v>
      </c>
      <c r="H8553">
        <f>Discharging!C8553*0.4</f>
        <v>2409402.744112656</v>
      </c>
      <c r="I8553" s="5">
        <f t="shared" si="267"/>
        <v>357</v>
      </c>
      <c r="J8553" s="5">
        <f t="shared" si="266"/>
        <v>4122867.870041667</v>
      </c>
      <c r="K8553" s="5">
        <f>'Wind Production'!F8553</f>
        <v>1110007.2021881652</v>
      </c>
      <c r="L8553" s="5">
        <f>'PV production'!F8553</f>
        <v>523.72956671831287</v>
      </c>
      <c r="M8553" s="5"/>
      <c r="O8553" s="5">
        <f>'Storage Charging'!F8553</f>
        <v>135920.23583485291</v>
      </c>
      <c r="P8553" s="5">
        <f>Discharging!F8553*0.4</f>
        <v>3148257.174121635</v>
      </c>
    </row>
    <row r="8554" spans="1:16">
      <c r="A8554">
        <v>8552</v>
      </c>
      <c r="B8554">
        <v>4301453.7369999997</v>
      </c>
      <c r="C8554" s="5">
        <f>'Wind Production'!C8554</f>
        <v>1318436.5021623599</v>
      </c>
      <c r="D8554">
        <f>'PV production'!C8554</f>
        <v>0</v>
      </c>
      <c r="E8554" s="5"/>
      <c r="F8554" s="5"/>
      <c r="G8554" s="5">
        <f>'Storage Charging'!C8554</f>
        <v>0</v>
      </c>
      <c r="H8554">
        <f>Discharging!C8554*0.4</f>
        <v>2983017.2348376364</v>
      </c>
      <c r="I8554" s="5">
        <f t="shared" si="267"/>
        <v>357</v>
      </c>
      <c r="J8554" s="5">
        <f t="shared" si="266"/>
        <v>4122867.870041667</v>
      </c>
      <c r="K8554" s="5">
        <f>'Wind Production'!F8554</f>
        <v>1110007.2021881652</v>
      </c>
      <c r="L8554" s="5">
        <f>'PV production'!F8554</f>
        <v>523.72956671831287</v>
      </c>
      <c r="M8554" s="5"/>
      <c r="O8554" s="5">
        <f>'Storage Charging'!F8554</f>
        <v>135920.23583485291</v>
      </c>
      <c r="P8554" s="5">
        <f>Discharging!F8554*0.4</f>
        <v>3148257.174121635</v>
      </c>
    </row>
    <row r="8555" spans="1:16">
      <c r="A8555">
        <v>8553</v>
      </c>
      <c r="B8555">
        <v>4525542.5830000006</v>
      </c>
      <c r="C8555" s="5">
        <f>'Wind Production'!C8555</f>
        <v>1008216.14871239</v>
      </c>
      <c r="D8555">
        <f>'PV production'!C8555</f>
        <v>111.23459824105799</v>
      </c>
      <c r="E8555" s="5"/>
      <c r="F8555" s="5"/>
      <c r="G8555" s="5">
        <f>'Storage Charging'!C8555</f>
        <v>0</v>
      </c>
      <c r="H8555">
        <f>Discharging!C8555*0.4</f>
        <v>3517215.1996893641</v>
      </c>
      <c r="I8555" s="5">
        <f t="shared" si="267"/>
        <v>357</v>
      </c>
      <c r="J8555" s="5">
        <f t="shared" si="266"/>
        <v>4122867.870041667</v>
      </c>
      <c r="K8555" s="5">
        <f>'Wind Production'!F8555</f>
        <v>1110007.2021881652</v>
      </c>
      <c r="L8555" s="5">
        <f>'PV production'!F8555</f>
        <v>523.72956671831287</v>
      </c>
      <c r="M8555" s="5"/>
      <c r="O8555" s="5">
        <f>'Storage Charging'!F8555</f>
        <v>135920.23583485291</v>
      </c>
      <c r="P8555" s="5">
        <f>Discharging!F8555*0.4</f>
        <v>3148257.174121635</v>
      </c>
    </row>
    <row r="8556" spans="1:16">
      <c r="A8556">
        <v>8554</v>
      </c>
      <c r="B8556">
        <v>4654229.6069999998</v>
      </c>
      <c r="C8556" s="5">
        <f>'Wind Production'!C8556</f>
        <v>620440.70689993503</v>
      </c>
      <c r="D8556">
        <f>'PV production'!C8556</f>
        <v>889.876785928461</v>
      </c>
      <c r="E8556" s="5"/>
      <c r="F8556" s="5"/>
      <c r="G8556" s="5">
        <f>'Storage Charging'!C8556</f>
        <v>0</v>
      </c>
      <c r="H8556">
        <f>Discharging!C8556*0.4</f>
        <v>4032899.0233141202</v>
      </c>
      <c r="I8556" s="5">
        <f t="shared" si="267"/>
        <v>357</v>
      </c>
      <c r="J8556" s="5">
        <f t="shared" si="266"/>
        <v>4122867.870041667</v>
      </c>
      <c r="K8556" s="5">
        <f>'Wind Production'!F8556</f>
        <v>1110007.2021881652</v>
      </c>
      <c r="L8556" s="5">
        <f>'PV production'!F8556</f>
        <v>523.72956671831287</v>
      </c>
      <c r="M8556" s="5"/>
      <c r="O8556" s="5">
        <f>'Storage Charging'!F8556</f>
        <v>135920.23583485291</v>
      </c>
      <c r="P8556" s="5">
        <f>Discharging!F8556*0.4</f>
        <v>3148257.174121635</v>
      </c>
    </row>
    <row r="8557" spans="1:16">
      <c r="A8557">
        <v>8555</v>
      </c>
      <c r="B8557">
        <v>4660236.6050000004</v>
      </c>
      <c r="C8557" s="5">
        <f>'Wind Production'!C8557</f>
        <v>348997.89763121301</v>
      </c>
      <c r="D8557">
        <f>'PV production'!C8557</f>
        <v>3114.56875074961</v>
      </c>
      <c r="E8557" s="5"/>
      <c r="F8557" s="5"/>
      <c r="G8557" s="5">
        <f>'Storage Charging'!C8557</f>
        <v>0</v>
      </c>
      <c r="H8557">
        <f>Discharging!C8557*0.4</f>
        <v>4308124.1386180399</v>
      </c>
      <c r="I8557" s="5">
        <f t="shared" si="267"/>
        <v>357</v>
      </c>
      <c r="J8557" s="5">
        <f t="shared" si="266"/>
        <v>4122867.870041667</v>
      </c>
      <c r="K8557" s="5">
        <f>'Wind Production'!F8557</f>
        <v>1110007.2021881652</v>
      </c>
      <c r="L8557" s="5">
        <f>'PV production'!F8557</f>
        <v>523.72956671831287</v>
      </c>
      <c r="M8557" s="5"/>
      <c r="O8557" s="5">
        <f>'Storage Charging'!F8557</f>
        <v>135920.23583485291</v>
      </c>
      <c r="P8557" s="5">
        <f>Discharging!F8557*0.4</f>
        <v>3148257.174121635</v>
      </c>
    </row>
    <row r="8558" spans="1:16">
      <c r="A8558">
        <v>8556</v>
      </c>
      <c r="B8558">
        <v>4509243.0490000006</v>
      </c>
      <c r="C8558" s="5">
        <f>'Wind Production'!C8558</f>
        <v>232665.265087476</v>
      </c>
      <c r="D8558">
        <f>'PV production'!C8558</f>
        <v>4226.9147331601898</v>
      </c>
      <c r="E8558" s="5"/>
      <c r="F8558" s="5"/>
      <c r="G8558" s="5">
        <f>'Storage Charging'!C8558</f>
        <v>0</v>
      </c>
      <c r="H8558">
        <f>Discharging!C8558*0.4</f>
        <v>4272350.8691793596</v>
      </c>
      <c r="I8558" s="5">
        <f t="shared" si="267"/>
        <v>357</v>
      </c>
      <c r="J8558" s="5">
        <f t="shared" si="266"/>
        <v>4122867.870041667</v>
      </c>
      <c r="K8558" s="5">
        <f>'Wind Production'!F8558</f>
        <v>1110007.2021881652</v>
      </c>
      <c r="L8558" s="5">
        <f>'PV production'!F8558</f>
        <v>523.72956671831287</v>
      </c>
      <c r="M8558" s="5"/>
      <c r="O8558" s="5">
        <f>'Storage Charging'!F8558</f>
        <v>135920.23583485291</v>
      </c>
      <c r="P8558" s="5">
        <f>Discharging!F8558*0.4</f>
        <v>3148257.174121635</v>
      </c>
    </row>
    <row r="8559" spans="1:16">
      <c r="A8559">
        <v>8557</v>
      </c>
      <c r="B8559">
        <v>4537512.4020000007</v>
      </c>
      <c r="C8559" s="5">
        <f>'Wind Production'!C8559</f>
        <v>232665.265087476</v>
      </c>
      <c r="D8559">
        <f>'PV production'!C8559</f>
        <v>3114.56875074961</v>
      </c>
      <c r="E8559" s="5"/>
      <c r="F8559" s="5"/>
      <c r="G8559" s="5">
        <f>'Storage Charging'!C8559</f>
        <v>0</v>
      </c>
      <c r="H8559">
        <f>Discharging!C8559*0.4</f>
        <v>4301732.5681617605</v>
      </c>
      <c r="I8559" s="5">
        <f t="shared" si="267"/>
        <v>357</v>
      </c>
      <c r="J8559" s="5">
        <f t="shared" si="266"/>
        <v>4122867.870041667</v>
      </c>
      <c r="K8559" s="5">
        <f>'Wind Production'!F8559</f>
        <v>1110007.2021881652</v>
      </c>
      <c r="L8559" s="5">
        <f>'PV production'!F8559</f>
        <v>523.72956671831287</v>
      </c>
      <c r="M8559" s="5"/>
      <c r="O8559" s="5">
        <f>'Storage Charging'!F8559</f>
        <v>135920.23583485291</v>
      </c>
      <c r="P8559" s="5">
        <f>Discharging!F8559*0.4</f>
        <v>3148257.174121635</v>
      </c>
    </row>
    <row r="8560" spans="1:16">
      <c r="A8560">
        <v>8558</v>
      </c>
      <c r="B8560">
        <v>4551354.9960000003</v>
      </c>
      <c r="C8560" s="5">
        <f>'Wind Production'!C8560</f>
        <v>387775.44181245897</v>
      </c>
      <c r="D8560">
        <f>'PV production'!C8560</f>
        <v>1112.3459824105801</v>
      </c>
      <c r="E8560" s="5"/>
      <c r="F8560" s="5"/>
      <c r="G8560" s="5">
        <f>'Storage Charging'!C8560</f>
        <v>0</v>
      </c>
      <c r="H8560">
        <f>Discharging!C8560*0.4</f>
        <v>4162467.2082051206</v>
      </c>
      <c r="I8560" s="5">
        <f t="shared" si="267"/>
        <v>357</v>
      </c>
      <c r="J8560" s="5">
        <f t="shared" si="266"/>
        <v>4122867.870041667</v>
      </c>
      <c r="K8560" s="5">
        <f>'Wind Production'!F8560</f>
        <v>1110007.2021881652</v>
      </c>
      <c r="L8560" s="5">
        <f>'PV production'!F8560</f>
        <v>523.72956671831287</v>
      </c>
      <c r="M8560" s="5"/>
      <c r="O8560" s="5">
        <f>'Storage Charging'!F8560</f>
        <v>135920.23583485291</v>
      </c>
      <c r="P8560" s="5">
        <f>Discharging!F8560*0.4</f>
        <v>3148257.174121635</v>
      </c>
    </row>
    <row r="8561" spans="1:16">
      <c r="A8561">
        <v>8559</v>
      </c>
      <c r="B8561">
        <v>4578614.5660000006</v>
      </c>
      <c r="C8561" s="5">
        <f>'Wind Production'!C8561</f>
        <v>504108.07435619697</v>
      </c>
      <c r="D8561">
        <f>'PV production'!C8561</f>
        <v>0</v>
      </c>
      <c r="E8561" s="5"/>
      <c r="F8561" s="5"/>
      <c r="G8561" s="5">
        <f>'Storage Charging'!C8561</f>
        <v>0</v>
      </c>
      <c r="H8561">
        <f>Discharging!C8561*0.4</f>
        <v>4074506.4916437999</v>
      </c>
      <c r="I8561" s="5">
        <f t="shared" si="267"/>
        <v>357</v>
      </c>
      <c r="J8561" s="5">
        <f t="shared" si="266"/>
        <v>4122867.870041667</v>
      </c>
      <c r="K8561" s="5">
        <f>'Wind Production'!F8561</f>
        <v>1110007.2021881652</v>
      </c>
      <c r="L8561" s="5">
        <f>'PV production'!F8561</f>
        <v>523.72956671831287</v>
      </c>
      <c r="M8561" s="5"/>
      <c r="O8561" s="5">
        <f>'Storage Charging'!F8561</f>
        <v>135920.23583485291</v>
      </c>
      <c r="P8561" s="5">
        <f>Discharging!F8561*0.4</f>
        <v>3148257.174121635</v>
      </c>
    </row>
    <row r="8562" spans="1:16">
      <c r="A8562">
        <v>8560</v>
      </c>
      <c r="B8562">
        <v>4789210.9670000002</v>
      </c>
      <c r="C8562" s="5">
        <f>'Wind Production'!C8562</f>
        <v>465330.53017495101</v>
      </c>
      <c r="D8562">
        <f>'PV production'!C8562</f>
        <v>0</v>
      </c>
      <c r="E8562" s="5"/>
      <c r="F8562" s="5"/>
      <c r="G8562" s="5">
        <f>'Storage Charging'!C8562</f>
        <v>0</v>
      </c>
      <c r="H8562">
        <f>Discharging!C8562*0.4</f>
        <v>4323880.4368250398</v>
      </c>
      <c r="I8562" s="5">
        <f t="shared" si="267"/>
        <v>357</v>
      </c>
      <c r="J8562" s="5">
        <f t="shared" si="266"/>
        <v>4122867.870041667</v>
      </c>
      <c r="K8562" s="5">
        <f>'Wind Production'!F8562</f>
        <v>1110007.2021881652</v>
      </c>
      <c r="L8562" s="5">
        <f>'PV production'!F8562</f>
        <v>523.72956671831287</v>
      </c>
      <c r="M8562" s="5"/>
      <c r="O8562" s="5">
        <f>'Storage Charging'!F8562</f>
        <v>135920.23583485291</v>
      </c>
      <c r="P8562" s="5">
        <f>Discharging!F8562*0.4</f>
        <v>3148257.174121635</v>
      </c>
    </row>
    <row r="8563" spans="1:16">
      <c r="A8563">
        <v>8561</v>
      </c>
      <c r="B8563">
        <v>4907680.3810000001</v>
      </c>
      <c r="C8563" s="5">
        <f>'Wind Production'!C8563</f>
        <v>387775.44181245897</v>
      </c>
      <c r="D8563">
        <f>'PV production'!C8563</f>
        <v>0</v>
      </c>
      <c r="E8563" s="5"/>
      <c r="F8563" s="5"/>
      <c r="G8563" s="5">
        <f>'Storage Charging'!C8563</f>
        <v>0</v>
      </c>
      <c r="H8563">
        <f>Discharging!C8563*0.4</f>
        <v>4519904.9391875602</v>
      </c>
      <c r="I8563" s="5">
        <f t="shared" si="267"/>
        <v>357</v>
      </c>
      <c r="J8563" s="5">
        <f t="shared" si="266"/>
        <v>4122867.870041667</v>
      </c>
      <c r="K8563" s="5">
        <f>'Wind Production'!F8563</f>
        <v>1110007.2021881652</v>
      </c>
      <c r="L8563" s="5">
        <f>'PV production'!F8563</f>
        <v>523.72956671831287</v>
      </c>
      <c r="M8563" s="5"/>
      <c r="O8563" s="5">
        <f>'Storage Charging'!F8563</f>
        <v>135920.23583485291</v>
      </c>
      <c r="P8563" s="5">
        <f>Discharging!F8563*0.4</f>
        <v>3148257.174121635</v>
      </c>
    </row>
    <row r="8564" spans="1:16">
      <c r="A8564">
        <v>8562</v>
      </c>
      <c r="B8564">
        <v>4829073.1490000002</v>
      </c>
      <c r="C8564" s="5">
        <f>'Wind Production'!C8564</f>
        <v>348997.89763121301</v>
      </c>
      <c r="D8564">
        <f>'PV production'!C8564</f>
        <v>0</v>
      </c>
      <c r="E8564" s="5"/>
      <c r="F8564" s="5"/>
      <c r="G8564" s="5">
        <f>'Storage Charging'!C8564</f>
        <v>0</v>
      </c>
      <c r="H8564">
        <f>Discharging!C8564*0.4</f>
        <v>4480075.2513688002</v>
      </c>
      <c r="I8564" s="5">
        <f t="shared" si="267"/>
        <v>357</v>
      </c>
      <c r="J8564" s="5">
        <f t="shared" si="266"/>
        <v>4122867.870041667</v>
      </c>
      <c r="K8564" s="5">
        <f>'Wind Production'!F8564</f>
        <v>1110007.2021881652</v>
      </c>
      <c r="L8564" s="5">
        <f>'PV production'!F8564</f>
        <v>523.72956671831287</v>
      </c>
      <c r="M8564" s="5"/>
      <c r="O8564" s="5">
        <f>'Storage Charging'!F8564</f>
        <v>135920.23583485291</v>
      </c>
      <c r="P8564" s="5">
        <f>Discharging!F8564*0.4</f>
        <v>3148257.174121635</v>
      </c>
    </row>
    <row r="8565" spans="1:16">
      <c r="A8565">
        <v>8563</v>
      </c>
      <c r="B8565">
        <v>4585936.2079999996</v>
      </c>
      <c r="C8565" s="5">
        <f>'Wind Production'!C8565</f>
        <v>271442.80926872202</v>
      </c>
      <c r="D8565">
        <f>'PV production'!C8565</f>
        <v>0</v>
      </c>
      <c r="E8565" s="5"/>
      <c r="F8565" s="5"/>
      <c r="G8565" s="5">
        <f>'Storage Charging'!C8565</f>
        <v>0</v>
      </c>
      <c r="H8565">
        <f>Discharging!C8565*0.4</f>
        <v>4314493.3987312801</v>
      </c>
      <c r="I8565" s="5">
        <f t="shared" si="267"/>
        <v>357</v>
      </c>
      <c r="J8565" s="5">
        <f t="shared" si="266"/>
        <v>4122867.870041667</v>
      </c>
      <c r="K8565" s="5">
        <f>'Wind Production'!F8565</f>
        <v>1110007.2021881652</v>
      </c>
      <c r="L8565" s="5">
        <f>'PV production'!F8565</f>
        <v>523.72956671831287</v>
      </c>
      <c r="M8565" s="5"/>
      <c r="O8565" s="5">
        <f>'Storage Charging'!F8565</f>
        <v>135920.23583485291</v>
      </c>
      <c r="P8565" s="5">
        <f>Discharging!F8565*0.4</f>
        <v>3148257.174121635</v>
      </c>
    </row>
    <row r="8566" spans="1:16">
      <c r="A8566">
        <v>8564</v>
      </c>
      <c r="B8566">
        <v>4359127.3420000002</v>
      </c>
      <c r="C8566" s="5">
        <f>'Wind Production'!C8566</f>
        <v>232665.265087476</v>
      </c>
      <c r="D8566">
        <f>'PV production'!C8566</f>
        <v>0</v>
      </c>
      <c r="E8566" s="5"/>
      <c r="F8566" s="5"/>
      <c r="G8566" s="5">
        <f>'Storage Charging'!C8566</f>
        <v>0</v>
      </c>
      <c r="H8566">
        <f>Discharging!C8566*0.4</f>
        <v>4126462.0769125205</v>
      </c>
      <c r="I8566" s="5">
        <f t="shared" si="267"/>
        <v>357</v>
      </c>
      <c r="J8566" s="5">
        <f t="shared" si="266"/>
        <v>4122867.870041667</v>
      </c>
      <c r="K8566" s="5">
        <f>'Wind Production'!F8566</f>
        <v>1110007.2021881652</v>
      </c>
      <c r="L8566" s="5">
        <f>'PV production'!F8566</f>
        <v>523.72956671831287</v>
      </c>
      <c r="M8566" s="5"/>
      <c r="O8566" s="5">
        <f>'Storage Charging'!F8566</f>
        <v>135920.23583485291</v>
      </c>
      <c r="P8566" s="5">
        <f>Discharging!F8566*0.4</f>
        <v>3148257.174121635</v>
      </c>
    </row>
    <row r="8567" spans="1:16">
      <c r="A8567">
        <v>8565</v>
      </c>
      <c r="B8567">
        <v>4166884.1340000001</v>
      </c>
      <c r="C8567" s="5">
        <f>'Wind Production'!C8567</f>
        <v>193887.72090623001</v>
      </c>
      <c r="D8567">
        <f>'PV production'!C8567</f>
        <v>0</v>
      </c>
      <c r="E8567" s="5"/>
      <c r="F8567" s="5"/>
      <c r="G8567" s="5">
        <f>'Storage Charging'!C8567</f>
        <v>0</v>
      </c>
      <c r="H8567">
        <f>Discharging!C8567*0.4</f>
        <v>3972996.4130937718</v>
      </c>
      <c r="I8567" s="5">
        <f t="shared" si="267"/>
        <v>357</v>
      </c>
      <c r="J8567" s="5">
        <f t="shared" si="266"/>
        <v>4122867.870041667</v>
      </c>
      <c r="K8567" s="5">
        <f>'Wind Production'!F8567</f>
        <v>1110007.2021881652</v>
      </c>
      <c r="L8567" s="5">
        <f>'PV production'!F8567</f>
        <v>523.72956671831287</v>
      </c>
      <c r="M8567" s="5"/>
      <c r="O8567" s="5">
        <f>'Storage Charging'!F8567</f>
        <v>135920.23583485291</v>
      </c>
      <c r="P8567" s="5">
        <f>Discharging!F8567*0.4</f>
        <v>3148257.174121635</v>
      </c>
    </row>
    <row r="8568" spans="1:16">
      <c r="A8568">
        <v>8566</v>
      </c>
      <c r="B8568">
        <v>3919320.9399999995</v>
      </c>
      <c r="C8568" s="5">
        <f>'Wind Production'!C8568</f>
        <v>77555.088362491893</v>
      </c>
      <c r="D8568">
        <f>'PV production'!C8568</f>
        <v>0</v>
      </c>
      <c r="E8568" s="5"/>
      <c r="F8568" s="5"/>
      <c r="G8568" s="5">
        <f>'Storage Charging'!C8568</f>
        <v>0</v>
      </c>
      <c r="H8568">
        <f>Discharging!C8568*0.4</f>
        <v>3841765.8516375083</v>
      </c>
      <c r="I8568" s="5">
        <f t="shared" si="267"/>
        <v>357</v>
      </c>
      <c r="J8568" s="5">
        <f t="shared" si="266"/>
        <v>4122867.870041667</v>
      </c>
      <c r="K8568" s="5">
        <f>'Wind Production'!F8568</f>
        <v>1110007.2021881652</v>
      </c>
      <c r="L8568" s="5">
        <f>'PV production'!F8568</f>
        <v>523.72956671831287</v>
      </c>
      <c r="M8568" s="5"/>
      <c r="O8568" s="5">
        <f>'Storage Charging'!F8568</f>
        <v>135920.23583485291</v>
      </c>
      <c r="P8568" s="5">
        <f>Discharging!F8568*0.4</f>
        <v>3148257.174121635</v>
      </c>
    </row>
    <row r="8569" spans="1:16">
      <c r="A8569">
        <v>8567</v>
      </c>
      <c r="B8569">
        <v>3597088.1</v>
      </c>
      <c r="C8569" s="5">
        <f>'Wind Production'!C8569</f>
        <v>0</v>
      </c>
      <c r="D8569">
        <f>'PV production'!C8569</f>
        <v>0</v>
      </c>
      <c r="E8569" s="5"/>
      <c r="F8569" s="5"/>
      <c r="G8569" s="5">
        <f>'Storage Charging'!C8569</f>
        <v>0</v>
      </c>
      <c r="H8569">
        <f>Discharging!C8569*0.4</f>
        <v>3597088.1</v>
      </c>
      <c r="I8569" s="5">
        <f t="shared" si="267"/>
        <v>357</v>
      </c>
      <c r="J8569" s="5">
        <f t="shared" si="266"/>
        <v>4122867.870041667</v>
      </c>
      <c r="K8569" s="5">
        <f>'Wind Production'!F8569</f>
        <v>1110007.2021881652</v>
      </c>
      <c r="L8569" s="5">
        <f>'PV production'!F8569</f>
        <v>523.72956671831287</v>
      </c>
      <c r="M8569" s="5"/>
      <c r="O8569" s="5">
        <f>'Storage Charging'!F8569</f>
        <v>135920.23583485291</v>
      </c>
      <c r="P8569" s="5">
        <f>Discharging!F8569*0.4</f>
        <v>3148257.174121635</v>
      </c>
    </row>
    <row r="8570" spans="1:16">
      <c r="A8570">
        <v>8568</v>
      </c>
      <c r="B8570">
        <v>3501711.84</v>
      </c>
      <c r="C8570" s="5">
        <f>'Wind Production'!C8570</f>
        <v>0</v>
      </c>
      <c r="D8570">
        <f>'PV production'!C8570</f>
        <v>0</v>
      </c>
      <c r="E8570" s="5"/>
      <c r="F8570" s="5"/>
      <c r="G8570" s="5">
        <f>'Storage Charging'!C8570</f>
        <v>0</v>
      </c>
      <c r="H8570">
        <f>Discharging!C8570*0.4</f>
        <v>3501711.84</v>
      </c>
      <c r="I8570" s="5">
        <f t="shared" si="267"/>
        <v>357</v>
      </c>
      <c r="J8570" s="5">
        <f t="shared" si="266"/>
        <v>4122867.870041667</v>
      </c>
      <c r="K8570" s="5">
        <f>'Wind Production'!F8570</f>
        <v>1110007.2021881652</v>
      </c>
      <c r="L8570" s="5">
        <f>'PV production'!F8570</f>
        <v>523.72956671831287</v>
      </c>
      <c r="M8570" s="5"/>
      <c r="O8570" s="5">
        <f>'Storage Charging'!F8570</f>
        <v>135920.23583485291</v>
      </c>
      <c r="P8570" s="5">
        <f>Discharging!F8570*0.4</f>
        <v>3148257.174121635</v>
      </c>
    </row>
    <row r="8571" spans="1:16">
      <c r="A8571">
        <v>8569</v>
      </c>
      <c r="B8571">
        <v>3360835.0430000001</v>
      </c>
      <c r="C8571" s="5">
        <f>'Wind Production'!C8571</f>
        <v>0</v>
      </c>
      <c r="D8571">
        <f>'PV production'!C8571</f>
        <v>0</v>
      </c>
      <c r="E8571" s="5"/>
      <c r="F8571" s="5"/>
      <c r="G8571" s="5">
        <f>'Storage Charging'!C8571</f>
        <v>0</v>
      </c>
      <c r="H8571">
        <f>Discharging!C8571*0.4</f>
        <v>3360835.0430000001</v>
      </c>
      <c r="I8571" s="5">
        <f t="shared" si="267"/>
        <v>358</v>
      </c>
      <c r="J8571" s="5">
        <f t="shared" si="266"/>
        <v>3878114.2177916658</v>
      </c>
      <c r="K8571" s="5">
        <f>'Wind Production'!F8571</f>
        <v>350613.62863876531</v>
      </c>
      <c r="L8571" s="5">
        <f>'PV production'!F8571</f>
        <v>866.70291129490795</v>
      </c>
      <c r="M8571" s="5"/>
      <c r="O8571" s="5">
        <f>'Storage Charging'!F8571</f>
        <v>0</v>
      </c>
      <c r="P8571" s="5">
        <f>Discharging!F8571*0.4</f>
        <v>3526633.8862416074</v>
      </c>
    </row>
    <row r="8572" spans="1:16">
      <c r="A8572">
        <v>8570</v>
      </c>
      <c r="B8572">
        <v>3182293.6959999995</v>
      </c>
      <c r="C8572" s="5">
        <f>'Wind Production'!C8572</f>
        <v>0</v>
      </c>
      <c r="D8572">
        <f>'PV production'!C8572</f>
        <v>0</v>
      </c>
      <c r="E8572" s="5"/>
      <c r="F8572" s="5"/>
      <c r="G8572" s="5">
        <f>'Storage Charging'!C8572</f>
        <v>0</v>
      </c>
      <c r="H8572">
        <f>Discharging!C8572*0.4</f>
        <v>3182293.6960000005</v>
      </c>
      <c r="I8572" s="5">
        <f t="shared" si="267"/>
        <v>358</v>
      </c>
      <c r="J8572" s="5">
        <f t="shared" si="266"/>
        <v>3878114.2177916658</v>
      </c>
      <c r="K8572" s="5">
        <f>'Wind Production'!F8572</f>
        <v>350613.62863876531</v>
      </c>
      <c r="L8572" s="5">
        <f>'PV production'!F8572</f>
        <v>866.70291129490795</v>
      </c>
      <c r="M8572" s="5"/>
      <c r="O8572" s="5">
        <f>'Storage Charging'!F8572</f>
        <v>0</v>
      </c>
      <c r="P8572" s="5">
        <f>Discharging!F8572*0.4</f>
        <v>3526633.8862416074</v>
      </c>
    </row>
    <row r="8573" spans="1:16">
      <c r="A8573">
        <v>8571</v>
      </c>
      <c r="B8573">
        <v>3125433.64</v>
      </c>
      <c r="C8573" s="5">
        <f>'Wind Production'!C8573</f>
        <v>0</v>
      </c>
      <c r="D8573">
        <f>'PV production'!C8573</f>
        <v>0</v>
      </c>
      <c r="E8573" s="5"/>
      <c r="F8573" s="5"/>
      <c r="G8573" s="5">
        <f>'Storage Charging'!C8573</f>
        <v>0</v>
      </c>
      <c r="H8573">
        <f>Discharging!C8573*0.4</f>
        <v>3125433.64</v>
      </c>
      <c r="I8573" s="5">
        <f t="shared" si="267"/>
        <v>358</v>
      </c>
      <c r="J8573" s="5">
        <f t="shared" si="266"/>
        <v>3878114.2177916658</v>
      </c>
      <c r="K8573" s="5">
        <f>'Wind Production'!F8573</f>
        <v>350613.62863876531</v>
      </c>
      <c r="L8573" s="5">
        <f>'PV production'!F8573</f>
        <v>866.70291129490795</v>
      </c>
      <c r="M8573" s="5"/>
      <c r="O8573" s="5">
        <f>'Storage Charging'!F8573</f>
        <v>0</v>
      </c>
      <c r="P8573" s="5">
        <f>Discharging!F8573*0.4</f>
        <v>3526633.8862416074</v>
      </c>
    </row>
    <row r="8574" spans="1:16">
      <c r="A8574">
        <v>8572</v>
      </c>
      <c r="B8574">
        <v>3105736.4280000003</v>
      </c>
      <c r="C8574" s="5">
        <f>'Wind Production'!C8574</f>
        <v>0</v>
      </c>
      <c r="D8574">
        <f>'PV production'!C8574</f>
        <v>0</v>
      </c>
      <c r="E8574" s="5"/>
      <c r="F8574" s="5"/>
      <c r="G8574" s="5">
        <f>'Storage Charging'!C8574</f>
        <v>0</v>
      </c>
      <c r="H8574">
        <f>Discharging!C8574*0.4</f>
        <v>3105736.4280000003</v>
      </c>
      <c r="I8574" s="5">
        <f t="shared" si="267"/>
        <v>358</v>
      </c>
      <c r="J8574" s="5">
        <f t="shared" si="266"/>
        <v>3878114.2177916658</v>
      </c>
      <c r="K8574" s="5">
        <f>'Wind Production'!F8574</f>
        <v>350613.62863876531</v>
      </c>
      <c r="L8574" s="5">
        <f>'PV production'!F8574</f>
        <v>866.70291129490795</v>
      </c>
      <c r="M8574" s="5"/>
      <c r="O8574" s="5">
        <f>'Storage Charging'!F8574</f>
        <v>0</v>
      </c>
      <c r="P8574" s="5">
        <f>Discharging!F8574*0.4</f>
        <v>3526633.8862416074</v>
      </c>
    </row>
    <row r="8575" spans="1:16">
      <c r="A8575">
        <v>8573</v>
      </c>
      <c r="B8575">
        <v>3156570.7350000003</v>
      </c>
      <c r="C8575" s="5">
        <f>'Wind Production'!C8575</f>
        <v>0</v>
      </c>
      <c r="D8575">
        <f>'PV production'!C8575</f>
        <v>0</v>
      </c>
      <c r="E8575" s="5"/>
      <c r="F8575" s="5"/>
      <c r="G8575" s="5">
        <f>'Storage Charging'!C8575</f>
        <v>0</v>
      </c>
      <c r="H8575">
        <f>Discharging!C8575*0.4</f>
        <v>3156570.7350000003</v>
      </c>
      <c r="I8575" s="5">
        <f t="shared" si="267"/>
        <v>358</v>
      </c>
      <c r="J8575" s="5">
        <f t="shared" si="266"/>
        <v>3878114.2177916658</v>
      </c>
      <c r="K8575" s="5">
        <f>'Wind Production'!F8575</f>
        <v>350613.62863876531</v>
      </c>
      <c r="L8575" s="5">
        <f>'PV production'!F8575</f>
        <v>866.70291129490795</v>
      </c>
      <c r="M8575" s="5"/>
      <c r="O8575" s="5">
        <f>'Storage Charging'!F8575</f>
        <v>0</v>
      </c>
      <c r="P8575" s="5">
        <f>Discharging!F8575*0.4</f>
        <v>3526633.8862416074</v>
      </c>
    </row>
    <row r="8576" spans="1:16">
      <c r="A8576">
        <v>8574</v>
      </c>
      <c r="B8576">
        <v>3270452.1140000001</v>
      </c>
      <c r="C8576" s="5">
        <f>'Wind Production'!C8576</f>
        <v>0</v>
      </c>
      <c r="D8576">
        <f>'PV production'!C8576</f>
        <v>0</v>
      </c>
      <c r="E8576" s="5"/>
      <c r="F8576" s="5"/>
      <c r="G8576" s="5">
        <f>'Storage Charging'!C8576</f>
        <v>0</v>
      </c>
      <c r="H8576">
        <f>Discharging!C8576*0.4</f>
        <v>3270452.1140000001</v>
      </c>
      <c r="I8576" s="5">
        <f t="shared" si="267"/>
        <v>358</v>
      </c>
      <c r="J8576" s="5">
        <f t="shared" si="266"/>
        <v>3878114.2177916658</v>
      </c>
      <c r="K8576" s="5">
        <f>'Wind Production'!F8576</f>
        <v>350613.62863876531</v>
      </c>
      <c r="L8576" s="5">
        <f>'PV production'!F8576</f>
        <v>866.70291129490795</v>
      </c>
      <c r="M8576" s="5"/>
      <c r="O8576" s="5">
        <f>'Storage Charging'!F8576</f>
        <v>0</v>
      </c>
      <c r="P8576" s="5">
        <f>Discharging!F8576*0.4</f>
        <v>3526633.8862416074</v>
      </c>
    </row>
    <row r="8577" spans="1:16">
      <c r="A8577">
        <v>8575</v>
      </c>
      <c r="B8577">
        <v>3526493.9339999999</v>
      </c>
      <c r="C8577" s="5">
        <f>'Wind Production'!C8577</f>
        <v>0</v>
      </c>
      <c r="D8577">
        <f>'PV production'!C8577</f>
        <v>0</v>
      </c>
      <c r="E8577" s="5"/>
      <c r="F8577" s="5"/>
      <c r="G8577" s="5">
        <f>'Storage Charging'!C8577</f>
        <v>0</v>
      </c>
      <c r="H8577">
        <f>Discharging!C8577*0.4</f>
        <v>3526493.9340000004</v>
      </c>
      <c r="I8577" s="5">
        <f t="shared" si="267"/>
        <v>358</v>
      </c>
      <c r="J8577" s="5">
        <f t="shared" si="266"/>
        <v>3878114.2177916658</v>
      </c>
      <c r="K8577" s="5">
        <f>'Wind Production'!F8577</f>
        <v>350613.62863876531</v>
      </c>
      <c r="L8577" s="5">
        <f>'PV production'!F8577</f>
        <v>866.70291129490795</v>
      </c>
      <c r="M8577" s="5"/>
      <c r="O8577" s="5">
        <f>'Storage Charging'!F8577</f>
        <v>0</v>
      </c>
      <c r="P8577" s="5">
        <f>Discharging!F8577*0.4</f>
        <v>3526633.8862416074</v>
      </c>
    </row>
    <row r="8578" spans="1:16">
      <c r="A8578">
        <v>8576</v>
      </c>
      <c r="B8578">
        <v>3811706.1000000006</v>
      </c>
      <c r="C8578" s="5">
        <f>'Wind Production'!C8578</f>
        <v>0</v>
      </c>
      <c r="D8578">
        <f>'PV production'!C8578</f>
        <v>0</v>
      </c>
      <c r="E8578" s="5"/>
      <c r="F8578" s="5"/>
      <c r="G8578" s="5">
        <f>'Storage Charging'!C8578</f>
        <v>0</v>
      </c>
      <c r="H8578">
        <f>Discharging!C8578*0.4</f>
        <v>3811706.1</v>
      </c>
      <c r="I8578" s="5">
        <f t="shared" si="267"/>
        <v>358</v>
      </c>
      <c r="J8578" s="5">
        <f t="shared" si="266"/>
        <v>3878114.2177916658</v>
      </c>
      <c r="K8578" s="5">
        <f>'Wind Production'!F8578</f>
        <v>350613.62863876531</v>
      </c>
      <c r="L8578" s="5">
        <f>'PV production'!F8578</f>
        <v>866.70291129490795</v>
      </c>
      <c r="M8578" s="5"/>
      <c r="O8578" s="5">
        <f>'Storage Charging'!F8578</f>
        <v>0</v>
      </c>
      <c r="P8578" s="5">
        <f>Discharging!F8578*0.4</f>
        <v>3526633.8862416074</v>
      </c>
    </row>
    <row r="8579" spans="1:16">
      <c r="A8579">
        <v>8577</v>
      </c>
      <c r="B8579">
        <v>4005172.318</v>
      </c>
      <c r="C8579" s="5">
        <f>'Wind Production'!C8579</f>
        <v>77555.088362491893</v>
      </c>
      <c r="D8579">
        <f>'PV production'!C8579</f>
        <v>0</v>
      </c>
      <c r="E8579" s="5"/>
      <c r="F8579" s="5"/>
      <c r="G8579" s="5">
        <f>'Storage Charging'!C8579</f>
        <v>0</v>
      </c>
      <c r="H8579">
        <f>Discharging!C8579*0.4</f>
        <v>3927617.2296375083</v>
      </c>
      <c r="I8579" s="5">
        <f t="shared" si="267"/>
        <v>358</v>
      </c>
      <c r="J8579" s="5">
        <f t="shared" si="266"/>
        <v>3878114.2177916658</v>
      </c>
      <c r="K8579" s="5">
        <f>'Wind Production'!F8579</f>
        <v>350613.62863876531</v>
      </c>
      <c r="L8579" s="5">
        <f>'PV production'!F8579</f>
        <v>866.70291129490795</v>
      </c>
      <c r="M8579" s="5"/>
      <c r="O8579" s="5">
        <f>'Storage Charging'!F8579</f>
        <v>0</v>
      </c>
      <c r="P8579" s="5">
        <f>Discharging!F8579*0.4</f>
        <v>3526633.8862416074</v>
      </c>
    </row>
    <row r="8580" spans="1:16">
      <c r="A8580">
        <v>8578</v>
      </c>
      <c r="B8580">
        <v>4140533.6399999997</v>
      </c>
      <c r="C8580" s="5">
        <f>'Wind Production'!C8580</f>
        <v>77555.088362491893</v>
      </c>
      <c r="D8580">
        <f>'PV production'!C8580</f>
        <v>1446.04977713375</v>
      </c>
      <c r="E8580" s="5"/>
      <c r="F8580" s="5"/>
      <c r="G8580" s="5">
        <f>'Storage Charging'!C8580</f>
        <v>0</v>
      </c>
      <c r="H8580">
        <f>Discharging!C8580*0.4</f>
        <v>4061532.5018603601</v>
      </c>
      <c r="I8580" s="5">
        <f t="shared" si="267"/>
        <v>358</v>
      </c>
      <c r="J8580" s="5">
        <f t="shared" ref="J8580:J8643" si="268">AVERAGEIF($I$3:$I$8762,$I8580,B$3:B$8762)</f>
        <v>3878114.2177916658</v>
      </c>
      <c r="K8580" s="5">
        <f>'Wind Production'!F8580</f>
        <v>350613.62863876531</v>
      </c>
      <c r="L8580" s="5">
        <f>'PV production'!F8580</f>
        <v>866.70291129490795</v>
      </c>
      <c r="M8580" s="5"/>
      <c r="O8580" s="5">
        <f>'Storage Charging'!F8580</f>
        <v>0</v>
      </c>
      <c r="P8580" s="5">
        <f>Discharging!F8580*0.4</f>
        <v>3526633.8862416074</v>
      </c>
    </row>
    <row r="8581" spans="1:16">
      <c r="A8581">
        <v>8579</v>
      </c>
      <c r="B8581">
        <v>4248894.0759999994</v>
      </c>
      <c r="C8581" s="5">
        <f>'Wind Production'!C8581</f>
        <v>77555.088362491893</v>
      </c>
      <c r="D8581">
        <f>'PV production'!C8581</f>
        <v>3448.2725454727902</v>
      </c>
      <c r="E8581" s="5"/>
      <c r="F8581" s="5"/>
      <c r="G8581" s="5">
        <f>'Storage Charging'!C8581</f>
        <v>0</v>
      </c>
      <c r="H8581">
        <f>Discharging!C8581*0.4</f>
        <v>4167890.7150920401</v>
      </c>
      <c r="I8581" s="5">
        <f t="shared" si="267"/>
        <v>358</v>
      </c>
      <c r="J8581" s="5">
        <f t="shared" si="268"/>
        <v>3878114.2177916658</v>
      </c>
      <c r="K8581" s="5">
        <f>'Wind Production'!F8581</f>
        <v>350613.62863876531</v>
      </c>
      <c r="L8581" s="5">
        <f>'PV production'!F8581</f>
        <v>866.70291129490795</v>
      </c>
      <c r="M8581" s="5"/>
      <c r="O8581" s="5">
        <f>'Storage Charging'!F8581</f>
        <v>0</v>
      </c>
      <c r="P8581" s="5">
        <f>Discharging!F8581*0.4</f>
        <v>3526633.8862416074</v>
      </c>
    </row>
    <row r="8582" spans="1:16">
      <c r="A8582">
        <v>8580</v>
      </c>
      <c r="B8582">
        <v>4352609.7980000004</v>
      </c>
      <c r="C8582" s="5">
        <f>'Wind Production'!C8582</f>
        <v>581663.16271868895</v>
      </c>
      <c r="D8582">
        <f>'PV production'!C8582</f>
        <v>4226.9147331601898</v>
      </c>
      <c r="E8582" s="5"/>
      <c r="F8582" s="5"/>
      <c r="G8582" s="5">
        <f>'Storage Charging'!C8582</f>
        <v>0</v>
      </c>
      <c r="H8582">
        <f>Discharging!C8582*0.4</f>
        <v>3766719.7205481525</v>
      </c>
      <c r="I8582" s="5">
        <f t="shared" si="267"/>
        <v>358</v>
      </c>
      <c r="J8582" s="5">
        <f t="shared" si="268"/>
        <v>3878114.2177916658</v>
      </c>
      <c r="K8582" s="5">
        <f>'Wind Production'!F8582</f>
        <v>350613.62863876531</v>
      </c>
      <c r="L8582" s="5">
        <f>'PV production'!F8582</f>
        <v>866.70291129490795</v>
      </c>
      <c r="M8582" s="5"/>
      <c r="O8582" s="5">
        <f>'Storage Charging'!F8582</f>
        <v>0</v>
      </c>
      <c r="P8582" s="5">
        <f>Discharging!F8582*0.4</f>
        <v>3526633.8862416074</v>
      </c>
    </row>
    <row r="8583" spans="1:16">
      <c r="A8583">
        <v>8581</v>
      </c>
      <c r="B8583">
        <v>4378325.9749999996</v>
      </c>
      <c r="C8583" s="5">
        <f>'Wind Production'!C8583</f>
        <v>930661.06034990202</v>
      </c>
      <c r="D8583">
        <f>'PV production'!C8583</f>
        <v>5228.0261173297104</v>
      </c>
      <c r="E8583" s="5"/>
      <c r="F8583" s="5"/>
      <c r="G8583" s="5">
        <f>'Storage Charging'!C8583</f>
        <v>0</v>
      </c>
      <c r="H8583">
        <f>Discharging!C8583*0.4</f>
        <v>3442436.8885327685</v>
      </c>
      <c r="I8583" s="5">
        <f t="shared" si="267"/>
        <v>358</v>
      </c>
      <c r="J8583" s="5">
        <f t="shared" si="268"/>
        <v>3878114.2177916658</v>
      </c>
      <c r="K8583" s="5">
        <f>'Wind Production'!F8583</f>
        <v>350613.62863876531</v>
      </c>
      <c r="L8583" s="5">
        <f>'PV production'!F8583</f>
        <v>866.70291129490795</v>
      </c>
      <c r="M8583" s="5"/>
      <c r="O8583" s="5">
        <f>'Storage Charging'!F8583</f>
        <v>0</v>
      </c>
      <c r="P8583" s="5">
        <f>Discharging!F8583*0.4</f>
        <v>3526633.8862416074</v>
      </c>
    </row>
    <row r="8584" spans="1:16">
      <c r="A8584">
        <v>8582</v>
      </c>
      <c r="B8584">
        <v>4580250.0060000001</v>
      </c>
      <c r="C8584" s="5">
        <f>'Wind Production'!C8584</f>
        <v>930661.06034990202</v>
      </c>
      <c r="D8584">
        <f>'PV production'!C8584</f>
        <v>5784.1991085350001</v>
      </c>
      <c r="E8584" s="5"/>
      <c r="F8584" s="5"/>
      <c r="G8584" s="5">
        <f>'Storage Charging'!C8584</f>
        <v>0</v>
      </c>
      <c r="H8584">
        <f>Discharging!C8584*0.4</f>
        <v>3643804.7465415644</v>
      </c>
      <c r="I8584" s="5">
        <f t="shared" si="267"/>
        <v>358</v>
      </c>
      <c r="J8584" s="5">
        <f t="shared" si="268"/>
        <v>3878114.2177916658</v>
      </c>
      <c r="K8584" s="5">
        <f>'Wind Production'!F8584</f>
        <v>350613.62863876531</v>
      </c>
      <c r="L8584" s="5">
        <f>'PV production'!F8584</f>
        <v>866.70291129490795</v>
      </c>
      <c r="M8584" s="5"/>
      <c r="O8584" s="5">
        <f>'Storage Charging'!F8584</f>
        <v>0</v>
      </c>
      <c r="P8584" s="5">
        <f>Discharging!F8584*0.4</f>
        <v>3526633.8862416074</v>
      </c>
    </row>
    <row r="8585" spans="1:16">
      <c r="A8585">
        <v>8583</v>
      </c>
      <c r="B8585">
        <v>4715416.8819999993</v>
      </c>
      <c r="C8585" s="5">
        <f>'Wind Production'!C8585</f>
        <v>736773.33944367303</v>
      </c>
      <c r="D8585">
        <f>'PV production'!C8585</f>
        <v>667.40758944634604</v>
      </c>
      <c r="E8585" s="5"/>
      <c r="F8585" s="5"/>
      <c r="G8585" s="5">
        <f>'Storage Charging'!C8585</f>
        <v>0</v>
      </c>
      <c r="H8585">
        <f>Discharging!C8585*0.4</f>
        <v>3977976.1349668801</v>
      </c>
      <c r="I8585" s="5">
        <f t="shared" si="267"/>
        <v>358</v>
      </c>
      <c r="J8585" s="5">
        <f t="shared" si="268"/>
        <v>3878114.2177916658</v>
      </c>
      <c r="K8585" s="5">
        <f>'Wind Production'!F8585</f>
        <v>350613.62863876531</v>
      </c>
      <c r="L8585" s="5">
        <f>'PV production'!F8585</f>
        <v>866.70291129490795</v>
      </c>
      <c r="M8585" s="5"/>
      <c r="O8585" s="5">
        <f>'Storage Charging'!F8585</f>
        <v>0</v>
      </c>
      <c r="P8585" s="5">
        <f>Discharging!F8585*0.4</f>
        <v>3526633.8862416074</v>
      </c>
    </row>
    <row r="8586" spans="1:16">
      <c r="A8586">
        <v>8584</v>
      </c>
      <c r="B8586">
        <v>4894386.3760000002</v>
      </c>
      <c r="C8586" s="5">
        <f>'Wind Production'!C8586</f>
        <v>581663.16271868895</v>
      </c>
      <c r="D8586">
        <f>'PV production'!C8586</f>
        <v>0</v>
      </c>
      <c r="E8586" s="5"/>
      <c r="F8586" s="5"/>
      <c r="G8586" s="5">
        <f>'Storage Charging'!C8586</f>
        <v>0</v>
      </c>
      <c r="H8586">
        <f>Discharging!C8586*0.4</f>
        <v>4312723.2132813204</v>
      </c>
      <c r="I8586" s="5">
        <f t="shared" si="267"/>
        <v>358</v>
      </c>
      <c r="J8586" s="5">
        <f t="shared" si="268"/>
        <v>3878114.2177916658</v>
      </c>
      <c r="K8586" s="5">
        <f>'Wind Production'!F8586</f>
        <v>350613.62863876531</v>
      </c>
      <c r="L8586" s="5">
        <f>'PV production'!F8586</f>
        <v>866.70291129490795</v>
      </c>
      <c r="M8586" s="5"/>
      <c r="O8586" s="5">
        <f>'Storage Charging'!F8586</f>
        <v>0</v>
      </c>
      <c r="P8586" s="5">
        <f>Discharging!F8586*0.4</f>
        <v>3526633.8862416074</v>
      </c>
    </row>
    <row r="8587" spans="1:16">
      <c r="A8587">
        <v>8585</v>
      </c>
      <c r="B8587">
        <v>4982270.9230000004</v>
      </c>
      <c r="C8587" s="5">
        <f>'Wind Production'!C8587</f>
        <v>620440.70689993503</v>
      </c>
      <c r="D8587">
        <f>'PV production'!C8587</f>
        <v>0</v>
      </c>
      <c r="E8587" s="5"/>
      <c r="F8587" s="5"/>
      <c r="G8587" s="5">
        <f>'Storage Charging'!C8587</f>
        <v>0</v>
      </c>
      <c r="H8587">
        <f>Discharging!C8587*0.4</f>
        <v>4361830.2161000809</v>
      </c>
      <c r="I8587" s="5">
        <f t="shared" si="267"/>
        <v>358</v>
      </c>
      <c r="J8587" s="5">
        <f t="shared" si="268"/>
        <v>3878114.2177916658</v>
      </c>
      <c r="K8587" s="5">
        <f>'Wind Production'!F8587</f>
        <v>350613.62863876531</v>
      </c>
      <c r="L8587" s="5">
        <f>'PV production'!F8587</f>
        <v>866.70291129490795</v>
      </c>
      <c r="M8587" s="5"/>
      <c r="O8587" s="5">
        <f>'Storage Charging'!F8587</f>
        <v>0</v>
      </c>
      <c r="P8587" s="5">
        <f>Discharging!F8587*0.4</f>
        <v>3526633.8862416074</v>
      </c>
    </row>
    <row r="8588" spans="1:16">
      <c r="A8588">
        <v>8586</v>
      </c>
      <c r="B8588">
        <v>4286027.4410000006</v>
      </c>
      <c r="C8588" s="5">
        <f>'Wind Production'!C8588</f>
        <v>736773.33944367303</v>
      </c>
      <c r="D8588">
        <f>'PV production'!C8588</f>
        <v>0</v>
      </c>
      <c r="E8588" s="5"/>
      <c r="F8588" s="5"/>
      <c r="G8588" s="5">
        <f>'Storage Charging'!C8588</f>
        <v>0</v>
      </c>
      <c r="H8588">
        <f>Discharging!C8588*0.4</f>
        <v>3549254.1015563281</v>
      </c>
      <c r="I8588" s="5">
        <f t="shared" si="267"/>
        <v>358</v>
      </c>
      <c r="J8588" s="5">
        <f t="shared" si="268"/>
        <v>3878114.2177916658</v>
      </c>
      <c r="K8588" s="5">
        <f>'Wind Production'!F8588</f>
        <v>350613.62863876531</v>
      </c>
      <c r="L8588" s="5">
        <f>'PV production'!F8588</f>
        <v>866.70291129490795</v>
      </c>
      <c r="M8588" s="5"/>
      <c r="O8588" s="5">
        <f>'Storage Charging'!F8588</f>
        <v>0</v>
      </c>
      <c r="P8588" s="5">
        <f>Discharging!F8588*0.4</f>
        <v>3526633.8862416074</v>
      </c>
    </row>
    <row r="8589" spans="1:16">
      <c r="A8589">
        <v>8587</v>
      </c>
      <c r="B8589">
        <v>4105021.61</v>
      </c>
      <c r="C8589" s="5">
        <f>'Wind Production'!C8589</f>
        <v>697995.79526242695</v>
      </c>
      <c r="D8589">
        <f>'PV production'!C8589</f>
        <v>0</v>
      </c>
      <c r="E8589" s="5"/>
      <c r="F8589" s="5"/>
      <c r="G8589" s="5">
        <f>'Storage Charging'!C8589</f>
        <v>0</v>
      </c>
      <c r="H8589">
        <f>Discharging!C8589*0.4</f>
        <v>3407025.8147375719</v>
      </c>
      <c r="I8589" s="5">
        <f t="shared" si="267"/>
        <v>358</v>
      </c>
      <c r="J8589" s="5">
        <f t="shared" si="268"/>
        <v>3878114.2177916658</v>
      </c>
      <c r="K8589" s="5">
        <f>'Wind Production'!F8589</f>
        <v>350613.62863876531</v>
      </c>
      <c r="L8589" s="5">
        <f>'PV production'!F8589</f>
        <v>866.70291129490795</v>
      </c>
      <c r="M8589" s="5"/>
      <c r="O8589" s="5">
        <f>'Storage Charging'!F8589</f>
        <v>0</v>
      </c>
      <c r="P8589" s="5">
        <f>Discharging!F8589*0.4</f>
        <v>3526633.8862416074</v>
      </c>
    </row>
    <row r="8590" spans="1:16">
      <c r="A8590">
        <v>8588</v>
      </c>
      <c r="B8590">
        <v>3895969.6149999998</v>
      </c>
      <c r="C8590" s="5">
        <f>'Wind Production'!C8590</f>
        <v>581663.16271868895</v>
      </c>
      <c r="D8590">
        <f>'PV production'!C8590</f>
        <v>0</v>
      </c>
      <c r="E8590" s="5"/>
      <c r="F8590" s="5"/>
      <c r="G8590" s="5">
        <f>'Storage Charging'!C8590</f>
        <v>0</v>
      </c>
      <c r="H8590">
        <f>Discharging!C8590*0.4</f>
        <v>3314306.4522813121</v>
      </c>
      <c r="I8590" s="5">
        <f t="shared" si="267"/>
        <v>358</v>
      </c>
      <c r="J8590" s="5">
        <f t="shared" si="268"/>
        <v>3878114.2177916658</v>
      </c>
      <c r="K8590" s="5">
        <f>'Wind Production'!F8590</f>
        <v>350613.62863876531</v>
      </c>
      <c r="L8590" s="5">
        <f>'PV production'!F8590</f>
        <v>866.70291129490795</v>
      </c>
      <c r="M8590" s="5"/>
      <c r="O8590" s="5">
        <f>'Storage Charging'!F8590</f>
        <v>0</v>
      </c>
      <c r="P8590" s="5">
        <f>Discharging!F8590*0.4</f>
        <v>3526633.8862416074</v>
      </c>
    </row>
    <row r="8591" spans="1:16">
      <c r="A8591">
        <v>8589</v>
      </c>
      <c r="B8591">
        <v>3738286.2859999998</v>
      </c>
      <c r="C8591" s="5">
        <f>'Wind Production'!C8591</f>
        <v>426552.98599370499</v>
      </c>
      <c r="D8591">
        <f>'PV production'!C8591</f>
        <v>0</v>
      </c>
      <c r="E8591" s="5"/>
      <c r="F8591" s="5"/>
      <c r="G8591" s="5">
        <f>'Storage Charging'!C8591</f>
        <v>0</v>
      </c>
      <c r="H8591">
        <f>Discharging!C8591*0.4</f>
        <v>3311733.3000062965</v>
      </c>
      <c r="I8591" s="5">
        <f t="shared" si="267"/>
        <v>358</v>
      </c>
      <c r="J8591" s="5">
        <f t="shared" si="268"/>
        <v>3878114.2177916658</v>
      </c>
      <c r="K8591" s="5">
        <f>'Wind Production'!F8591</f>
        <v>350613.62863876531</v>
      </c>
      <c r="L8591" s="5">
        <f>'PV production'!F8591</f>
        <v>866.70291129490795</v>
      </c>
      <c r="M8591" s="5"/>
      <c r="O8591" s="5">
        <f>'Storage Charging'!F8591</f>
        <v>0</v>
      </c>
      <c r="P8591" s="5">
        <f>Discharging!F8591*0.4</f>
        <v>3526633.8862416074</v>
      </c>
    </row>
    <row r="8592" spans="1:16">
      <c r="A8592">
        <v>8590</v>
      </c>
      <c r="B8592">
        <v>3499708.861</v>
      </c>
      <c r="C8592" s="5">
        <f>'Wind Production'!C8592</f>
        <v>348997.89763121301</v>
      </c>
      <c r="D8592">
        <f>'PV production'!C8592</f>
        <v>0</v>
      </c>
      <c r="E8592" s="5"/>
      <c r="F8592" s="5"/>
      <c r="G8592" s="5">
        <f>'Storage Charging'!C8592</f>
        <v>0</v>
      </c>
      <c r="H8592">
        <f>Discharging!C8592*0.4</f>
        <v>3150710.9633687884</v>
      </c>
      <c r="I8592" s="5">
        <f t="shared" si="267"/>
        <v>358</v>
      </c>
      <c r="J8592" s="5">
        <f t="shared" si="268"/>
        <v>3878114.2177916658</v>
      </c>
      <c r="K8592" s="5">
        <f>'Wind Production'!F8592</f>
        <v>350613.62863876531</v>
      </c>
      <c r="L8592" s="5">
        <f>'PV production'!F8592</f>
        <v>866.70291129490795</v>
      </c>
      <c r="M8592" s="5"/>
      <c r="O8592" s="5">
        <f>'Storage Charging'!F8592</f>
        <v>0</v>
      </c>
      <c r="P8592" s="5">
        <f>Discharging!F8592*0.4</f>
        <v>3526633.8862416074</v>
      </c>
    </row>
    <row r="8593" spans="1:16">
      <c r="A8593">
        <v>8591</v>
      </c>
      <c r="B8593">
        <v>3402612.645</v>
      </c>
      <c r="C8593" s="5">
        <f>'Wind Production'!C8593</f>
        <v>426552.98599370499</v>
      </c>
      <c r="D8593">
        <f>'PV production'!C8593</f>
        <v>0</v>
      </c>
      <c r="E8593" s="5"/>
      <c r="F8593" s="5"/>
      <c r="G8593" s="5">
        <f>'Storage Charging'!C8593</f>
        <v>0</v>
      </c>
      <c r="H8593">
        <f>Discharging!C8593*0.4</f>
        <v>2976059.6590062962</v>
      </c>
      <c r="I8593" s="5">
        <f t="shared" si="267"/>
        <v>358</v>
      </c>
      <c r="J8593" s="5">
        <f t="shared" si="268"/>
        <v>3878114.2177916658</v>
      </c>
      <c r="K8593" s="5">
        <f>'Wind Production'!F8593</f>
        <v>350613.62863876531</v>
      </c>
      <c r="L8593" s="5">
        <f>'PV production'!F8593</f>
        <v>866.70291129490795</v>
      </c>
      <c r="M8593" s="5"/>
      <c r="O8593" s="5">
        <f>'Storage Charging'!F8593</f>
        <v>0</v>
      </c>
      <c r="P8593" s="5">
        <f>Discharging!F8593*0.4</f>
        <v>3526633.8862416074</v>
      </c>
    </row>
    <row r="8594" spans="1:16">
      <c r="A8594">
        <v>8592</v>
      </c>
      <c r="B8594">
        <v>3309733.085</v>
      </c>
      <c r="C8594" s="5">
        <f>'Wind Production'!C8594</f>
        <v>581663.16271868895</v>
      </c>
      <c r="D8594">
        <f>'PV production'!C8594</f>
        <v>0</v>
      </c>
      <c r="E8594" s="5"/>
      <c r="F8594" s="5"/>
      <c r="G8594" s="5">
        <f>'Storage Charging'!C8594</f>
        <v>0</v>
      </c>
      <c r="H8594">
        <f>Discharging!C8594*0.4</f>
        <v>2728069.9222813118</v>
      </c>
      <c r="I8594" s="5">
        <f t="shared" si="267"/>
        <v>358</v>
      </c>
      <c r="J8594" s="5">
        <f t="shared" si="268"/>
        <v>3878114.2177916658</v>
      </c>
      <c r="K8594" s="5">
        <f>'Wind Production'!F8594</f>
        <v>350613.62863876531</v>
      </c>
      <c r="L8594" s="5">
        <f>'PV production'!F8594</f>
        <v>866.70291129490795</v>
      </c>
      <c r="M8594" s="5"/>
      <c r="O8594" s="5">
        <f>'Storage Charging'!F8594</f>
        <v>0</v>
      </c>
      <c r="P8594" s="5">
        <f>Discharging!F8594*0.4</f>
        <v>3526633.8862416074</v>
      </c>
    </row>
    <row r="8595" spans="1:16">
      <c r="A8595">
        <v>8593</v>
      </c>
      <c r="B8595">
        <v>3219657.1640000003</v>
      </c>
      <c r="C8595" s="5">
        <f>'Wind Production'!C8595</f>
        <v>853105.97198741103</v>
      </c>
      <c r="D8595">
        <f>'PV production'!C8595</f>
        <v>0</v>
      </c>
      <c r="E8595" s="5"/>
      <c r="F8595" s="5"/>
      <c r="G8595" s="5">
        <f>'Storage Charging'!C8595</f>
        <v>0</v>
      </c>
      <c r="H8595">
        <f>Discharging!C8595*0.4</f>
        <v>2366551.192012588</v>
      </c>
      <c r="I8595" s="5">
        <f t="shared" si="267"/>
        <v>359</v>
      </c>
      <c r="J8595" s="5">
        <f t="shared" si="268"/>
        <v>3664834.9662500005</v>
      </c>
      <c r="K8595" s="5">
        <f>'Wind Production'!F8595</f>
        <v>2375124.5811013142</v>
      </c>
      <c r="L8595" s="5">
        <f>'PV production'!F8595</f>
        <v>991.84183431609733</v>
      </c>
      <c r="M8595" s="5"/>
      <c r="O8595" s="5">
        <f>'Storage Charging'!F8595</f>
        <v>663359.96217014908</v>
      </c>
      <c r="P8595" s="5">
        <f>Discharging!F8595*0.4</f>
        <v>1952078.5054845193</v>
      </c>
    </row>
    <row r="8596" spans="1:16">
      <c r="A8596">
        <v>8594</v>
      </c>
      <c r="B8596">
        <v>3038059.9339999999</v>
      </c>
      <c r="C8596" s="5">
        <f>'Wind Production'!C8596</f>
        <v>1163326.32543738</v>
      </c>
      <c r="D8596">
        <f>'PV production'!C8596</f>
        <v>0</v>
      </c>
      <c r="E8596" s="5"/>
      <c r="F8596" s="5"/>
      <c r="G8596" s="5">
        <f>'Storage Charging'!C8596</f>
        <v>0</v>
      </c>
      <c r="H8596">
        <f>Discharging!C8596*0.4</f>
        <v>1874733.6085626201</v>
      </c>
      <c r="I8596" s="5">
        <f t="shared" si="267"/>
        <v>359</v>
      </c>
      <c r="J8596" s="5">
        <f t="shared" si="268"/>
        <v>3664834.9662500005</v>
      </c>
      <c r="K8596" s="5">
        <f>'Wind Production'!F8596</f>
        <v>2375124.5811013142</v>
      </c>
      <c r="L8596" s="5">
        <f>'PV production'!F8596</f>
        <v>991.84183431609733</v>
      </c>
      <c r="M8596" s="5"/>
      <c r="O8596" s="5">
        <f>'Storage Charging'!F8596</f>
        <v>663359.96217014908</v>
      </c>
      <c r="P8596" s="5">
        <f>Discharging!F8596*0.4</f>
        <v>1952078.5054845193</v>
      </c>
    </row>
    <row r="8597" spans="1:16">
      <c r="A8597">
        <v>8595</v>
      </c>
      <c r="B8597">
        <v>3064127.6889999998</v>
      </c>
      <c r="C8597" s="5">
        <f>'Wind Production'!C8597</f>
        <v>1628656.8556123299</v>
      </c>
      <c r="D8597">
        <f>'PV production'!C8597</f>
        <v>0</v>
      </c>
      <c r="E8597" s="5"/>
      <c r="F8597" s="5"/>
      <c r="G8597" s="5">
        <f>'Storage Charging'!C8597</f>
        <v>0</v>
      </c>
      <c r="H8597">
        <f>Discharging!C8597*0.4</f>
        <v>1435470.833387672</v>
      </c>
      <c r="I8597" s="5">
        <f t="shared" si="267"/>
        <v>359</v>
      </c>
      <c r="J8597" s="5">
        <f t="shared" si="268"/>
        <v>3664834.9662500005</v>
      </c>
      <c r="K8597" s="5">
        <f>'Wind Production'!F8597</f>
        <v>2375124.5811013142</v>
      </c>
      <c r="L8597" s="5">
        <f>'PV production'!F8597</f>
        <v>991.84183431609733</v>
      </c>
      <c r="M8597" s="5"/>
      <c r="O8597" s="5">
        <f>'Storage Charging'!F8597</f>
        <v>663359.96217014908</v>
      </c>
      <c r="P8597" s="5">
        <f>Discharging!F8597*0.4</f>
        <v>1952078.5054845193</v>
      </c>
    </row>
    <row r="8598" spans="1:16">
      <c r="A8598">
        <v>8596</v>
      </c>
      <c r="B8598">
        <v>3050897.824</v>
      </c>
      <c r="C8598" s="5">
        <f>'Wind Production'!C8598</f>
        <v>1628656.8556123299</v>
      </c>
      <c r="D8598">
        <f>'PV production'!C8598</f>
        <v>0</v>
      </c>
      <c r="E8598" s="5"/>
      <c r="F8598" s="5"/>
      <c r="G8598" s="5">
        <f>'Storage Charging'!C8598</f>
        <v>0</v>
      </c>
      <c r="H8598">
        <f>Discharging!C8598*0.4</f>
        <v>1422240.968387672</v>
      </c>
      <c r="I8598" s="5">
        <f t="shared" si="267"/>
        <v>359</v>
      </c>
      <c r="J8598" s="5">
        <f t="shared" si="268"/>
        <v>3664834.9662500005</v>
      </c>
      <c r="K8598" s="5">
        <f>'Wind Production'!F8598</f>
        <v>2375124.5811013142</v>
      </c>
      <c r="L8598" s="5">
        <f>'PV production'!F8598</f>
        <v>991.84183431609733</v>
      </c>
      <c r="M8598" s="5"/>
      <c r="O8598" s="5">
        <f>'Storage Charging'!F8598</f>
        <v>663359.96217014908</v>
      </c>
      <c r="P8598" s="5">
        <f>Discharging!F8598*0.4</f>
        <v>1952078.5054845193</v>
      </c>
    </row>
    <row r="8599" spans="1:16">
      <c r="A8599">
        <v>8597</v>
      </c>
      <c r="B8599">
        <v>3090588.4809999997</v>
      </c>
      <c r="C8599" s="5">
        <f>'Wind Production'!C8599</f>
        <v>1512324.22306859</v>
      </c>
      <c r="D8599">
        <f>'PV production'!C8599</f>
        <v>0</v>
      </c>
      <c r="E8599" s="5"/>
      <c r="F8599" s="5"/>
      <c r="G8599" s="5">
        <f>'Storage Charging'!C8599</f>
        <v>0</v>
      </c>
      <c r="H8599">
        <f>Discharging!C8599*0.4</f>
        <v>1578264.257931408</v>
      </c>
      <c r="I8599" s="5">
        <f t="shared" si="267"/>
        <v>359</v>
      </c>
      <c r="J8599" s="5">
        <f t="shared" si="268"/>
        <v>3664834.9662500005</v>
      </c>
      <c r="K8599" s="5">
        <f>'Wind Production'!F8599</f>
        <v>2375124.5811013142</v>
      </c>
      <c r="L8599" s="5">
        <f>'PV production'!F8599</f>
        <v>991.84183431609733</v>
      </c>
      <c r="M8599" s="5"/>
      <c r="O8599" s="5">
        <f>'Storage Charging'!F8599</f>
        <v>663359.96217014908</v>
      </c>
      <c r="P8599" s="5">
        <f>Discharging!F8599*0.4</f>
        <v>1952078.5054845193</v>
      </c>
    </row>
    <row r="8600" spans="1:16">
      <c r="A8600">
        <v>8598</v>
      </c>
      <c r="B8600">
        <v>3302012.2510000002</v>
      </c>
      <c r="C8600" s="5">
        <f>'Wind Production'!C8600</f>
        <v>1318436.5021623599</v>
      </c>
      <c r="D8600">
        <f>'PV production'!C8600</f>
        <v>0</v>
      </c>
      <c r="E8600" s="5"/>
      <c r="F8600" s="5"/>
      <c r="G8600" s="5">
        <f>'Storage Charging'!C8600</f>
        <v>0</v>
      </c>
      <c r="H8600">
        <f>Discharging!C8600*0.4</f>
        <v>1983575.7488376403</v>
      </c>
      <c r="I8600" s="5">
        <f t="shared" si="267"/>
        <v>359</v>
      </c>
      <c r="J8600" s="5">
        <f t="shared" si="268"/>
        <v>3664834.9662500005</v>
      </c>
      <c r="K8600" s="5">
        <f>'Wind Production'!F8600</f>
        <v>2375124.5811013142</v>
      </c>
      <c r="L8600" s="5">
        <f>'PV production'!F8600</f>
        <v>991.84183431609733</v>
      </c>
      <c r="M8600" s="5"/>
      <c r="O8600" s="5">
        <f>'Storage Charging'!F8600</f>
        <v>663359.96217014908</v>
      </c>
      <c r="P8600" s="5">
        <f>Discharging!F8600*0.4</f>
        <v>1952078.5054845193</v>
      </c>
    </row>
    <row r="8601" spans="1:16">
      <c r="A8601">
        <v>8599</v>
      </c>
      <c r="B8601">
        <v>3483994.7760000001</v>
      </c>
      <c r="C8601" s="5">
        <f>'Wind Production'!C8601</f>
        <v>1046993.69289364</v>
      </c>
      <c r="D8601">
        <f>'PV production'!C8601</f>
        <v>0</v>
      </c>
      <c r="E8601" s="5"/>
      <c r="F8601" s="5"/>
      <c r="G8601" s="5">
        <f>'Storage Charging'!C8601</f>
        <v>0</v>
      </c>
      <c r="H8601">
        <f>Discharging!C8601*0.4</f>
        <v>2437001.0831063599</v>
      </c>
      <c r="I8601" s="5">
        <f t="shared" si="267"/>
        <v>359</v>
      </c>
      <c r="J8601" s="5">
        <f t="shared" si="268"/>
        <v>3664834.9662500005</v>
      </c>
      <c r="K8601" s="5">
        <f>'Wind Production'!F8601</f>
        <v>2375124.5811013142</v>
      </c>
      <c r="L8601" s="5">
        <f>'PV production'!F8601</f>
        <v>991.84183431609733</v>
      </c>
      <c r="M8601" s="5"/>
      <c r="O8601" s="5">
        <f>'Storage Charging'!F8601</f>
        <v>663359.96217014908</v>
      </c>
      <c r="P8601" s="5">
        <f>Discharging!F8601*0.4</f>
        <v>1952078.5054845193</v>
      </c>
    </row>
    <row r="8602" spans="1:16">
      <c r="A8602">
        <v>8600</v>
      </c>
      <c r="B8602">
        <v>3669372.1670000004</v>
      </c>
      <c r="C8602" s="5">
        <f>'Wind Production'!C8602</f>
        <v>853105.97198741103</v>
      </c>
      <c r="D8602">
        <f>'PV production'!C8602</f>
        <v>0</v>
      </c>
      <c r="E8602" s="5"/>
      <c r="F8602" s="5"/>
      <c r="G8602" s="5">
        <f>'Storage Charging'!C8602</f>
        <v>0</v>
      </c>
      <c r="H8602">
        <f>Discharging!C8602*0.4</f>
        <v>2816266.1950125881</v>
      </c>
      <c r="I8602" s="5">
        <f t="shared" si="267"/>
        <v>359</v>
      </c>
      <c r="J8602" s="5">
        <f t="shared" si="268"/>
        <v>3664834.9662500005</v>
      </c>
      <c r="K8602" s="5">
        <f>'Wind Production'!F8602</f>
        <v>2375124.5811013142</v>
      </c>
      <c r="L8602" s="5">
        <f>'PV production'!F8602</f>
        <v>991.84183431609733</v>
      </c>
      <c r="M8602" s="5"/>
      <c r="O8602" s="5">
        <f>'Storage Charging'!F8602</f>
        <v>663359.96217014908</v>
      </c>
      <c r="P8602" s="5">
        <f>Discharging!F8602*0.4</f>
        <v>1952078.5054845193</v>
      </c>
    </row>
    <row r="8603" spans="1:16">
      <c r="A8603">
        <v>8601</v>
      </c>
      <c r="B8603">
        <v>3800498.6829999997</v>
      </c>
      <c r="C8603" s="5">
        <f>'Wind Production'!C8603</f>
        <v>697995.79526242695</v>
      </c>
      <c r="D8603">
        <f>'PV production'!C8603</f>
        <v>333.70379472317302</v>
      </c>
      <c r="E8603" s="5"/>
      <c r="F8603" s="5"/>
      <c r="G8603" s="5">
        <f>'Storage Charging'!C8603</f>
        <v>0</v>
      </c>
      <c r="H8603">
        <f>Discharging!C8603*0.4</f>
        <v>3102169.1839428484</v>
      </c>
      <c r="I8603" s="5">
        <f t="shared" si="267"/>
        <v>359</v>
      </c>
      <c r="J8603" s="5">
        <f t="shared" si="268"/>
        <v>3664834.9662500005</v>
      </c>
      <c r="K8603" s="5">
        <f>'Wind Production'!F8603</f>
        <v>2375124.5811013142</v>
      </c>
      <c r="L8603" s="5">
        <f>'PV production'!F8603</f>
        <v>991.84183431609733</v>
      </c>
      <c r="M8603" s="5"/>
      <c r="O8603" s="5">
        <f>'Storage Charging'!F8603</f>
        <v>663359.96217014908</v>
      </c>
      <c r="P8603" s="5">
        <f>Discharging!F8603*0.4</f>
        <v>1952078.5054845193</v>
      </c>
    </row>
    <row r="8604" spans="1:16">
      <c r="A8604">
        <v>8602</v>
      </c>
      <c r="B8604">
        <v>3967493.6440000003</v>
      </c>
      <c r="C8604" s="5">
        <f>'Wind Production'!C8604</f>
        <v>271442.80926872202</v>
      </c>
      <c r="D8604">
        <f>'PV production'!C8604</f>
        <v>2113.4573665800899</v>
      </c>
      <c r="E8604" s="5"/>
      <c r="F8604" s="5"/>
      <c r="G8604" s="5">
        <f>'Storage Charging'!C8604</f>
        <v>0</v>
      </c>
      <c r="H8604">
        <f>Discharging!C8604*0.4</f>
        <v>3693937.3773647007</v>
      </c>
      <c r="I8604" s="5">
        <f t="shared" ref="I8604:I8667" si="269">IF(COUNTIF(I8580:I8603,I8603)=24,I8603+1,I8603)</f>
        <v>359</v>
      </c>
      <c r="J8604" s="5">
        <f t="shared" si="268"/>
        <v>3664834.9662500005</v>
      </c>
      <c r="K8604" s="5">
        <f>'Wind Production'!F8604</f>
        <v>2375124.5811013142</v>
      </c>
      <c r="L8604" s="5">
        <f>'PV production'!F8604</f>
        <v>991.84183431609733</v>
      </c>
      <c r="M8604" s="5"/>
      <c r="O8604" s="5">
        <f>'Storage Charging'!F8604</f>
        <v>663359.96217014908</v>
      </c>
      <c r="P8604" s="5">
        <f>Discharging!F8604*0.4</f>
        <v>1952078.5054845193</v>
      </c>
    </row>
    <row r="8605" spans="1:16">
      <c r="A8605">
        <v>8603</v>
      </c>
      <c r="B8605">
        <v>4071546.0079999999</v>
      </c>
      <c r="C8605" s="5">
        <f>'Wind Production'!C8605</f>
        <v>77555.088362491893</v>
      </c>
      <c r="D8605">
        <f>'PV production'!C8605</f>
        <v>4338.1493314012496</v>
      </c>
      <c r="E8605" s="5"/>
      <c r="F8605" s="5"/>
      <c r="G8605" s="5">
        <f>'Storage Charging'!C8605</f>
        <v>0</v>
      </c>
      <c r="H8605">
        <f>Discharging!C8605*0.4</f>
        <v>3989652.7703061085</v>
      </c>
      <c r="I8605" s="5">
        <f t="shared" si="269"/>
        <v>359</v>
      </c>
      <c r="J8605" s="5">
        <f t="shared" si="268"/>
        <v>3664834.9662500005</v>
      </c>
      <c r="K8605" s="5">
        <f>'Wind Production'!F8605</f>
        <v>2375124.5811013142</v>
      </c>
      <c r="L8605" s="5">
        <f>'PV production'!F8605</f>
        <v>991.84183431609733</v>
      </c>
      <c r="M8605" s="5"/>
      <c r="O8605" s="5">
        <f>'Storage Charging'!F8605</f>
        <v>663359.96217014908</v>
      </c>
      <c r="P8605" s="5">
        <f>Discharging!F8605*0.4</f>
        <v>1952078.5054845193</v>
      </c>
    </row>
    <row r="8606" spans="1:16">
      <c r="A8606">
        <v>8604</v>
      </c>
      <c r="B8606">
        <v>4066334.6730000004</v>
      </c>
      <c r="C8606" s="5">
        <f>'Wind Production'!C8606</f>
        <v>155110.17672498399</v>
      </c>
      <c r="D8606">
        <f>'PV production'!C8606</f>
        <v>5339.2607155707701</v>
      </c>
      <c r="E8606" s="5"/>
      <c r="F8606" s="5"/>
      <c r="G8606" s="5">
        <f>'Storage Charging'!C8606</f>
        <v>0</v>
      </c>
      <c r="H8606">
        <f>Discharging!C8606*0.4</f>
        <v>3905885.2355594444</v>
      </c>
      <c r="I8606" s="5">
        <f t="shared" si="269"/>
        <v>359</v>
      </c>
      <c r="J8606" s="5">
        <f t="shared" si="268"/>
        <v>3664834.9662500005</v>
      </c>
      <c r="K8606" s="5">
        <f>'Wind Production'!F8606</f>
        <v>2375124.5811013142</v>
      </c>
      <c r="L8606" s="5">
        <f>'PV production'!F8606</f>
        <v>991.84183431609733</v>
      </c>
      <c r="M8606" s="5"/>
      <c r="O8606" s="5">
        <f>'Storage Charging'!F8606</f>
        <v>663359.96217014908</v>
      </c>
      <c r="P8606" s="5">
        <f>Discharging!F8606*0.4</f>
        <v>1952078.5054845193</v>
      </c>
    </row>
    <row r="8607" spans="1:16">
      <c r="A8607">
        <v>8605</v>
      </c>
      <c r="B8607">
        <v>3990337.8469999996</v>
      </c>
      <c r="C8607" s="5">
        <f>'Wind Production'!C8607</f>
        <v>193887.72090623001</v>
      </c>
      <c r="D8607">
        <f>'PV production'!C8607</f>
        <v>6674.0758944634599</v>
      </c>
      <c r="E8607" s="5"/>
      <c r="F8607" s="5"/>
      <c r="G8607" s="5">
        <f>'Storage Charging'!C8607</f>
        <v>0</v>
      </c>
      <c r="H8607">
        <f>Discharging!C8607*0.4</f>
        <v>3789776.0501993084</v>
      </c>
      <c r="I8607" s="5">
        <f t="shared" si="269"/>
        <v>359</v>
      </c>
      <c r="J8607" s="5">
        <f t="shared" si="268"/>
        <v>3664834.9662500005</v>
      </c>
      <c r="K8607" s="5">
        <f>'Wind Production'!F8607</f>
        <v>2375124.5811013142</v>
      </c>
      <c r="L8607" s="5">
        <f>'PV production'!F8607</f>
        <v>991.84183431609733</v>
      </c>
      <c r="M8607" s="5"/>
      <c r="O8607" s="5">
        <f>'Storage Charging'!F8607</f>
        <v>663359.96217014908</v>
      </c>
      <c r="P8607" s="5">
        <f>Discharging!F8607*0.4</f>
        <v>1952078.5054845193</v>
      </c>
    </row>
    <row r="8608" spans="1:16">
      <c r="A8608">
        <v>8606</v>
      </c>
      <c r="B8608">
        <v>3998615.7450000001</v>
      </c>
      <c r="C8608" s="5">
        <f>'Wind Production'!C8608</f>
        <v>271442.80926872202</v>
      </c>
      <c r="D8608">
        <f>'PV production'!C8608</f>
        <v>4560.61852788336</v>
      </c>
      <c r="E8608" s="5"/>
      <c r="F8608" s="5"/>
      <c r="G8608" s="5">
        <f>'Storage Charging'!C8608</f>
        <v>0</v>
      </c>
      <c r="H8608">
        <f>Discharging!C8608*0.4</f>
        <v>3722612.317203396</v>
      </c>
      <c r="I8608" s="5">
        <f t="shared" si="269"/>
        <v>359</v>
      </c>
      <c r="J8608" s="5">
        <f t="shared" si="268"/>
        <v>3664834.9662500005</v>
      </c>
      <c r="K8608" s="5">
        <f>'Wind Production'!F8608</f>
        <v>2375124.5811013142</v>
      </c>
      <c r="L8608" s="5">
        <f>'PV production'!F8608</f>
        <v>991.84183431609733</v>
      </c>
      <c r="M8608" s="5"/>
      <c r="O8608" s="5">
        <f>'Storage Charging'!F8608</f>
        <v>663359.96217014908</v>
      </c>
      <c r="P8608" s="5">
        <f>Discharging!F8608*0.4</f>
        <v>1952078.5054845193</v>
      </c>
    </row>
    <row r="8609" spans="1:16">
      <c r="A8609">
        <v>8607</v>
      </c>
      <c r="B8609">
        <v>3988644.4490000005</v>
      </c>
      <c r="C8609" s="5">
        <f>'Wind Production'!C8609</f>
        <v>542885.61853744299</v>
      </c>
      <c r="D8609">
        <f>'PV production'!C8609</f>
        <v>444.93839296422999</v>
      </c>
      <c r="E8609" s="5"/>
      <c r="F8609" s="5"/>
      <c r="G8609" s="5">
        <f>'Storage Charging'!C8609</f>
        <v>0</v>
      </c>
      <c r="H8609">
        <f>Discharging!C8609*0.4</f>
        <v>3445313.8920695926</v>
      </c>
      <c r="I8609" s="5">
        <f t="shared" si="269"/>
        <v>359</v>
      </c>
      <c r="J8609" s="5">
        <f t="shared" si="268"/>
        <v>3664834.9662500005</v>
      </c>
      <c r="K8609" s="5">
        <f>'Wind Production'!F8609</f>
        <v>2375124.5811013142</v>
      </c>
      <c r="L8609" s="5">
        <f>'PV production'!F8609</f>
        <v>991.84183431609733</v>
      </c>
      <c r="M8609" s="5"/>
      <c r="O8609" s="5">
        <f>'Storage Charging'!F8609</f>
        <v>663359.96217014908</v>
      </c>
      <c r="P8609" s="5">
        <f>Discharging!F8609*0.4</f>
        <v>1952078.5054845193</v>
      </c>
    </row>
    <row r="8610" spans="1:16">
      <c r="A8610">
        <v>8608</v>
      </c>
      <c r="B8610">
        <v>4150703.5819999999</v>
      </c>
      <c r="C8610" s="5">
        <f>'Wind Production'!C8610</f>
        <v>1085771.2370748899</v>
      </c>
      <c r="D8610">
        <f>'PV production'!C8610</f>
        <v>0</v>
      </c>
      <c r="E8610" s="5"/>
      <c r="F8610" s="5"/>
      <c r="G8610" s="5">
        <f>'Storage Charging'!C8610</f>
        <v>0</v>
      </c>
      <c r="H8610">
        <f>Discharging!C8610*0.4</f>
        <v>3064932.3449251121</v>
      </c>
      <c r="I8610" s="5">
        <f t="shared" si="269"/>
        <v>359</v>
      </c>
      <c r="J8610" s="5">
        <f t="shared" si="268"/>
        <v>3664834.9662500005</v>
      </c>
      <c r="K8610" s="5">
        <f>'Wind Production'!F8610</f>
        <v>2375124.5811013142</v>
      </c>
      <c r="L8610" s="5">
        <f>'PV production'!F8610</f>
        <v>991.84183431609733</v>
      </c>
      <c r="M8610" s="5"/>
      <c r="O8610" s="5">
        <f>'Storage Charging'!F8610</f>
        <v>663359.96217014908</v>
      </c>
      <c r="P8610" s="5">
        <f>Discharging!F8610*0.4</f>
        <v>1952078.5054845193</v>
      </c>
    </row>
    <row r="8611" spans="1:16">
      <c r="A8611">
        <v>8609</v>
      </c>
      <c r="B8611">
        <v>4288864.0479999995</v>
      </c>
      <c r="C8611" s="5">
        <f>'Wind Production'!C8611</f>
        <v>2287875.10669351</v>
      </c>
      <c r="D8611">
        <f>'PV production'!C8611</f>
        <v>0</v>
      </c>
      <c r="E8611" s="5"/>
      <c r="F8611" s="5"/>
      <c r="G8611" s="5">
        <f>'Storage Charging'!C8611</f>
        <v>0</v>
      </c>
      <c r="H8611">
        <f>Discharging!C8611*0.4</f>
        <v>2000988.9413064921</v>
      </c>
      <c r="I8611" s="5">
        <f t="shared" si="269"/>
        <v>359</v>
      </c>
      <c r="J8611" s="5">
        <f t="shared" si="268"/>
        <v>3664834.9662500005</v>
      </c>
      <c r="K8611" s="5">
        <f>'Wind Production'!F8611</f>
        <v>2375124.5811013142</v>
      </c>
      <c r="L8611" s="5">
        <f>'PV production'!F8611</f>
        <v>991.84183431609733</v>
      </c>
      <c r="M8611" s="5"/>
      <c r="O8611" s="5">
        <f>'Storage Charging'!F8611</f>
        <v>663359.96217014908</v>
      </c>
      <c r="P8611" s="5">
        <f>Discharging!F8611*0.4</f>
        <v>1952078.5054845193</v>
      </c>
    </row>
    <row r="8612" spans="1:16">
      <c r="A8612">
        <v>8610</v>
      </c>
      <c r="B8612">
        <v>4175821.6380000003</v>
      </c>
      <c r="C8612" s="5">
        <f>'Wind Production'!C8612</f>
        <v>3955309.5064870901</v>
      </c>
      <c r="D8612">
        <f>'PV production'!C8612</f>
        <v>0</v>
      </c>
      <c r="E8612" s="5"/>
      <c r="F8612" s="5"/>
      <c r="G8612" s="5">
        <f>'Storage Charging'!C8612</f>
        <v>0</v>
      </c>
      <c r="H8612">
        <f>Discharging!C8612*0.4</f>
        <v>220512.131512914</v>
      </c>
      <c r="I8612" s="5">
        <f t="shared" si="269"/>
        <v>359</v>
      </c>
      <c r="J8612" s="5">
        <f t="shared" si="268"/>
        <v>3664834.9662500005</v>
      </c>
      <c r="K8612" s="5">
        <f>'Wind Production'!F8612</f>
        <v>2375124.5811013142</v>
      </c>
      <c r="L8612" s="5">
        <f>'PV production'!F8612</f>
        <v>991.84183431609733</v>
      </c>
      <c r="M8612" s="5"/>
      <c r="O8612" s="5">
        <f>'Storage Charging'!F8612</f>
        <v>663359.96217014908</v>
      </c>
      <c r="P8612" s="5">
        <f>Discharging!F8612*0.4</f>
        <v>1952078.5054845193</v>
      </c>
    </row>
    <row r="8613" spans="1:16">
      <c r="A8613">
        <v>8611</v>
      </c>
      <c r="B8613">
        <v>4007221.6639999999</v>
      </c>
      <c r="C8613" s="5">
        <f>'Wind Production'!C8613</f>
        <v>5002303.1993807303</v>
      </c>
      <c r="D8613">
        <f>'PV production'!C8613</f>
        <v>0</v>
      </c>
      <c r="E8613" s="5"/>
      <c r="F8613" s="5"/>
      <c r="G8613" s="5">
        <f>'Storage Charging'!C8613</f>
        <v>995081.53538072703</v>
      </c>
      <c r="H8613">
        <f>Discharging!C8613*0.4</f>
        <v>0</v>
      </c>
      <c r="I8613" s="5">
        <f t="shared" si="269"/>
        <v>359</v>
      </c>
      <c r="J8613" s="5">
        <f t="shared" si="268"/>
        <v>3664834.9662500005</v>
      </c>
      <c r="K8613" s="5">
        <f>'Wind Production'!F8613</f>
        <v>2375124.5811013142</v>
      </c>
      <c r="L8613" s="5">
        <f>'PV production'!F8613</f>
        <v>991.84183431609733</v>
      </c>
      <c r="M8613" s="5"/>
      <c r="O8613" s="5">
        <f>'Storage Charging'!F8613</f>
        <v>663359.96217014908</v>
      </c>
      <c r="P8613" s="5">
        <f>Discharging!F8613*0.4</f>
        <v>1952078.5054845193</v>
      </c>
    </row>
    <row r="8614" spans="1:16">
      <c r="A8614">
        <v>8612</v>
      </c>
      <c r="B8614">
        <v>3863208.2829999998</v>
      </c>
      <c r="C8614" s="5">
        <f>'Wind Production'!C8614</f>
        <v>5312523.5528306896</v>
      </c>
      <c r="D8614">
        <f>'PV production'!C8614</f>
        <v>0</v>
      </c>
      <c r="E8614" s="5"/>
      <c r="F8614" s="5"/>
      <c r="G8614" s="5">
        <f>'Storage Charging'!C8614</f>
        <v>1449315.26983069</v>
      </c>
      <c r="H8614">
        <f>Discharging!C8614*0.4</f>
        <v>0</v>
      </c>
      <c r="I8614" s="5">
        <f t="shared" si="269"/>
        <v>359</v>
      </c>
      <c r="J8614" s="5">
        <f t="shared" si="268"/>
        <v>3664834.9662500005</v>
      </c>
      <c r="K8614" s="5">
        <f>'Wind Production'!F8614</f>
        <v>2375124.5811013142</v>
      </c>
      <c r="L8614" s="5">
        <f>'PV production'!F8614</f>
        <v>991.84183431609733</v>
      </c>
      <c r="M8614" s="5"/>
      <c r="O8614" s="5">
        <f>'Storage Charging'!F8614</f>
        <v>663359.96217014908</v>
      </c>
      <c r="P8614" s="5">
        <f>Discharging!F8614*0.4</f>
        <v>1952078.5054845193</v>
      </c>
    </row>
    <row r="8615" spans="1:16">
      <c r="A8615">
        <v>8613</v>
      </c>
      <c r="B8615">
        <v>3685048.9589999998</v>
      </c>
      <c r="C8615" s="5">
        <f>'Wind Production'!C8615</f>
        <v>5622743.9062806601</v>
      </c>
      <c r="D8615">
        <f>'PV production'!C8615</f>
        <v>0</v>
      </c>
      <c r="E8615" s="5"/>
      <c r="F8615" s="5"/>
      <c r="G8615" s="5">
        <f>'Storage Charging'!C8615</f>
        <v>1937694.94728066</v>
      </c>
      <c r="H8615">
        <f>Discharging!C8615*0.4</f>
        <v>0</v>
      </c>
      <c r="I8615" s="5">
        <f t="shared" si="269"/>
        <v>359</v>
      </c>
      <c r="J8615" s="5">
        <f t="shared" si="268"/>
        <v>3664834.9662500005</v>
      </c>
      <c r="K8615" s="5">
        <f>'Wind Production'!F8615</f>
        <v>2375124.5811013142</v>
      </c>
      <c r="L8615" s="5">
        <f>'PV production'!F8615</f>
        <v>991.84183431609733</v>
      </c>
      <c r="M8615" s="5"/>
      <c r="O8615" s="5">
        <f>'Storage Charging'!F8615</f>
        <v>663359.96217014908</v>
      </c>
      <c r="P8615" s="5">
        <f>Discharging!F8615*0.4</f>
        <v>1952078.5054845193</v>
      </c>
    </row>
    <row r="8616" spans="1:16">
      <c r="A8616">
        <v>8614</v>
      </c>
      <c r="B8616">
        <v>3486148.443</v>
      </c>
      <c r="C8616" s="5">
        <f>'Wind Production'!C8616</f>
        <v>6398294.7899055798</v>
      </c>
      <c r="D8616">
        <f>'PV production'!C8616</f>
        <v>0</v>
      </c>
      <c r="E8616" s="5"/>
      <c r="F8616" s="5"/>
      <c r="G8616" s="5">
        <f>'Storage Charging'!C8616</f>
        <v>2912146.3469055798</v>
      </c>
      <c r="H8616">
        <f>Discharging!C8616*0.4</f>
        <v>0</v>
      </c>
      <c r="I8616" s="5">
        <f t="shared" si="269"/>
        <v>359</v>
      </c>
      <c r="J8616" s="5">
        <f t="shared" si="268"/>
        <v>3664834.9662500005</v>
      </c>
      <c r="K8616" s="5">
        <f>'Wind Production'!F8616</f>
        <v>2375124.5811013142</v>
      </c>
      <c r="L8616" s="5">
        <f>'PV production'!F8616</f>
        <v>991.84183431609733</v>
      </c>
      <c r="M8616" s="5"/>
      <c r="O8616" s="5">
        <f>'Storage Charging'!F8616</f>
        <v>663359.96217014908</v>
      </c>
      <c r="P8616" s="5">
        <f>Discharging!F8616*0.4</f>
        <v>1952078.5054845193</v>
      </c>
    </row>
    <row r="8617" spans="1:16">
      <c r="A8617">
        <v>8615</v>
      </c>
      <c r="B8617">
        <v>3373383.4840000002</v>
      </c>
      <c r="C8617" s="5">
        <f>'Wind Production'!C8617</f>
        <v>7290178.3060742402</v>
      </c>
      <c r="D8617">
        <f>'PV production'!C8617</f>
        <v>0</v>
      </c>
      <c r="E8617" s="5"/>
      <c r="F8617" s="5"/>
      <c r="G8617" s="5">
        <f>'Storage Charging'!C8617</f>
        <v>3916794.8220742401</v>
      </c>
      <c r="H8617">
        <f>Discharging!C8617*0.4</f>
        <v>0</v>
      </c>
      <c r="I8617" s="5">
        <f t="shared" si="269"/>
        <v>359</v>
      </c>
      <c r="J8617" s="5">
        <f t="shared" si="268"/>
        <v>3664834.9662500005</v>
      </c>
      <c r="K8617" s="5">
        <f>'Wind Production'!F8617</f>
        <v>2375124.5811013142</v>
      </c>
      <c r="L8617" s="5">
        <f>'PV production'!F8617</f>
        <v>991.84183431609733</v>
      </c>
      <c r="M8617" s="5"/>
      <c r="O8617" s="5">
        <f>'Storage Charging'!F8617</f>
        <v>663359.96217014908</v>
      </c>
      <c r="P8617" s="5">
        <f>Discharging!F8617*0.4</f>
        <v>1952078.5054845193</v>
      </c>
    </row>
    <row r="8618" spans="1:16">
      <c r="A8618">
        <v>8616</v>
      </c>
      <c r="B8618">
        <v>3123457.7540000002</v>
      </c>
      <c r="C8618" s="5">
        <f>'Wind Production'!C8618</f>
        <v>7833063.9246116802</v>
      </c>
      <c r="D8618">
        <f>'PV production'!C8618</f>
        <v>0</v>
      </c>
      <c r="E8618" s="5"/>
      <c r="F8618" s="5"/>
      <c r="G8618" s="5">
        <f>'Storage Charging'!C8618</f>
        <v>4709606.1706116796</v>
      </c>
      <c r="H8618">
        <f>Discharging!C8618*0.4</f>
        <v>0</v>
      </c>
      <c r="I8618" s="5">
        <f t="shared" si="269"/>
        <v>359</v>
      </c>
      <c r="J8618" s="5">
        <f t="shared" si="268"/>
        <v>3664834.9662500005</v>
      </c>
      <c r="K8618" s="5">
        <f>'Wind Production'!F8618</f>
        <v>2375124.5811013142</v>
      </c>
      <c r="L8618" s="5">
        <f>'PV production'!F8618</f>
        <v>991.84183431609733</v>
      </c>
      <c r="M8618" s="5"/>
      <c r="O8618" s="5">
        <f>'Storage Charging'!F8618</f>
        <v>663359.96217014908</v>
      </c>
      <c r="P8618" s="5">
        <f>Discharging!F8618*0.4</f>
        <v>1952078.5054845193</v>
      </c>
    </row>
    <row r="8619" spans="1:16">
      <c r="A8619">
        <v>8617</v>
      </c>
      <c r="B8619">
        <v>3018527.5840000003</v>
      </c>
      <c r="C8619" s="5">
        <f>'Wind Production'!C8619</f>
        <v>8104506.7338803997</v>
      </c>
      <c r="D8619">
        <f>'PV production'!C8619</f>
        <v>0</v>
      </c>
      <c r="E8619" s="5"/>
      <c r="F8619" s="5"/>
      <c r="G8619" s="5">
        <f>'Storage Charging'!C8619</f>
        <v>5085979.1498803999</v>
      </c>
      <c r="H8619">
        <f>Discharging!C8619*0.4</f>
        <v>0</v>
      </c>
      <c r="I8619" s="5">
        <f t="shared" si="269"/>
        <v>360</v>
      </c>
      <c r="J8619" s="5">
        <f t="shared" si="268"/>
        <v>3847351.1933333338</v>
      </c>
      <c r="K8619" s="5">
        <f>'Wind Production'!F8619</f>
        <v>1709443.4059899244</v>
      </c>
      <c r="L8619" s="5">
        <f>'PV production'!F8619</f>
        <v>8704.1073123627557</v>
      </c>
      <c r="M8619" s="5"/>
      <c r="O8619" s="5">
        <f>'Storage Charging'!F8619</f>
        <v>626975.51817253663</v>
      </c>
      <c r="P8619" s="5">
        <f>Discharging!F8619*0.4</f>
        <v>2756179.1982035828</v>
      </c>
    </row>
    <row r="8620" spans="1:16">
      <c r="A8620">
        <v>8618</v>
      </c>
      <c r="B8620">
        <v>3016071.9790000003</v>
      </c>
      <c r="C8620" s="5">
        <f>'Wind Production'!C8620</f>
        <v>7755508.8362491904</v>
      </c>
      <c r="D8620">
        <f>'PV production'!C8620</f>
        <v>0</v>
      </c>
      <c r="E8620" s="5"/>
      <c r="F8620" s="5"/>
      <c r="G8620" s="5">
        <f>'Storage Charging'!C8620</f>
        <v>4739436.8572491901</v>
      </c>
      <c r="H8620">
        <f>Discharging!C8620*0.4</f>
        <v>0</v>
      </c>
      <c r="I8620" s="5">
        <f t="shared" si="269"/>
        <v>360</v>
      </c>
      <c r="J8620" s="5">
        <f t="shared" si="268"/>
        <v>3847351.1933333338</v>
      </c>
      <c r="K8620" s="5">
        <f>'Wind Production'!F8620</f>
        <v>1709443.4059899244</v>
      </c>
      <c r="L8620" s="5">
        <f>'PV production'!F8620</f>
        <v>8704.1073123627557</v>
      </c>
      <c r="M8620" s="5"/>
      <c r="O8620" s="5">
        <f>'Storage Charging'!F8620</f>
        <v>626975.51817253663</v>
      </c>
      <c r="P8620" s="5">
        <f>Discharging!F8620*0.4</f>
        <v>2756179.1982035828</v>
      </c>
    </row>
    <row r="8621" spans="1:16">
      <c r="A8621">
        <v>8619</v>
      </c>
      <c r="B8621">
        <v>3139436.5449999999</v>
      </c>
      <c r="C8621" s="5">
        <f>'Wind Production'!C8621</f>
        <v>6786070.2317180401</v>
      </c>
      <c r="D8621">
        <f>'PV production'!C8621</f>
        <v>0</v>
      </c>
      <c r="E8621" s="5"/>
      <c r="F8621" s="5"/>
      <c r="G8621" s="5">
        <f>'Storage Charging'!C8621</f>
        <v>3646633.6867180401</v>
      </c>
      <c r="H8621">
        <f>Discharging!C8621*0.4</f>
        <v>0</v>
      </c>
      <c r="I8621" s="5">
        <f t="shared" si="269"/>
        <v>360</v>
      </c>
      <c r="J8621" s="5">
        <f t="shared" si="268"/>
        <v>3847351.1933333338</v>
      </c>
      <c r="K8621" s="5">
        <f>'Wind Production'!F8621</f>
        <v>1709443.4059899244</v>
      </c>
      <c r="L8621" s="5">
        <f>'PV production'!F8621</f>
        <v>8704.1073123627557</v>
      </c>
      <c r="M8621" s="5"/>
      <c r="O8621" s="5">
        <f>'Storage Charging'!F8621</f>
        <v>626975.51817253663</v>
      </c>
      <c r="P8621" s="5">
        <f>Discharging!F8621*0.4</f>
        <v>2756179.1982035828</v>
      </c>
    </row>
    <row r="8622" spans="1:16">
      <c r="A8622">
        <v>8620</v>
      </c>
      <c r="B8622">
        <v>3194275.1920000003</v>
      </c>
      <c r="C8622" s="5">
        <f>'Wind Production'!C8622</f>
        <v>4769637.9342932496</v>
      </c>
      <c r="D8622">
        <f>'PV production'!C8622</f>
        <v>0</v>
      </c>
      <c r="E8622" s="5"/>
      <c r="F8622" s="5"/>
      <c r="G8622" s="5">
        <f>'Storage Charging'!C8622</f>
        <v>1575362.74229325</v>
      </c>
      <c r="H8622">
        <f>Discharging!C8622*0.4</f>
        <v>0</v>
      </c>
      <c r="I8622" s="5">
        <f t="shared" si="269"/>
        <v>360</v>
      </c>
      <c r="J8622" s="5">
        <f t="shared" si="268"/>
        <v>3847351.1933333338</v>
      </c>
      <c r="K8622" s="5">
        <f>'Wind Production'!F8622</f>
        <v>1709443.4059899244</v>
      </c>
      <c r="L8622" s="5">
        <f>'PV production'!F8622</f>
        <v>8704.1073123627557</v>
      </c>
      <c r="M8622" s="5"/>
      <c r="O8622" s="5">
        <f>'Storage Charging'!F8622</f>
        <v>626975.51817253663</v>
      </c>
      <c r="P8622" s="5">
        <f>Discharging!F8622*0.4</f>
        <v>2756179.1982035828</v>
      </c>
    </row>
    <row r="8623" spans="1:16">
      <c r="A8623">
        <v>8621</v>
      </c>
      <c r="B8623">
        <v>3372455.7939999998</v>
      </c>
      <c r="C8623" s="5">
        <f>'Wind Production'!C8623</f>
        <v>3024648.4461371801</v>
      </c>
      <c r="D8623">
        <f>'PV production'!C8623</f>
        <v>0</v>
      </c>
      <c r="E8623" s="5"/>
      <c r="F8623" s="5"/>
      <c r="G8623" s="5">
        <f>'Storage Charging'!C8623</f>
        <v>0</v>
      </c>
      <c r="H8623">
        <f>Discharging!C8623*0.4</f>
        <v>347807.34786281723</v>
      </c>
      <c r="I8623" s="5">
        <f t="shared" si="269"/>
        <v>360</v>
      </c>
      <c r="J8623" s="5">
        <f t="shared" si="268"/>
        <v>3847351.1933333338</v>
      </c>
      <c r="K8623" s="5">
        <f>'Wind Production'!F8623</f>
        <v>1709443.4059899244</v>
      </c>
      <c r="L8623" s="5">
        <f>'PV production'!F8623</f>
        <v>8704.1073123627557</v>
      </c>
      <c r="M8623" s="5"/>
      <c r="O8623" s="5">
        <f>'Storage Charging'!F8623</f>
        <v>626975.51817253663</v>
      </c>
      <c r="P8623" s="5">
        <f>Discharging!F8623*0.4</f>
        <v>2756179.1982035828</v>
      </c>
    </row>
    <row r="8624" spans="1:16">
      <c r="A8624">
        <v>8622</v>
      </c>
      <c r="B8624">
        <v>3553939.0869999998</v>
      </c>
      <c r="C8624" s="5">
        <f>'Wind Production'!C8624</f>
        <v>2481762.8275997401</v>
      </c>
      <c r="D8624">
        <f>'PV production'!C8624</f>
        <v>0</v>
      </c>
      <c r="E8624" s="5"/>
      <c r="F8624" s="5"/>
      <c r="G8624" s="5">
        <f>'Storage Charging'!C8624</f>
        <v>0</v>
      </c>
      <c r="H8624">
        <f>Discharging!C8624*0.4</f>
        <v>1072176.2594002602</v>
      </c>
      <c r="I8624" s="5">
        <f t="shared" si="269"/>
        <v>360</v>
      </c>
      <c r="J8624" s="5">
        <f t="shared" si="268"/>
        <v>3847351.1933333338</v>
      </c>
      <c r="K8624" s="5">
        <f>'Wind Production'!F8624</f>
        <v>1709443.4059899244</v>
      </c>
      <c r="L8624" s="5">
        <f>'PV production'!F8624</f>
        <v>8704.1073123627557</v>
      </c>
      <c r="M8624" s="5"/>
      <c r="O8624" s="5">
        <f>'Storage Charging'!F8624</f>
        <v>626975.51817253663</v>
      </c>
      <c r="P8624" s="5">
        <f>Discharging!F8624*0.4</f>
        <v>2756179.1982035828</v>
      </c>
    </row>
    <row r="8625" spans="1:16">
      <c r="A8625">
        <v>8623</v>
      </c>
      <c r="B8625">
        <v>3726938.0190000003</v>
      </c>
      <c r="C8625" s="5">
        <f>'Wind Production'!C8625</f>
        <v>2093987.38578728</v>
      </c>
      <c r="D8625">
        <f>'PV production'!C8625</f>
        <v>0</v>
      </c>
      <c r="E8625" s="5"/>
      <c r="F8625" s="5"/>
      <c r="G8625" s="5">
        <f>'Storage Charging'!C8625</f>
        <v>0</v>
      </c>
      <c r="H8625">
        <f>Discharging!C8625*0.4</f>
        <v>1632950.63321272</v>
      </c>
      <c r="I8625" s="5">
        <f t="shared" si="269"/>
        <v>360</v>
      </c>
      <c r="J8625" s="5">
        <f t="shared" si="268"/>
        <v>3847351.1933333338</v>
      </c>
      <c r="K8625" s="5">
        <f>'Wind Production'!F8625</f>
        <v>1709443.4059899244</v>
      </c>
      <c r="L8625" s="5">
        <f>'PV production'!F8625</f>
        <v>8704.1073123627557</v>
      </c>
      <c r="M8625" s="5"/>
      <c r="O8625" s="5">
        <f>'Storage Charging'!F8625</f>
        <v>626975.51817253663</v>
      </c>
      <c r="P8625" s="5">
        <f>Discharging!F8625*0.4</f>
        <v>2756179.1982035828</v>
      </c>
    </row>
    <row r="8626" spans="1:16">
      <c r="A8626">
        <v>8624</v>
      </c>
      <c r="B8626">
        <v>4023111.6</v>
      </c>
      <c r="C8626" s="5">
        <f>'Wind Production'!C8626</f>
        <v>1512324.22306859</v>
      </c>
      <c r="D8626">
        <f>'PV production'!C8626</f>
        <v>0</v>
      </c>
      <c r="E8626" s="5"/>
      <c r="F8626" s="5"/>
      <c r="G8626" s="5">
        <f>'Storage Charging'!C8626</f>
        <v>0</v>
      </c>
      <c r="H8626">
        <f>Discharging!C8626*0.4</f>
        <v>2510787.376931408</v>
      </c>
      <c r="I8626" s="5">
        <f t="shared" si="269"/>
        <v>360</v>
      </c>
      <c r="J8626" s="5">
        <f t="shared" si="268"/>
        <v>3847351.1933333338</v>
      </c>
      <c r="K8626" s="5">
        <f>'Wind Production'!F8626</f>
        <v>1709443.4059899244</v>
      </c>
      <c r="L8626" s="5">
        <f>'PV production'!F8626</f>
        <v>8704.1073123627557</v>
      </c>
      <c r="M8626" s="5"/>
      <c r="O8626" s="5">
        <f>'Storage Charging'!F8626</f>
        <v>626975.51817253663</v>
      </c>
      <c r="P8626" s="5">
        <f>Discharging!F8626*0.4</f>
        <v>2756179.1982035828</v>
      </c>
    </row>
    <row r="8627" spans="1:16">
      <c r="A8627">
        <v>8625</v>
      </c>
      <c r="B8627">
        <v>4183480.034</v>
      </c>
      <c r="C8627" s="5">
        <f>'Wind Production'!C8627</f>
        <v>853105.97198741103</v>
      </c>
      <c r="D8627">
        <f>'PV production'!C8627</f>
        <v>9121.23705576672</v>
      </c>
      <c r="E8627" s="5"/>
      <c r="F8627" s="5"/>
      <c r="G8627" s="5">
        <f>'Storage Charging'!C8627</f>
        <v>0</v>
      </c>
      <c r="H8627">
        <f>Discharging!C8627*0.4</f>
        <v>3321252.8249568241</v>
      </c>
      <c r="I8627" s="5">
        <f t="shared" si="269"/>
        <v>360</v>
      </c>
      <c r="J8627" s="5">
        <f t="shared" si="268"/>
        <v>3847351.1933333338</v>
      </c>
      <c r="K8627" s="5">
        <f>'Wind Production'!F8627</f>
        <v>1709443.4059899244</v>
      </c>
      <c r="L8627" s="5">
        <f>'PV production'!F8627</f>
        <v>8704.1073123627557</v>
      </c>
      <c r="M8627" s="5"/>
      <c r="O8627" s="5">
        <f>'Storage Charging'!F8627</f>
        <v>626975.51817253663</v>
      </c>
      <c r="P8627" s="5">
        <f>Discharging!F8627*0.4</f>
        <v>2756179.1982035828</v>
      </c>
    </row>
    <row r="8628" spans="1:16">
      <c r="A8628">
        <v>8626</v>
      </c>
      <c r="B8628">
        <v>4396856.7870000005</v>
      </c>
      <c r="C8628" s="5">
        <f>'Wind Production'!C8628</f>
        <v>387775.44181245897</v>
      </c>
      <c r="D8628">
        <f>'PV production'!C8628</f>
        <v>29810.8723286034</v>
      </c>
      <c r="E8628" s="5"/>
      <c r="F8628" s="5"/>
      <c r="G8628" s="5">
        <f>'Storage Charging'!C8628</f>
        <v>0</v>
      </c>
      <c r="H8628">
        <f>Discharging!C8628*0.4</f>
        <v>3979270.4728589365</v>
      </c>
      <c r="I8628" s="5">
        <f t="shared" si="269"/>
        <v>360</v>
      </c>
      <c r="J8628" s="5">
        <f t="shared" si="268"/>
        <v>3847351.1933333338</v>
      </c>
      <c r="K8628" s="5">
        <f>'Wind Production'!F8628</f>
        <v>1709443.4059899244</v>
      </c>
      <c r="L8628" s="5">
        <f>'PV production'!F8628</f>
        <v>8704.1073123627557</v>
      </c>
      <c r="M8628" s="5"/>
      <c r="O8628" s="5">
        <f>'Storage Charging'!F8628</f>
        <v>626975.51817253663</v>
      </c>
      <c r="P8628" s="5">
        <f>Discharging!F8628*0.4</f>
        <v>2756179.1982035828</v>
      </c>
    </row>
    <row r="8629" spans="1:16">
      <c r="A8629">
        <v>8627</v>
      </c>
      <c r="B8629">
        <v>4435987.6140000001</v>
      </c>
      <c r="C8629" s="5">
        <f>'Wind Production'!C8629</f>
        <v>155110.17672498399</v>
      </c>
      <c r="D8629">
        <f>'PV production'!C8629</f>
        <v>44827.543091146203</v>
      </c>
      <c r="E8629" s="5"/>
      <c r="F8629" s="5"/>
      <c r="G8629" s="5">
        <f>'Storage Charging'!C8629</f>
        <v>0</v>
      </c>
      <c r="H8629">
        <f>Discharging!C8629*0.4</f>
        <v>4236049.8941838806</v>
      </c>
      <c r="I8629" s="5">
        <f t="shared" si="269"/>
        <v>360</v>
      </c>
      <c r="J8629" s="5">
        <f t="shared" si="268"/>
        <v>3847351.1933333338</v>
      </c>
      <c r="K8629" s="5">
        <f>'Wind Production'!F8629</f>
        <v>1709443.4059899244</v>
      </c>
      <c r="L8629" s="5">
        <f>'PV production'!F8629</f>
        <v>8704.1073123627557</v>
      </c>
      <c r="M8629" s="5"/>
      <c r="O8629" s="5">
        <f>'Storage Charging'!F8629</f>
        <v>626975.51817253663</v>
      </c>
      <c r="P8629" s="5">
        <f>Discharging!F8629*0.4</f>
        <v>2756179.1982035828</v>
      </c>
    </row>
    <row r="8630" spans="1:16">
      <c r="A8630">
        <v>8628</v>
      </c>
      <c r="B8630">
        <v>4496574.5060000001</v>
      </c>
      <c r="C8630" s="5">
        <f>'Wind Production'!C8630</f>
        <v>77555.088362491893</v>
      </c>
      <c r="D8630">
        <f>'PV production'!C8630</f>
        <v>50611.742199681197</v>
      </c>
      <c r="E8630" s="5"/>
      <c r="F8630" s="5"/>
      <c r="G8630" s="5">
        <f>'Storage Charging'!C8630</f>
        <v>0</v>
      </c>
      <c r="H8630">
        <f>Discharging!C8630*0.4</f>
        <v>4368407.6754378406</v>
      </c>
      <c r="I8630" s="5">
        <f t="shared" si="269"/>
        <v>360</v>
      </c>
      <c r="J8630" s="5">
        <f t="shared" si="268"/>
        <v>3847351.1933333338</v>
      </c>
      <c r="K8630" s="5">
        <f>'Wind Production'!F8630</f>
        <v>1709443.4059899244</v>
      </c>
      <c r="L8630" s="5">
        <f>'PV production'!F8630</f>
        <v>8704.1073123627557</v>
      </c>
      <c r="M8630" s="5"/>
      <c r="O8630" s="5">
        <f>'Storage Charging'!F8630</f>
        <v>626975.51817253663</v>
      </c>
      <c r="P8630" s="5">
        <f>Discharging!F8630*0.4</f>
        <v>2756179.1982035828</v>
      </c>
    </row>
    <row r="8631" spans="1:16">
      <c r="A8631">
        <v>8629</v>
      </c>
      <c r="B8631">
        <v>4380925.4179999996</v>
      </c>
      <c r="C8631" s="5">
        <f>'Wind Production'!C8631</f>
        <v>77555.088362491893</v>
      </c>
      <c r="D8631">
        <f>'PV production'!C8631</f>
        <v>43492.727912253496</v>
      </c>
      <c r="E8631" s="5"/>
      <c r="F8631" s="5"/>
      <c r="G8631" s="5">
        <f>'Storage Charging'!C8631</f>
        <v>0</v>
      </c>
      <c r="H8631">
        <f>Discharging!C8631*0.4</f>
        <v>4259877.6017252402</v>
      </c>
      <c r="I8631" s="5">
        <f t="shared" si="269"/>
        <v>360</v>
      </c>
      <c r="J8631" s="5">
        <f t="shared" si="268"/>
        <v>3847351.1933333338</v>
      </c>
      <c r="K8631" s="5">
        <f>'Wind Production'!F8631</f>
        <v>1709443.4059899244</v>
      </c>
      <c r="L8631" s="5">
        <f>'PV production'!F8631</f>
        <v>8704.1073123627557</v>
      </c>
      <c r="M8631" s="5"/>
      <c r="O8631" s="5">
        <f>'Storage Charging'!F8631</f>
        <v>626975.51817253663</v>
      </c>
      <c r="P8631" s="5">
        <f>Discharging!F8631*0.4</f>
        <v>2756179.1982035828</v>
      </c>
    </row>
    <row r="8632" spans="1:16">
      <c r="A8632">
        <v>8630</v>
      </c>
      <c r="B8632">
        <v>4277928.6570000006</v>
      </c>
      <c r="C8632" s="5">
        <f>'Wind Production'!C8632</f>
        <v>38777.544181245903</v>
      </c>
      <c r="D8632">
        <f>'PV production'!C8632</f>
        <v>26807.538176094899</v>
      </c>
      <c r="E8632" s="5"/>
      <c r="F8632" s="5"/>
      <c r="G8632" s="5">
        <f>'Storage Charging'!C8632</f>
        <v>0</v>
      </c>
      <c r="H8632">
        <f>Discharging!C8632*0.4</f>
        <v>4212343.5746426405</v>
      </c>
      <c r="I8632" s="5">
        <f t="shared" si="269"/>
        <v>360</v>
      </c>
      <c r="J8632" s="5">
        <f t="shared" si="268"/>
        <v>3847351.1933333338</v>
      </c>
      <c r="K8632" s="5">
        <f>'Wind Production'!F8632</f>
        <v>1709443.4059899244</v>
      </c>
      <c r="L8632" s="5">
        <f>'PV production'!F8632</f>
        <v>8704.1073123627557</v>
      </c>
      <c r="M8632" s="5"/>
      <c r="O8632" s="5">
        <f>'Storage Charging'!F8632</f>
        <v>626975.51817253663</v>
      </c>
      <c r="P8632" s="5">
        <f>Discharging!F8632*0.4</f>
        <v>2756179.1982035828</v>
      </c>
    </row>
    <row r="8633" spans="1:16">
      <c r="A8633">
        <v>8631</v>
      </c>
      <c r="B8633">
        <v>4158943.5410000007</v>
      </c>
      <c r="C8633" s="5">
        <f>'Wind Production'!C8633</f>
        <v>38777.544181245903</v>
      </c>
      <c r="D8633">
        <f>'PV production'!C8633</f>
        <v>4226.9147331601898</v>
      </c>
      <c r="E8633" s="5"/>
      <c r="F8633" s="5"/>
      <c r="G8633" s="5">
        <f>'Storage Charging'!C8633</f>
        <v>0</v>
      </c>
      <c r="H8633">
        <f>Discharging!C8633*0.4</f>
        <v>4115939.0820856001</v>
      </c>
      <c r="I8633" s="5">
        <f t="shared" si="269"/>
        <v>360</v>
      </c>
      <c r="J8633" s="5">
        <f t="shared" si="268"/>
        <v>3847351.1933333338</v>
      </c>
      <c r="K8633" s="5">
        <f>'Wind Production'!F8633</f>
        <v>1709443.4059899244</v>
      </c>
      <c r="L8633" s="5">
        <f>'PV production'!F8633</f>
        <v>8704.1073123627557</v>
      </c>
      <c r="M8633" s="5"/>
      <c r="O8633" s="5">
        <f>'Storage Charging'!F8633</f>
        <v>626975.51817253663</v>
      </c>
      <c r="P8633" s="5">
        <f>Discharging!F8633*0.4</f>
        <v>2756179.1982035828</v>
      </c>
    </row>
    <row r="8634" spans="1:16">
      <c r="A8634">
        <v>8632</v>
      </c>
      <c r="B8634">
        <v>4307350.1069999998</v>
      </c>
      <c r="C8634" s="5">
        <f>'Wind Production'!C8634</f>
        <v>77555.088362491893</v>
      </c>
      <c r="D8634">
        <f>'PV production'!C8634</f>
        <v>0</v>
      </c>
      <c r="E8634" s="5"/>
      <c r="F8634" s="5"/>
      <c r="G8634" s="5">
        <f>'Storage Charging'!C8634</f>
        <v>0</v>
      </c>
      <c r="H8634">
        <f>Discharging!C8634*0.4</f>
        <v>4229795.0186375203</v>
      </c>
      <c r="I8634" s="5">
        <f t="shared" si="269"/>
        <v>360</v>
      </c>
      <c r="J8634" s="5">
        <f t="shared" si="268"/>
        <v>3847351.1933333338</v>
      </c>
      <c r="K8634" s="5">
        <f>'Wind Production'!F8634</f>
        <v>1709443.4059899244</v>
      </c>
      <c r="L8634" s="5">
        <f>'PV production'!F8634</f>
        <v>8704.1073123627557</v>
      </c>
      <c r="M8634" s="5"/>
      <c r="O8634" s="5">
        <f>'Storage Charging'!F8634</f>
        <v>626975.51817253663</v>
      </c>
      <c r="P8634" s="5">
        <f>Discharging!F8634*0.4</f>
        <v>2756179.1982035828</v>
      </c>
    </row>
    <row r="8635" spans="1:16">
      <c r="A8635">
        <v>8633</v>
      </c>
      <c r="B8635">
        <v>4359495.8370000003</v>
      </c>
      <c r="C8635" s="5">
        <f>'Wind Production'!C8635</f>
        <v>193887.72090623001</v>
      </c>
      <c r="D8635">
        <f>'PV production'!C8635</f>
        <v>0</v>
      </c>
      <c r="E8635" s="5"/>
      <c r="F8635" s="5"/>
      <c r="G8635" s="5">
        <f>'Storage Charging'!C8635</f>
        <v>0</v>
      </c>
      <c r="H8635">
        <f>Discharging!C8635*0.4</f>
        <v>4165608.1160937604</v>
      </c>
      <c r="I8635" s="5">
        <f t="shared" si="269"/>
        <v>360</v>
      </c>
      <c r="J8635" s="5">
        <f t="shared" si="268"/>
        <v>3847351.1933333338</v>
      </c>
      <c r="K8635" s="5">
        <f>'Wind Production'!F8635</f>
        <v>1709443.4059899244</v>
      </c>
      <c r="L8635" s="5">
        <f>'PV production'!F8635</f>
        <v>8704.1073123627557</v>
      </c>
      <c r="M8635" s="5"/>
      <c r="O8635" s="5">
        <f>'Storage Charging'!F8635</f>
        <v>626975.51817253663</v>
      </c>
      <c r="P8635" s="5">
        <f>Discharging!F8635*0.4</f>
        <v>2756179.1982035828</v>
      </c>
    </row>
    <row r="8636" spans="1:16">
      <c r="A8636">
        <v>8634</v>
      </c>
      <c r="B8636">
        <v>4313096.6880000001</v>
      </c>
      <c r="C8636" s="5">
        <f>'Wind Production'!C8636</f>
        <v>271442.80926872202</v>
      </c>
      <c r="D8636">
        <f>'PV production'!C8636</f>
        <v>0</v>
      </c>
      <c r="E8636" s="5"/>
      <c r="F8636" s="5"/>
      <c r="G8636" s="5">
        <f>'Storage Charging'!C8636</f>
        <v>0</v>
      </c>
      <c r="H8636">
        <f>Discharging!C8636*0.4</f>
        <v>4041653.8787312801</v>
      </c>
      <c r="I8636" s="5">
        <f t="shared" si="269"/>
        <v>360</v>
      </c>
      <c r="J8636" s="5">
        <f t="shared" si="268"/>
        <v>3847351.1933333338</v>
      </c>
      <c r="K8636" s="5">
        <f>'Wind Production'!F8636</f>
        <v>1709443.4059899244</v>
      </c>
      <c r="L8636" s="5">
        <f>'PV production'!F8636</f>
        <v>8704.1073123627557</v>
      </c>
      <c r="M8636" s="5"/>
      <c r="O8636" s="5">
        <f>'Storage Charging'!F8636</f>
        <v>626975.51817253663</v>
      </c>
      <c r="P8636" s="5">
        <f>Discharging!F8636*0.4</f>
        <v>2756179.1982035828</v>
      </c>
    </row>
    <row r="8637" spans="1:16">
      <c r="A8637">
        <v>8635</v>
      </c>
      <c r="B8637">
        <v>4164530.1380000003</v>
      </c>
      <c r="C8637" s="5">
        <f>'Wind Production'!C8637</f>
        <v>310220.35344996798</v>
      </c>
      <c r="D8637">
        <f>'PV production'!C8637</f>
        <v>0</v>
      </c>
      <c r="E8637" s="5"/>
      <c r="F8637" s="5"/>
      <c r="G8637" s="5">
        <f>'Storage Charging'!C8637</f>
        <v>0</v>
      </c>
      <c r="H8637">
        <f>Discharging!C8637*0.4</f>
        <v>3854309.7845500321</v>
      </c>
      <c r="I8637" s="5">
        <f t="shared" si="269"/>
        <v>360</v>
      </c>
      <c r="J8637" s="5">
        <f t="shared" si="268"/>
        <v>3847351.1933333338</v>
      </c>
      <c r="K8637" s="5">
        <f>'Wind Production'!F8637</f>
        <v>1709443.4059899244</v>
      </c>
      <c r="L8637" s="5">
        <f>'PV production'!F8637</f>
        <v>8704.1073123627557</v>
      </c>
      <c r="M8637" s="5"/>
      <c r="O8637" s="5">
        <f>'Storage Charging'!F8637</f>
        <v>626975.51817253663</v>
      </c>
      <c r="P8637" s="5">
        <f>Discharging!F8637*0.4</f>
        <v>2756179.1982035828</v>
      </c>
    </row>
    <row r="8638" spans="1:16">
      <c r="A8638">
        <v>8636</v>
      </c>
      <c r="B8638">
        <v>4008065.7899999996</v>
      </c>
      <c r="C8638" s="5">
        <f>'Wind Production'!C8638</f>
        <v>348997.89763121301</v>
      </c>
      <c r="D8638">
        <f>'PV production'!C8638</f>
        <v>0</v>
      </c>
      <c r="E8638" s="5"/>
      <c r="F8638" s="5"/>
      <c r="G8638" s="5">
        <f>'Storage Charging'!C8638</f>
        <v>0</v>
      </c>
      <c r="H8638">
        <f>Discharging!C8638*0.4</f>
        <v>3659067.8923687884</v>
      </c>
      <c r="I8638" s="5">
        <f t="shared" si="269"/>
        <v>360</v>
      </c>
      <c r="J8638" s="5">
        <f t="shared" si="268"/>
        <v>3847351.1933333338</v>
      </c>
      <c r="K8638" s="5">
        <f>'Wind Production'!F8638</f>
        <v>1709443.4059899244</v>
      </c>
      <c r="L8638" s="5">
        <f>'PV production'!F8638</f>
        <v>8704.1073123627557</v>
      </c>
      <c r="M8638" s="5"/>
      <c r="O8638" s="5">
        <f>'Storage Charging'!F8638</f>
        <v>626975.51817253663</v>
      </c>
      <c r="P8638" s="5">
        <f>Discharging!F8638*0.4</f>
        <v>2756179.1982035828</v>
      </c>
    </row>
    <row r="8639" spans="1:16">
      <c r="A8639">
        <v>8637</v>
      </c>
      <c r="B8639">
        <v>3804626.93</v>
      </c>
      <c r="C8639" s="5">
        <f>'Wind Production'!C8639</f>
        <v>387775.44181245897</v>
      </c>
      <c r="D8639">
        <f>'PV production'!C8639</f>
        <v>0</v>
      </c>
      <c r="E8639" s="5"/>
      <c r="F8639" s="5"/>
      <c r="G8639" s="5">
        <f>'Storage Charging'!C8639</f>
        <v>0</v>
      </c>
      <c r="H8639">
        <f>Discharging!C8639*0.4</f>
        <v>3416851.4881875403</v>
      </c>
      <c r="I8639" s="5">
        <f t="shared" si="269"/>
        <v>360</v>
      </c>
      <c r="J8639" s="5">
        <f t="shared" si="268"/>
        <v>3847351.1933333338</v>
      </c>
      <c r="K8639" s="5">
        <f>'Wind Production'!F8639</f>
        <v>1709443.4059899244</v>
      </c>
      <c r="L8639" s="5">
        <f>'PV production'!F8639</f>
        <v>8704.1073123627557</v>
      </c>
      <c r="M8639" s="5"/>
      <c r="O8639" s="5">
        <f>'Storage Charging'!F8639</f>
        <v>626975.51817253663</v>
      </c>
      <c r="P8639" s="5">
        <f>Discharging!F8639*0.4</f>
        <v>2756179.1982035828</v>
      </c>
    </row>
    <row r="8640" spans="1:16">
      <c r="A8640">
        <v>8638</v>
      </c>
      <c r="B8640">
        <v>3557274.6630000002</v>
      </c>
      <c r="C8640" s="5">
        <f>'Wind Production'!C8640</f>
        <v>426552.98599370499</v>
      </c>
      <c r="D8640">
        <f>'PV production'!C8640</f>
        <v>0</v>
      </c>
      <c r="E8640" s="5"/>
      <c r="F8640" s="5"/>
      <c r="G8640" s="5">
        <f>'Storage Charging'!C8640</f>
        <v>0</v>
      </c>
      <c r="H8640">
        <f>Discharging!C8640*0.4</f>
        <v>3130721.6770062963</v>
      </c>
      <c r="I8640" s="5">
        <f t="shared" si="269"/>
        <v>360</v>
      </c>
      <c r="J8640" s="5">
        <f t="shared" si="268"/>
        <v>3847351.1933333338</v>
      </c>
      <c r="K8640" s="5">
        <f>'Wind Production'!F8640</f>
        <v>1709443.4059899244</v>
      </c>
      <c r="L8640" s="5">
        <f>'PV production'!F8640</f>
        <v>8704.1073123627557</v>
      </c>
      <c r="M8640" s="5"/>
      <c r="O8640" s="5">
        <f>'Storage Charging'!F8640</f>
        <v>626975.51817253663</v>
      </c>
      <c r="P8640" s="5">
        <f>Discharging!F8640*0.4</f>
        <v>2756179.1982035828</v>
      </c>
    </row>
    <row r="8641" spans="1:16">
      <c r="A8641">
        <v>8639</v>
      </c>
      <c r="B8641">
        <v>3328482.1060000001</v>
      </c>
      <c r="C8641" s="5">
        <f>'Wind Production'!C8641</f>
        <v>426552.98599370499</v>
      </c>
      <c r="D8641">
        <f>'PV production'!C8641</f>
        <v>0</v>
      </c>
      <c r="E8641" s="5"/>
      <c r="F8641" s="5"/>
      <c r="G8641" s="5">
        <f>'Storage Charging'!C8641</f>
        <v>0</v>
      </c>
      <c r="H8641">
        <f>Discharging!C8641*0.4</f>
        <v>2901929.1200062963</v>
      </c>
      <c r="I8641" s="5">
        <f t="shared" si="269"/>
        <v>360</v>
      </c>
      <c r="J8641" s="5">
        <f t="shared" si="268"/>
        <v>3847351.1933333338</v>
      </c>
      <c r="K8641" s="5">
        <f>'Wind Production'!F8641</f>
        <v>1709443.4059899244</v>
      </c>
      <c r="L8641" s="5">
        <f>'PV production'!F8641</f>
        <v>8704.1073123627557</v>
      </c>
      <c r="M8641" s="5"/>
      <c r="O8641" s="5">
        <f>'Storage Charging'!F8641</f>
        <v>626975.51817253663</v>
      </c>
      <c r="P8641" s="5">
        <f>Discharging!F8641*0.4</f>
        <v>2756179.1982035828</v>
      </c>
    </row>
    <row r="8642" spans="1:16">
      <c r="A8642">
        <v>8640</v>
      </c>
      <c r="B8642">
        <v>3118054.0240000002</v>
      </c>
      <c r="C8642" s="5">
        <f>'Wind Production'!C8642</f>
        <v>426552.98599370499</v>
      </c>
      <c r="D8642">
        <f>'PV production'!C8642</f>
        <v>0</v>
      </c>
      <c r="E8642" s="5"/>
      <c r="F8642" s="5"/>
      <c r="G8642" s="5">
        <f>'Storage Charging'!C8642</f>
        <v>0</v>
      </c>
      <c r="H8642">
        <f>Discharging!C8642*0.4</f>
        <v>2691501.0380062964</v>
      </c>
      <c r="I8642" s="5">
        <f t="shared" si="269"/>
        <v>360</v>
      </c>
      <c r="J8642" s="5">
        <f t="shared" si="268"/>
        <v>3847351.1933333338</v>
      </c>
      <c r="K8642" s="5">
        <f>'Wind Production'!F8642</f>
        <v>1709443.4059899244</v>
      </c>
      <c r="L8642" s="5">
        <f>'PV production'!F8642</f>
        <v>8704.1073123627557</v>
      </c>
      <c r="M8642" s="5"/>
      <c r="O8642" s="5">
        <f>'Storage Charging'!F8642</f>
        <v>626975.51817253663</v>
      </c>
      <c r="P8642" s="5">
        <f>Discharging!F8642*0.4</f>
        <v>2756179.1982035828</v>
      </c>
    </row>
    <row r="8643" spans="1:16">
      <c r="A8643">
        <v>8641</v>
      </c>
      <c r="B8643">
        <v>2986264.7310000001</v>
      </c>
      <c r="C8643" s="5">
        <f>'Wind Production'!C8643</f>
        <v>387775.44181245897</v>
      </c>
      <c r="D8643">
        <f>'PV production'!C8643</f>
        <v>0</v>
      </c>
      <c r="E8643" s="5"/>
      <c r="F8643" s="5"/>
      <c r="G8643" s="5">
        <f>'Storage Charging'!C8643</f>
        <v>0</v>
      </c>
      <c r="H8643">
        <f>Discharging!C8643*0.4</f>
        <v>2598489.2891875403</v>
      </c>
      <c r="I8643" s="5">
        <f t="shared" si="269"/>
        <v>361</v>
      </c>
      <c r="J8643" s="5">
        <f t="shared" si="268"/>
        <v>3936618.0569583331</v>
      </c>
      <c r="K8643" s="5">
        <f>'Wind Production'!F8643</f>
        <v>3742330.5773585755</v>
      </c>
      <c r="L8643" s="5">
        <f>'PV production'!F8643</f>
        <v>5594.1733365398532</v>
      </c>
      <c r="M8643" s="5"/>
      <c r="O8643" s="5">
        <f>'Storage Charging'!F8643</f>
        <v>1580781.8089331</v>
      </c>
      <c r="P8643" s="5">
        <f>Discharging!F8643*0.4</f>
        <v>1769475.1151963191</v>
      </c>
    </row>
    <row r="8644" spans="1:16">
      <c r="A8644">
        <v>8642</v>
      </c>
      <c r="B8644">
        <v>2912249.48</v>
      </c>
      <c r="C8644" s="5">
        <f>'Wind Production'!C8644</f>
        <v>310220.35344996798</v>
      </c>
      <c r="D8644">
        <f>'PV production'!C8644</f>
        <v>0</v>
      </c>
      <c r="E8644" s="5"/>
      <c r="F8644" s="5"/>
      <c r="G8644" s="5">
        <f>'Storage Charging'!C8644</f>
        <v>0</v>
      </c>
      <c r="H8644">
        <f>Discharging!C8644*0.4</f>
        <v>2602029.1265500318</v>
      </c>
      <c r="I8644" s="5">
        <f t="shared" si="269"/>
        <v>361</v>
      </c>
      <c r="J8644" s="5">
        <f t="shared" ref="J8644:J8707" si="270">AVERAGEIF($I$3:$I$8762,$I8644,B$3:B$8762)</f>
        <v>3936618.0569583331</v>
      </c>
      <c r="K8644" s="5">
        <f>'Wind Production'!F8644</f>
        <v>3742330.5773585755</v>
      </c>
      <c r="L8644" s="5">
        <f>'PV production'!F8644</f>
        <v>5594.1733365398532</v>
      </c>
      <c r="M8644" s="5"/>
      <c r="O8644" s="5">
        <f>'Storage Charging'!F8644</f>
        <v>1580781.8089331</v>
      </c>
      <c r="P8644" s="5">
        <f>Discharging!F8644*0.4</f>
        <v>1769475.1151963191</v>
      </c>
    </row>
    <row r="8645" spans="1:16">
      <c r="A8645">
        <v>8643</v>
      </c>
      <c r="B8645">
        <v>2894926.6230000001</v>
      </c>
      <c r="C8645" s="5">
        <f>'Wind Production'!C8645</f>
        <v>232665.265087476</v>
      </c>
      <c r="D8645">
        <f>'PV production'!C8645</f>
        <v>0</v>
      </c>
      <c r="E8645" s="5"/>
      <c r="F8645" s="5"/>
      <c r="G8645" s="5">
        <f>'Storage Charging'!C8645</f>
        <v>0</v>
      </c>
      <c r="H8645">
        <f>Discharging!C8645*0.4</f>
        <v>2662261.3579125241</v>
      </c>
      <c r="I8645" s="5">
        <f t="shared" si="269"/>
        <v>361</v>
      </c>
      <c r="J8645" s="5">
        <f t="shared" si="270"/>
        <v>3936618.0569583331</v>
      </c>
      <c r="K8645" s="5">
        <f>'Wind Production'!F8645</f>
        <v>3742330.5773585755</v>
      </c>
      <c r="L8645" s="5">
        <f>'PV production'!F8645</f>
        <v>5594.1733365398532</v>
      </c>
      <c r="M8645" s="5"/>
      <c r="O8645" s="5">
        <f>'Storage Charging'!F8645</f>
        <v>1580781.8089331</v>
      </c>
      <c r="P8645" s="5">
        <f>Discharging!F8645*0.4</f>
        <v>1769475.1151963191</v>
      </c>
    </row>
    <row r="8646" spans="1:16">
      <c r="A8646">
        <v>8644</v>
      </c>
      <c r="B8646">
        <v>2938643.7760000001</v>
      </c>
      <c r="C8646" s="5">
        <f>'Wind Production'!C8646</f>
        <v>155110.17672498399</v>
      </c>
      <c r="D8646">
        <f>'PV production'!C8646</f>
        <v>0</v>
      </c>
      <c r="E8646" s="5"/>
      <c r="F8646" s="5"/>
      <c r="G8646" s="5">
        <f>'Storage Charging'!C8646</f>
        <v>0</v>
      </c>
      <c r="H8646">
        <f>Discharging!C8646*0.4</f>
        <v>2783533.5992750162</v>
      </c>
      <c r="I8646" s="5">
        <f t="shared" si="269"/>
        <v>361</v>
      </c>
      <c r="J8646" s="5">
        <f t="shared" si="270"/>
        <v>3936618.0569583331</v>
      </c>
      <c r="K8646" s="5">
        <f>'Wind Production'!F8646</f>
        <v>3742330.5773585755</v>
      </c>
      <c r="L8646" s="5">
        <f>'PV production'!F8646</f>
        <v>5594.1733365398532</v>
      </c>
      <c r="M8646" s="5"/>
      <c r="O8646" s="5">
        <f>'Storage Charging'!F8646</f>
        <v>1580781.8089331</v>
      </c>
      <c r="P8646" s="5">
        <f>Discharging!F8646*0.4</f>
        <v>1769475.1151963191</v>
      </c>
    </row>
    <row r="8647" spans="1:16">
      <c r="A8647">
        <v>8645</v>
      </c>
      <c r="B8647">
        <v>3081849.74</v>
      </c>
      <c r="C8647" s="5">
        <f>'Wind Production'!C8647</f>
        <v>155110.17672498399</v>
      </c>
      <c r="D8647">
        <f>'PV production'!C8647</f>
        <v>0</v>
      </c>
      <c r="E8647" s="5"/>
      <c r="F8647" s="5"/>
      <c r="G8647" s="5">
        <f>'Storage Charging'!C8647</f>
        <v>0</v>
      </c>
      <c r="H8647">
        <f>Discharging!C8647*0.4</f>
        <v>2926739.5632750164</v>
      </c>
      <c r="I8647" s="5">
        <f t="shared" si="269"/>
        <v>361</v>
      </c>
      <c r="J8647" s="5">
        <f t="shared" si="270"/>
        <v>3936618.0569583331</v>
      </c>
      <c r="K8647" s="5">
        <f>'Wind Production'!F8647</f>
        <v>3742330.5773585755</v>
      </c>
      <c r="L8647" s="5">
        <f>'PV production'!F8647</f>
        <v>5594.1733365398532</v>
      </c>
      <c r="M8647" s="5"/>
      <c r="O8647" s="5">
        <f>'Storage Charging'!F8647</f>
        <v>1580781.8089331</v>
      </c>
      <c r="P8647" s="5">
        <f>Discharging!F8647*0.4</f>
        <v>1769475.1151963191</v>
      </c>
    </row>
    <row r="8648" spans="1:16">
      <c r="A8648">
        <v>8646</v>
      </c>
      <c r="B8648">
        <v>3409213.7309999997</v>
      </c>
      <c r="C8648" s="5">
        <f>'Wind Production'!C8648</f>
        <v>193887.72090623001</v>
      </c>
      <c r="D8648">
        <f>'PV production'!C8648</f>
        <v>0</v>
      </c>
      <c r="E8648" s="5"/>
      <c r="F8648" s="5"/>
      <c r="G8648" s="5">
        <f>'Storage Charging'!C8648</f>
        <v>0</v>
      </c>
      <c r="H8648">
        <f>Discharging!C8648*0.4</f>
        <v>3215326.0100937723</v>
      </c>
      <c r="I8648" s="5">
        <f t="shared" si="269"/>
        <v>361</v>
      </c>
      <c r="J8648" s="5">
        <f t="shared" si="270"/>
        <v>3936618.0569583331</v>
      </c>
      <c r="K8648" s="5">
        <f>'Wind Production'!F8648</f>
        <v>3742330.5773585755</v>
      </c>
      <c r="L8648" s="5">
        <f>'PV production'!F8648</f>
        <v>5594.1733365398532</v>
      </c>
      <c r="M8648" s="5"/>
      <c r="O8648" s="5">
        <f>'Storage Charging'!F8648</f>
        <v>1580781.8089331</v>
      </c>
      <c r="P8648" s="5">
        <f>Discharging!F8648*0.4</f>
        <v>1769475.1151963191</v>
      </c>
    </row>
    <row r="8649" spans="1:16">
      <c r="A8649">
        <v>8647</v>
      </c>
      <c r="B8649">
        <v>3779312.5470000003</v>
      </c>
      <c r="C8649" s="5">
        <f>'Wind Production'!C8649</f>
        <v>193887.72090623001</v>
      </c>
      <c r="D8649">
        <f>'PV production'!C8649</f>
        <v>0</v>
      </c>
      <c r="E8649" s="5"/>
      <c r="F8649" s="5"/>
      <c r="G8649" s="5">
        <f>'Storage Charging'!C8649</f>
        <v>0</v>
      </c>
      <c r="H8649">
        <f>Discharging!C8649*0.4</f>
        <v>3585424.8260937724</v>
      </c>
      <c r="I8649" s="5">
        <f t="shared" si="269"/>
        <v>361</v>
      </c>
      <c r="J8649" s="5">
        <f t="shared" si="270"/>
        <v>3936618.0569583331</v>
      </c>
      <c r="K8649" s="5">
        <f>'Wind Production'!F8649</f>
        <v>3742330.5773585755</v>
      </c>
      <c r="L8649" s="5">
        <f>'PV production'!F8649</f>
        <v>5594.1733365398532</v>
      </c>
      <c r="M8649" s="5"/>
      <c r="O8649" s="5">
        <f>'Storage Charging'!F8649</f>
        <v>1580781.8089331</v>
      </c>
      <c r="P8649" s="5">
        <f>Discharging!F8649*0.4</f>
        <v>1769475.1151963191</v>
      </c>
    </row>
    <row r="8650" spans="1:16">
      <c r="A8650">
        <v>8648</v>
      </c>
      <c r="B8650">
        <v>4136878.7009999994</v>
      </c>
      <c r="C8650" s="5">
        <f>'Wind Production'!C8650</f>
        <v>155110.17672498399</v>
      </c>
      <c r="D8650">
        <f>'PV production'!C8650</f>
        <v>0</v>
      </c>
      <c r="E8650" s="5"/>
      <c r="F8650" s="5"/>
      <c r="G8650" s="5">
        <f>'Storage Charging'!C8650</f>
        <v>0</v>
      </c>
      <c r="H8650">
        <f>Discharging!C8650*0.4</f>
        <v>3981768.524275016</v>
      </c>
      <c r="I8650" s="5">
        <f t="shared" si="269"/>
        <v>361</v>
      </c>
      <c r="J8650" s="5">
        <f t="shared" si="270"/>
        <v>3936618.0569583331</v>
      </c>
      <c r="K8650" s="5">
        <f>'Wind Production'!F8650</f>
        <v>3742330.5773585755</v>
      </c>
      <c r="L8650" s="5">
        <f>'PV production'!F8650</f>
        <v>5594.1733365398532</v>
      </c>
      <c r="M8650" s="5"/>
      <c r="O8650" s="5">
        <f>'Storage Charging'!F8650</f>
        <v>1580781.8089331</v>
      </c>
      <c r="P8650" s="5">
        <f>Discharging!F8650*0.4</f>
        <v>1769475.1151963191</v>
      </c>
    </row>
    <row r="8651" spans="1:16">
      <c r="A8651">
        <v>8649</v>
      </c>
      <c r="B8651">
        <v>4339585.6040000003</v>
      </c>
      <c r="C8651" s="5">
        <f>'Wind Production'!C8651</f>
        <v>193887.72090623001</v>
      </c>
      <c r="D8651">
        <f>'PV production'!C8651</f>
        <v>6340.3720997402797</v>
      </c>
      <c r="E8651" s="5"/>
      <c r="F8651" s="5"/>
      <c r="G8651" s="5">
        <f>'Storage Charging'!C8651</f>
        <v>0</v>
      </c>
      <c r="H8651">
        <f>Discharging!C8651*0.4</f>
        <v>4139357.5109940404</v>
      </c>
      <c r="I8651" s="5">
        <f t="shared" si="269"/>
        <v>361</v>
      </c>
      <c r="J8651" s="5">
        <f t="shared" si="270"/>
        <v>3936618.0569583331</v>
      </c>
      <c r="K8651" s="5">
        <f>'Wind Production'!F8651</f>
        <v>3742330.5773585755</v>
      </c>
      <c r="L8651" s="5">
        <f>'PV production'!F8651</f>
        <v>5594.1733365398532</v>
      </c>
      <c r="M8651" s="5"/>
      <c r="O8651" s="5">
        <f>'Storage Charging'!F8651</f>
        <v>1580781.8089331</v>
      </c>
      <c r="P8651" s="5">
        <f>Discharging!F8651*0.4</f>
        <v>1769475.1151963191</v>
      </c>
    </row>
    <row r="8652" spans="1:16">
      <c r="A8652">
        <v>8650</v>
      </c>
      <c r="B8652">
        <v>4507375.9420000007</v>
      </c>
      <c r="C8652" s="5">
        <f>'Wind Production'!C8652</f>
        <v>193887.72090623001</v>
      </c>
      <c r="D8652">
        <f>'PV production'!C8652</f>
        <v>19688.523888667201</v>
      </c>
      <c r="E8652" s="5"/>
      <c r="F8652" s="5"/>
      <c r="G8652" s="5">
        <f>'Storage Charging'!C8652</f>
        <v>0</v>
      </c>
      <c r="H8652">
        <f>Discharging!C8652*0.4</f>
        <v>4293799.6972051207</v>
      </c>
      <c r="I8652" s="5">
        <f t="shared" si="269"/>
        <v>361</v>
      </c>
      <c r="J8652" s="5">
        <f t="shared" si="270"/>
        <v>3936618.0569583331</v>
      </c>
      <c r="K8652" s="5">
        <f>'Wind Production'!F8652</f>
        <v>3742330.5773585755</v>
      </c>
      <c r="L8652" s="5">
        <f>'PV production'!F8652</f>
        <v>5594.1733365398532</v>
      </c>
      <c r="M8652" s="5"/>
      <c r="O8652" s="5">
        <f>'Storage Charging'!F8652</f>
        <v>1580781.8089331</v>
      </c>
      <c r="P8652" s="5">
        <f>Discharging!F8652*0.4</f>
        <v>1769475.1151963191</v>
      </c>
    </row>
    <row r="8653" spans="1:16">
      <c r="A8653">
        <v>8651</v>
      </c>
      <c r="B8653">
        <v>4543135.7859999994</v>
      </c>
      <c r="C8653" s="5">
        <f>'Wind Production'!C8653</f>
        <v>348997.89763121301</v>
      </c>
      <c r="D8653">
        <f>'PV production'!C8653</f>
        <v>27474.945765541201</v>
      </c>
      <c r="E8653" s="5"/>
      <c r="F8653" s="5"/>
      <c r="G8653" s="5">
        <f>'Storage Charging'!C8653</f>
        <v>0</v>
      </c>
      <c r="H8653">
        <f>Discharging!C8653*0.4</f>
        <v>4166662.9426032403</v>
      </c>
      <c r="I8653" s="5">
        <f t="shared" si="269"/>
        <v>361</v>
      </c>
      <c r="J8653" s="5">
        <f t="shared" si="270"/>
        <v>3936618.0569583331</v>
      </c>
      <c r="K8653" s="5">
        <f>'Wind Production'!F8653</f>
        <v>3742330.5773585755</v>
      </c>
      <c r="L8653" s="5">
        <f>'PV production'!F8653</f>
        <v>5594.1733365398532</v>
      </c>
      <c r="M8653" s="5"/>
      <c r="O8653" s="5">
        <f>'Storage Charging'!F8653</f>
        <v>1580781.8089331</v>
      </c>
      <c r="P8653" s="5">
        <f>Discharging!F8653*0.4</f>
        <v>1769475.1151963191</v>
      </c>
    </row>
    <row r="8654" spans="1:16">
      <c r="A8654">
        <v>8652</v>
      </c>
      <c r="B8654">
        <v>4500600.7819999997</v>
      </c>
      <c r="C8654" s="5">
        <f>'Wind Production'!C8654</f>
        <v>930661.06034990202</v>
      </c>
      <c r="D8654">
        <f>'PV production'!C8654</f>
        <v>31368.156703978198</v>
      </c>
      <c r="E8654" s="5"/>
      <c r="F8654" s="5"/>
      <c r="G8654" s="5">
        <f>'Storage Charging'!C8654</f>
        <v>0</v>
      </c>
      <c r="H8654">
        <f>Discharging!C8654*0.4</f>
        <v>3538571.5649461206</v>
      </c>
      <c r="I8654" s="5">
        <f t="shared" si="269"/>
        <v>361</v>
      </c>
      <c r="J8654" s="5">
        <f t="shared" si="270"/>
        <v>3936618.0569583331</v>
      </c>
      <c r="K8654" s="5">
        <f>'Wind Production'!F8654</f>
        <v>3742330.5773585755</v>
      </c>
      <c r="L8654" s="5">
        <f>'PV production'!F8654</f>
        <v>5594.1733365398532</v>
      </c>
      <c r="M8654" s="5"/>
      <c r="O8654" s="5">
        <f>'Storage Charging'!F8654</f>
        <v>1580781.8089331</v>
      </c>
      <c r="P8654" s="5">
        <f>Discharging!F8654*0.4</f>
        <v>1769475.1151963191</v>
      </c>
    </row>
    <row r="8655" spans="1:16">
      <c r="A8655">
        <v>8653</v>
      </c>
      <c r="B8655">
        <v>4447695.3730000006</v>
      </c>
      <c r="C8655" s="5">
        <f>'Wind Production'!C8655</f>
        <v>2520540.3717809902</v>
      </c>
      <c r="D8655">
        <f>'PV production'!C8655</f>
        <v>31701.860498701401</v>
      </c>
      <c r="E8655" s="5"/>
      <c r="F8655" s="5"/>
      <c r="G8655" s="5">
        <f>'Storage Charging'!C8655</f>
        <v>0</v>
      </c>
      <c r="H8655">
        <f>Discharging!C8655*0.4</f>
        <v>1895453.140720312</v>
      </c>
      <c r="I8655" s="5">
        <f t="shared" si="269"/>
        <v>361</v>
      </c>
      <c r="J8655" s="5">
        <f t="shared" si="270"/>
        <v>3936618.0569583331</v>
      </c>
      <c r="K8655" s="5">
        <f>'Wind Production'!F8655</f>
        <v>3742330.5773585755</v>
      </c>
      <c r="L8655" s="5">
        <f>'PV production'!F8655</f>
        <v>5594.1733365398532</v>
      </c>
      <c r="M8655" s="5"/>
      <c r="O8655" s="5">
        <f>'Storage Charging'!F8655</f>
        <v>1580781.8089331</v>
      </c>
      <c r="P8655" s="5">
        <f>Discharging!F8655*0.4</f>
        <v>1769475.1151963191</v>
      </c>
    </row>
    <row r="8656" spans="1:16">
      <c r="A8656">
        <v>8654</v>
      </c>
      <c r="B8656">
        <v>4438756.8609999996</v>
      </c>
      <c r="C8656" s="5">
        <f>'Wind Production'!C8656</f>
        <v>4343084.9482995402</v>
      </c>
      <c r="D8656">
        <f>'PV production'!C8656</f>
        <v>17686.3011203282</v>
      </c>
      <c r="E8656" s="5"/>
      <c r="F8656" s="5"/>
      <c r="G8656" s="5">
        <f>'Storage Charging'!C8656</f>
        <v>0</v>
      </c>
      <c r="H8656">
        <f>Discharging!C8656*0.4</f>
        <v>77985.611580126802</v>
      </c>
      <c r="I8656" s="5">
        <f t="shared" si="269"/>
        <v>361</v>
      </c>
      <c r="J8656" s="5">
        <f t="shared" si="270"/>
        <v>3936618.0569583331</v>
      </c>
      <c r="K8656" s="5">
        <f>'Wind Production'!F8656</f>
        <v>3742330.5773585755</v>
      </c>
      <c r="L8656" s="5">
        <f>'PV production'!F8656</f>
        <v>5594.1733365398532</v>
      </c>
      <c r="M8656" s="5"/>
      <c r="O8656" s="5">
        <f>'Storage Charging'!F8656</f>
        <v>1580781.8089331</v>
      </c>
      <c r="P8656" s="5">
        <f>Discharging!F8656*0.4</f>
        <v>1769475.1151963191</v>
      </c>
    </row>
    <row r="8657" spans="1:16">
      <c r="A8657">
        <v>8655</v>
      </c>
      <c r="B8657">
        <v>4490341.8849999998</v>
      </c>
      <c r="C8657" s="5">
        <f>'Wind Production'!C8657</f>
        <v>4490341.8849999998</v>
      </c>
      <c r="D8657">
        <f>'PV production'!C8657</f>
        <v>0</v>
      </c>
      <c r="E8657" s="5"/>
      <c r="F8657" s="5"/>
      <c r="G8657" s="5">
        <f>'Storage Charging'!C8657</f>
        <v>0</v>
      </c>
      <c r="H8657">
        <f>Discharging!C8657*0.4</f>
        <v>0</v>
      </c>
      <c r="I8657" s="5">
        <f t="shared" si="269"/>
        <v>361</v>
      </c>
      <c r="J8657" s="5">
        <f t="shared" si="270"/>
        <v>3936618.0569583331</v>
      </c>
      <c r="K8657" s="5">
        <f>'Wind Production'!F8657</f>
        <v>3742330.5773585755</v>
      </c>
      <c r="L8657" s="5">
        <f>'PV production'!F8657</f>
        <v>5594.1733365398532</v>
      </c>
      <c r="M8657" s="5"/>
      <c r="O8657" s="5">
        <f>'Storage Charging'!F8657</f>
        <v>1580781.8089331</v>
      </c>
      <c r="P8657" s="5">
        <f>Discharging!F8657*0.4</f>
        <v>1769475.1151963191</v>
      </c>
    </row>
    <row r="8658" spans="1:16">
      <c r="A8658">
        <v>8656</v>
      </c>
      <c r="B8658">
        <v>4689578.4789999994</v>
      </c>
      <c r="C8658" s="5">
        <f>'Wind Production'!C8658</f>
        <v>4689578.4790000003</v>
      </c>
      <c r="D8658">
        <f>'PV production'!C8658</f>
        <v>0</v>
      </c>
      <c r="E8658" s="5"/>
      <c r="F8658" s="5"/>
      <c r="G8658" s="5">
        <f>'Storage Charging'!C8658</f>
        <v>0</v>
      </c>
      <c r="H8658">
        <f>Discharging!C8658*0.4</f>
        <v>0</v>
      </c>
      <c r="I8658" s="5">
        <f t="shared" si="269"/>
        <v>361</v>
      </c>
      <c r="J8658" s="5">
        <f t="shared" si="270"/>
        <v>3936618.0569583331</v>
      </c>
      <c r="K8658" s="5">
        <f>'Wind Production'!F8658</f>
        <v>3742330.5773585755</v>
      </c>
      <c r="L8658" s="5">
        <f>'PV production'!F8658</f>
        <v>5594.1733365398532</v>
      </c>
      <c r="M8658" s="5"/>
      <c r="O8658" s="5">
        <f>'Storage Charging'!F8658</f>
        <v>1580781.8089331</v>
      </c>
      <c r="P8658" s="5">
        <f>Discharging!F8658*0.4</f>
        <v>1769475.1151963191</v>
      </c>
    </row>
    <row r="8659" spans="1:16">
      <c r="A8659">
        <v>8657</v>
      </c>
      <c r="B8659">
        <v>4892203.1459999997</v>
      </c>
      <c r="C8659" s="5">
        <f>'Wind Production'!C8659</f>
        <v>4892203.1459999997</v>
      </c>
      <c r="D8659">
        <f>'PV production'!C8659</f>
        <v>0</v>
      </c>
      <c r="E8659" s="5"/>
      <c r="F8659" s="5"/>
      <c r="G8659" s="5">
        <f>'Storage Charging'!C8659</f>
        <v>0</v>
      </c>
      <c r="H8659">
        <f>Discharging!C8659*0.4</f>
        <v>0</v>
      </c>
      <c r="I8659" s="5">
        <f t="shared" si="269"/>
        <v>361</v>
      </c>
      <c r="J8659" s="5">
        <f t="shared" si="270"/>
        <v>3936618.0569583331</v>
      </c>
      <c r="K8659" s="5">
        <f>'Wind Production'!F8659</f>
        <v>3742330.5773585755</v>
      </c>
      <c r="L8659" s="5">
        <f>'PV production'!F8659</f>
        <v>5594.1733365398532</v>
      </c>
      <c r="M8659" s="5"/>
      <c r="O8659" s="5">
        <f>'Storage Charging'!F8659</f>
        <v>1580781.8089331</v>
      </c>
      <c r="P8659" s="5">
        <f>Discharging!F8659*0.4</f>
        <v>1769475.1151963191</v>
      </c>
    </row>
    <row r="8660" spans="1:16">
      <c r="A8660">
        <v>8658</v>
      </c>
      <c r="B8660">
        <v>4757204.4020000007</v>
      </c>
      <c r="C8660" s="5">
        <f>'Wind Production'!C8660</f>
        <v>4757204.4019999998</v>
      </c>
      <c r="D8660">
        <f>'PV production'!C8660</f>
        <v>0</v>
      </c>
      <c r="E8660" s="5"/>
      <c r="F8660" s="5"/>
      <c r="G8660" s="5">
        <f>'Storage Charging'!C8660</f>
        <v>0</v>
      </c>
      <c r="H8660">
        <f>Discharging!C8660*0.4</f>
        <v>0</v>
      </c>
      <c r="I8660" s="5">
        <f t="shared" si="269"/>
        <v>361</v>
      </c>
      <c r="J8660" s="5">
        <f t="shared" si="270"/>
        <v>3936618.0569583331</v>
      </c>
      <c r="K8660" s="5">
        <f>'Wind Production'!F8660</f>
        <v>3742330.5773585755</v>
      </c>
      <c r="L8660" s="5">
        <f>'PV production'!F8660</f>
        <v>5594.1733365398532</v>
      </c>
      <c r="M8660" s="5"/>
      <c r="O8660" s="5">
        <f>'Storage Charging'!F8660</f>
        <v>1580781.8089331</v>
      </c>
      <c r="P8660" s="5">
        <f>Discharging!F8660*0.4</f>
        <v>1769475.1151963191</v>
      </c>
    </row>
    <row r="8661" spans="1:16">
      <c r="A8661">
        <v>8659</v>
      </c>
      <c r="B8661">
        <v>4487211.0890000006</v>
      </c>
      <c r="C8661" s="5">
        <f>'Wind Production'!C8661</f>
        <v>13339475.1983486</v>
      </c>
      <c r="D8661">
        <f>'PV production'!C8661</f>
        <v>0</v>
      </c>
      <c r="E8661" s="5"/>
      <c r="F8661" s="5"/>
      <c r="G8661" s="5">
        <f>'Storage Charging'!C8661</f>
        <v>8852264.1093486007</v>
      </c>
      <c r="H8661">
        <f>Discharging!C8661*0.4</f>
        <v>0</v>
      </c>
      <c r="I8661" s="5">
        <f t="shared" si="269"/>
        <v>361</v>
      </c>
      <c r="J8661" s="5">
        <f t="shared" si="270"/>
        <v>3936618.0569583331</v>
      </c>
      <c r="K8661" s="5">
        <f>'Wind Production'!F8661</f>
        <v>3742330.5773585755</v>
      </c>
      <c r="L8661" s="5">
        <f>'PV production'!F8661</f>
        <v>5594.1733365398532</v>
      </c>
      <c r="M8661" s="5"/>
      <c r="O8661" s="5">
        <f>'Storage Charging'!F8661</f>
        <v>1580781.8089331</v>
      </c>
      <c r="P8661" s="5">
        <f>Discharging!F8661*0.4</f>
        <v>1769475.1151963191</v>
      </c>
    </row>
    <row r="8662" spans="1:16">
      <c r="A8662">
        <v>8660</v>
      </c>
      <c r="B8662">
        <v>4192143.0760000004</v>
      </c>
      <c r="C8662" s="5">
        <f>'Wind Production'!C8662</f>
        <v>4192143.0759999999</v>
      </c>
      <c r="D8662">
        <f>'PV production'!C8662</f>
        <v>0</v>
      </c>
      <c r="E8662" s="5"/>
      <c r="F8662" s="5"/>
      <c r="G8662" s="5">
        <f>'Storage Charging'!C8662</f>
        <v>0</v>
      </c>
      <c r="H8662">
        <f>Discharging!C8662*0.4</f>
        <v>0</v>
      </c>
      <c r="I8662" s="5">
        <f t="shared" si="269"/>
        <v>361</v>
      </c>
      <c r="J8662" s="5">
        <f t="shared" si="270"/>
        <v>3936618.0569583331</v>
      </c>
      <c r="K8662" s="5">
        <f>'Wind Production'!F8662</f>
        <v>3742330.5773585755</v>
      </c>
      <c r="L8662" s="5">
        <f>'PV production'!F8662</f>
        <v>5594.1733365398532</v>
      </c>
      <c r="M8662" s="5"/>
      <c r="O8662" s="5">
        <f>'Storage Charging'!F8662</f>
        <v>1580781.8089331</v>
      </c>
      <c r="P8662" s="5">
        <f>Discharging!F8662*0.4</f>
        <v>1769475.1151963191</v>
      </c>
    </row>
    <row r="8663" spans="1:16">
      <c r="A8663">
        <v>8661</v>
      </c>
      <c r="B8663">
        <v>3931984.8909999998</v>
      </c>
      <c r="C8663" s="5">
        <f>'Wind Production'!C8663</f>
        <v>13339475.1983486</v>
      </c>
      <c r="D8663">
        <f>'PV production'!C8663</f>
        <v>0</v>
      </c>
      <c r="E8663" s="5"/>
      <c r="F8663" s="5"/>
      <c r="G8663" s="5">
        <f>'Storage Charging'!C8663</f>
        <v>9407490.3073485997</v>
      </c>
      <c r="H8663">
        <f>Discharging!C8663*0.4</f>
        <v>0</v>
      </c>
      <c r="I8663" s="5">
        <f t="shared" si="269"/>
        <v>361</v>
      </c>
      <c r="J8663" s="5">
        <f t="shared" si="270"/>
        <v>3936618.0569583331</v>
      </c>
      <c r="K8663" s="5">
        <f>'Wind Production'!F8663</f>
        <v>3742330.5773585755</v>
      </c>
      <c r="L8663" s="5">
        <f>'PV production'!F8663</f>
        <v>5594.1733365398532</v>
      </c>
      <c r="M8663" s="5"/>
      <c r="O8663" s="5">
        <f>'Storage Charging'!F8663</f>
        <v>1580781.8089331</v>
      </c>
      <c r="P8663" s="5">
        <f>Discharging!F8663*0.4</f>
        <v>1769475.1151963191</v>
      </c>
    </row>
    <row r="8664" spans="1:16">
      <c r="A8664">
        <v>8662</v>
      </c>
      <c r="B8664">
        <v>3640126.82</v>
      </c>
      <c r="C8664" s="5">
        <f>'Wind Production'!C8664</f>
        <v>13339475.1983486</v>
      </c>
      <c r="D8664">
        <f>'PV production'!C8664</f>
        <v>0</v>
      </c>
      <c r="E8664" s="5"/>
      <c r="F8664" s="5"/>
      <c r="G8664" s="5">
        <f>'Storage Charging'!C8664</f>
        <v>9699348.3783486001</v>
      </c>
      <c r="H8664">
        <f>Discharging!C8664*0.4</f>
        <v>0</v>
      </c>
      <c r="I8664" s="5">
        <f t="shared" si="269"/>
        <v>361</v>
      </c>
      <c r="J8664" s="5">
        <f t="shared" si="270"/>
        <v>3936618.0569583331</v>
      </c>
      <c r="K8664" s="5">
        <f>'Wind Production'!F8664</f>
        <v>3742330.5773585755</v>
      </c>
      <c r="L8664" s="5">
        <f>'PV production'!F8664</f>
        <v>5594.1733365398532</v>
      </c>
      <c r="M8664" s="5"/>
      <c r="O8664" s="5">
        <f>'Storage Charging'!F8664</f>
        <v>1580781.8089331</v>
      </c>
      <c r="P8664" s="5">
        <f>Discharging!F8664*0.4</f>
        <v>1769475.1151963191</v>
      </c>
    </row>
    <row r="8665" spans="1:16">
      <c r="A8665">
        <v>8663</v>
      </c>
      <c r="B8665">
        <v>3359814.5789999999</v>
      </c>
      <c r="C8665" s="5">
        <f>'Wind Production'!C8665</f>
        <v>13339475.1983486</v>
      </c>
      <c r="D8665">
        <f>'PV production'!C8665</f>
        <v>0</v>
      </c>
      <c r="E8665" s="5"/>
      <c r="F8665" s="5"/>
      <c r="G8665" s="5">
        <f>'Storage Charging'!C8665</f>
        <v>9979660.6193486005</v>
      </c>
      <c r="H8665">
        <f>Discharging!C8665*0.4</f>
        <v>0</v>
      </c>
      <c r="I8665" s="5">
        <f t="shared" si="269"/>
        <v>361</v>
      </c>
      <c r="J8665" s="5">
        <f t="shared" si="270"/>
        <v>3936618.0569583331</v>
      </c>
      <c r="K8665" s="5">
        <f>'Wind Production'!F8665</f>
        <v>3742330.5773585755</v>
      </c>
      <c r="L8665" s="5">
        <f>'PV production'!F8665</f>
        <v>5594.1733365398532</v>
      </c>
      <c r="M8665" s="5"/>
      <c r="O8665" s="5">
        <f>'Storage Charging'!F8665</f>
        <v>1580781.8089331</v>
      </c>
      <c r="P8665" s="5">
        <f>Discharging!F8665*0.4</f>
        <v>1769475.1151963191</v>
      </c>
    </row>
    <row r="8666" spans="1:16">
      <c r="A8666">
        <v>8664</v>
      </c>
      <c r="B8666">
        <v>3121735.3229999999</v>
      </c>
      <c r="C8666" s="5">
        <f>'Wind Production'!C8666</f>
        <v>3121735.3229999999</v>
      </c>
      <c r="D8666">
        <f>'PV production'!C8666</f>
        <v>0</v>
      </c>
      <c r="E8666" s="5"/>
      <c r="F8666" s="5"/>
      <c r="G8666" s="5">
        <f>'Storage Charging'!C8666</f>
        <v>0</v>
      </c>
      <c r="H8666">
        <f>Discharging!C8666*0.4</f>
        <v>0</v>
      </c>
      <c r="I8666" s="5">
        <f t="shared" si="269"/>
        <v>361</v>
      </c>
      <c r="J8666" s="5">
        <f t="shared" si="270"/>
        <v>3936618.0569583331</v>
      </c>
      <c r="K8666" s="5">
        <f>'Wind Production'!F8666</f>
        <v>3742330.5773585755</v>
      </c>
      <c r="L8666" s="5">
        <f>'PV production'!F8666</f>
        <v>5594.1733365398532</v>
      </c>
      <c r="M8666" s="5"/>
      <c r="O8666" s="5">
        <f>'Storage Charging'!F8666</f>
        <v>1580781.8089331</v>
      </c>
      <c r="P8666" s="5">
        <f>Discharging!F8666*0.4</f>
        <v>1769475.1151963191</v>
      </c>
    </row>
    <row r="8667" spans="1:16">
      <c r="A8667">
        <v>8665</v>
      </c>
      <c r="B8667">
        <v>2949480.1409999998</v>
      </c>
      <c r="C8667" s="5">
        <f>'Wind Production'!C8667</f>
        <v>13197286.4143486</v>
      </c>
      <c r="D8667">
        <f>'PV production'!C8667</f>
        <v>0</v>
      </c>
      <c r="E8667" s="5"/>
      <c r="F8667" s="5"/>
      <c r="G8667" s="5">
        <f>'Storage Charging'!C8667</f>
        <v>10247806.2733486</v>
      </c>
      <c r="H8667">
        <f>Discharging!C8667*0.4</f>
        <v>0</v>
      </c>
      <c r="I8667" s="5">
        <f t="shared" si="269"/>
        <v>362</v>
      </c>
      <c r="J8667" s="5">
        <f t="shared" si="270"/>
        <v>3955979.0687083341</v>
      </c>
      <c r="K8667" s="5">
        <f>'Wind Production'!F8667</f>
        <v>8535691.7299969643</v>
      </c>
      <c r="L8667" s="5">
        <f>'PV production'!F8667</f>
        <v>0</v>
      </c>
      <c r="M8667" s="5"/>
      <c r="O8667" s="5">
        <f>'Storage Charging'!F8667</f>
        <v>4579712.6612886284</v>
      </c>
      <c r="P8667" s="5">
        <f>Discharging!F8667*0.4</f>
        <v>0</v>
      </c>
    </row>
    <row r="8668" spans="1:16">
      <c r="A8668">
        <v>8666</v>
      </c>
      <c r="B8668">
        <v>2871046.341</v>
      </c>
      <c r="C8668" s="5">
        <f>'Wind Production'!C8668</f>
        <v>2871046.341</v>
      </c>
      <c r="D8668">
        <f>'PV production'!C8668</f>
        <v>0</v>
      </c>
      <c r="E8668" s="5"/>
      <c r="F8668" s="5"/>
      <c r="G8668" s="5">
        <f>'Storage Charging'!C8668</f>
        <v>0</v>
      </c>
      <c r="H8668">
        <f>Discharging!C8668*0.4</f>
        <v>0</v>
      </c>
      <c r="I8668" s="5">
        <f t="shared" ref="I8668:I8731" si="271">IF(COUNTIF(I8644:I8667,I8667)=24,I8667+1,I8667)</f>
        <v>362</v>
      </c>
      <c r="J8668" s="5">
        <f t="shared" si="270"/>
        <v>3955979.0687083341</v>
      </c>
      <c r="K8668" s="5">
        <f>'Wind Production'!F8668</f>
        <v>8535691.7299969643</v>
      </c>
      <c r="L8668" s="5">
        <f>'PV production'!F8668</f>
        <v>0</v>
      </c>
      <c r="M8668" s="5"/>
      <c r="O8668" s="5">
        <f>'Storage Charging'!F8668</f>
        <v>4579712.6612886284</v>
      </c>
      <c r="P8668" s="5">
        <f>Discharging!F8668*0.4</f>
        <v>0</v>
      </c>
    </row>
    <row r="8669" spans="1:16">
      <c r="A8669">
        <v>8667</v>
      </c>
      <c r="B8669">
        <v>2867475.42</v>
      </c>
      <c r="C8669" s="5">
        <f>'Wind Production'!C8669</f>
        <v>2867475.42</v>
      </c>
      <c r="D8669">
        <f>'PV production'!C8669</f>
        <v>0</v>
      </c>
      <c r="E8669" s="5"/>
      <c r="F8669" s="5"/>
      <c r="G8669" s="5">
        <f>'Storage Charging'!C8669</f>
        <v>0</v>
      </c>
      <c r="H8669">
        <f>Discharging!C8669*0.4</f>
        <v>0</v>
      </c>
      <c r="I8669" s="5">
        <f t="shared" si="271"/>
        <v>362</v>
      </c>
      <c r="J8669" s="5">
        <f t="shared" si="270"/>
        <v>3955979.0687083341</v>
      </c>
      <c r="K8669" s="5">
        <f>'Wind Production'!F8669</f>
        <v>8535691.7299969643</v>
      </c>
      <c r="L8669" s="5">
        <f>'PV production'!F8669</f>
        <v>0</v>
      </c>
      <c r="M8669" s="5"/>
      <c r="O8669" s="5">
        <f>'Storage Charging'!F8669</f>
        <v>4579712.6612886284</v>
      </c>
      <c r="P8669" s="5">
        <f>Discharging!F8669*0.4</f>
        <v>0</v>
      </c>
    </row>
    <row r="8670" spans="1:16">
      <c r="A8670">
        <v>8668</v>
      </c>
      <c r="B8670">
        <v>2922850.3220000002</v>
      </c>
      <c r="C8670" s="5">
        <f>'Wind Production'!C8670</f>
        <v>2922850.3220000002</v>
      </c>
      <c r="D8670">
        <f>'PV production'!C8670</f>
        <v>0</v>
      </c>
      <c r="E8670" s="5"/>
      <c r="F8670" s="5"/>
      <c r="G8670" s="5">
        <f>'Storage Charging'!C8670</f>
        <v>0</v>
      </c>
      <c r="H8670">
        <f>Discharging!C8670*0.4</f>
        <v>0</v>
      </c>
      <c r="I8670" s="5">
        <f t="shared" si="271"/>
        <v>362</v>
      </c>
      <c r="J8670" s="5">
        <f t="shared" si="270"/>
        <v>3955979.0687083341</v>
      </c>
      <c r="K8670" s="5">
        <f>'Wind Production'!F8670</f>
        <v>8535691.7299969643</v>
      </c>
      <c r="L8670" s="5">
        <f>'PV production'!F8670</f>
        <v>0</v>
      </c>
      <c r="M8670" s="5"/>
      <c r="O8670" s="5">
        <f>'Storage Charging'!F8670</f>
        <v>4579712.6612886284</v>
      </c>
      <c r="P8670" s="5">
        <f>Discharging!F8670*0.4</f>
        <v>0</v>
      </c>
    </row>
    <row r="8671" spans="1:16">
      <c r="A8671">
        <v>8669</v>
      </c>
      <c r="B8671">
        <v>3089973.4509999999</v>
      </c>
      <c r="C8671" s="5">
        <f>'Wind Production'!C8671</f>
        <v>3089973.4509999999</v>
      </c>
      <c r="D8671">
        <f>'PV production'!C8671</f>
        <v>0</v>
      </c>
      <c r="E8671" s="5"/>
      <c r="F8671" s="5"/>
      <c r="G8671" s="5">
        <f>'Storage Charging'!C8671</f>
        <v>0</v>
      </c>
      <c r="H8671">
        <f>Discharging!C8671*0.4</f>
        <v>0</v>
      </c>
      <c r="I8671" s="5">
        <f t="shared" si="271"/>
        <v>362</v>
      </c>
      <c r="J8671" s="5">
        <f t="shared" si="270"/>
        <v>3955979.0687083341</v>
      </c>
      <c r="K8671" s="5">
        <f>'Wind Production'!F8671</f>
        <v>8535691.7299969643</v>
      </c>
      <c r="L8671" s="5">
        <f>'PV production'!F8671</f>
        <v>0</v>
      </c>
      <c r="M8671" s="5"/>
      <c r="O8671" s="5">
        <f>'Storage Charging'!F8671</f>
        <v>4579712.6612886284</v>
      </c>
      <c r="P8671" s="5">
        <f>Discharging!F8671*0.4</f>
        <v>0</v>
      </c>
    </row>
    <row r="8672" spans="1:16">
      <c r="A8672">
        <v>8670</v>
      </c>
      <c r="B8672">
        <v>3453144.0240000002</v>
      </c>
      <c r="C8672" s="5">
        <f>'Wind Production'!C8672</f>
        <v>13339475.1983486</v>
      </c>
      <c r="D8672">
        <f>'PV production'!C8672</f>
        <v>0</v>
      </c>
      <c r="E8672" s="5"/>
      <c r="F8672" s="5"/>
      <c r="G8672" s="5">
        <f>'Storage Charging'!C8672</f>
        <v>9886331.1743486002</v>
      </c>
      <c r="H8672">
        <f>Discharging!C8672*0.4</f>
        <v>0</v>
      </c>
      <c r="I8672" s="5">
        <f t="shared" si="271"/>
        <v>362</v>
      </c>
      <c r="J8672" s="5">
        <f t="shared" si="270"/>
        <v>3955979.0687083341</v>
      </c>
      <c r="K8672" s="5">
        <f>'Wind Production'!F8672</f>
        <v>8535691.7299969643</v>
      </c>
      <c r="L8672" s="5">
        <f>'PV production'!F8672</f>
        <v>0</v>
      </c>
      <c r="M8672" s="5"/>
      <c r="O8672" s="5">
        <f>'Storage Charging'!F8672</f>
        <v>4579712.6612886284</v>
      </c>
      <c r="P8672" s="5">
        <f>Discharging!F8672*0.4</f>
        <v>0</v>
      </c>
    </row>
    <row r="8673" spans="1:16">
      <c r="A8673">
        <v>8671</v>
      </c>
      <c r="B8673">
        <v>3909090.9740000004</v>
      </c>
      <c r="C8673" s="5">
        <f>'Wind Production'!C8673</f>
        <v>3909090.9739999999</v>
      </c>
      <c r="D8673">
        <f>'PV production'!C8673</f>
        <v>0</v>
      </c>
      <c r="E8673" s="5"/>
      <c r="F8673" s="5"/>
      <c r="G8673" s="5">
        <f>'Storage Charging'!C8673</f>
        <v>0</v>
      </c>
      <c r="H8673">
        <f>Discharging!C8673*0.4</f>
        <v>0</v>
      </c>
      <c r="I8673" s="5">
        <f t="shared" si="271"/>
        <v>362</v>
      </c>
      <c r="J8673" s="5">
        <f t="shared" si="270"/>
        <v>3955979.0687083341</v>
      </c>
      <c r="K8673" s="5">
        <f>'Wind Production'!F8673</f>
        <v>8535691.7299969643</v>
      </c>
      <c r="L8673" s="5">
        <f>'PV production'!F8673</f>
        <v>0</v>
      </c>
      <c r="M8673" s="5"/>
      <c r="O8673" s="5">
        <f>'Storage Charging'!F8673</f>
        <v>4579712.6612886284</v>
      </c>
      <c r="P8673" s="5">
        <f>Discharging!F8673*0.4</f>
        <v>0</v>
      </c>
    </row>
    <row r="8674" spans="1:16">
      <c r="A8674">
        <v>8672</v>
      </c>
      <c r="B8674">
        <v>4257468.4759999998</v>
      </c>
      <c r="C8674" s="5">
        <f>'Wind Production'!C8674</f>
        <v>4257468.4759999998</v>
      </c>
      <c r="D8674">
        <f>'PV production'!C8674</f>
        <v>0</v>
      </c>
      <c r="E8674" s="5"/>
      <c r="F8674" s="5"/>
      <c r="G8674" s="5">
        <f>'Storage Charging'!C8674</f>
        <v>0</v>
      </c>
      <c r="H8674">
        <f>Discharging!C8674*0.4</f>
        <v>0</v>
      </c>
      <c r="I8674" s="5">
        <f t="shared" si="271"/>
        <v>362</v>
      </c>
      <c r="J8674" s="5">
        <f t="shared" si="270"/>
        <v>3955979.0687083341</v>
      </c>
      <c r="K8674" s="5">
        <f>'Wind Production'!F8674</f>
        <v>8535691.7299969643</v>
      </c>
      <c r="L8674" s="5">
        <f>'PV production'!F8674</f>
        <v>0</v>
      </c>
      <c r="M8674" s="5"/>
      <c r="O8674" s="5">
        <f>'Storage Charging'!F8674</f>
        <v>4579712.6612886284</v>
      </c>
      <c r="P8674" s="5">
        <f>Discharging!F8674*0.4</f>
        <v>0</v>
      </c>
    </row>
    <row r="8675" spans="1:16">
      <c r="A8675">
        <v>8673</v>
      </c>
      <c r="B8675">
        <v>4428215.0070000002</v>
      </c>
      <c r="C8675" s="5">
        <f>'Wind Production'!C8675</f>
        <v>13339475.1983486</v>
      </c>
      <c r="D8675">
        <f>'PV production'!C8675</f>
        <v>0</v>
      </c>
      <c r="E8675" s="5"/>
      <c r="F8675" s="5"/>
      <c r="G8675" s="5">
        <f>'Storage Charging'!C8675</f>
        <v>8911260.1913485993</v>
      </c>
      <c r="H8675">
        <f>Discharging!C8675*0.4</f>
        <v>0</v>
      </c>
      <c r="I8675" s="5">
        <f t="shared" si="271"/>
        <v>362</v>
      </c>
      <c r="J8675" s="5">
        <f t="shared" si="270"/>
        <v>3955979.0687083341</v>
      </c>
      <c r="K8675" s="5">
        <f>'Wind Production'!F8675</f>
        <v>8535691.7299969643</v>
      </c>
      <c r="L8675" s="5">
        <f>'PV production'!F8675</f>
        <v>0</v>
      </c>
      <c r="M8675" s="5"/>
      <c r="O8675" s="5">
        <f>'Storage Charging'!F8675</f>
        <v>4579712.6612886284</v>
      </c>
      <c r="P8675" s="5">
        <f>Discharging!F8675*0.4</f>
        <v>0</v>
      </c>
    </row>
    <row r="8676" spans="1:16">
      <c r="A8676">
        <v>8674</v>
      </c>
      <c r="B8676">
        <v>4540774.34</v>
      </c>
      <c r="C8676" s="5">
        <f>'Wind Production'!C8676</f>
        <v>4540774.34</v>
      </c>
      <c r="D8676">
        <f>'PV production'!C8676</f>
        <v>0</v>
      </c>
      <c r="E8676" s="5"/>
      <c r="F8676" s="5"/>
      <c r="G8676" s="5">
        <f>'Storage Charging'!C8676</f>
        <v>0</v>
      </c>
      <c r="H8676">
        <f>Discharging!C8676*0.4</f>
        <v>0</v>
      </c>
      <c r="I8676" s="5">
        <f t="shared" si="271"/>
        <v>362</v>
      </c>
      <c r="J8676" s="5">
        <f t="shared" si="270"/>
        <v>3955979.0687083341</v>
      </c>
      <c r="K8676" s="5">
        <f>'Wind Production'!F8676</f>
        <v>8535691.7299969643</v>
      </c>
      <c r="L8676" s="5">
        <f>'PV production'!F8676</f>
        <v>0</v>
      </c>
      <c r="M8676" s="5"/>
      <c r="O8676" s="5">
        <f>'Storage Charging'!F8676</f>
        <v>4579712.6612886284</v>
      </c>
      <c r="P8676" s="5">
        <f>Discharging!F8676*0.4</f>
        <v>0</v>
      </c>
    </row>
    <row r="8677" spans="1:16">
      <c r="A8677">
        <v>8675</v>
      </c>
      <c r="B8677">
        <v>4520597.3620000007</v>
      </c>
      <c r="C8677" s="5">
        <f>'Wind Production'!C8677</f>
        <v>13339475.1983486</v>
      </c>
      <c r="D8677">
        <f>'PV production'!C8677</f>
        <v>0</v>
      </c>
      <c r="E8677" s="5"/>
      <c r="F8677" s="5"/>
      <c r="G8677" s="5">
        <f>'Storage Charging'!C8677</f>
        <v>8818877.8363486007</v>
      </c>
      <c r="H8677">
        <f>Discharging!C8677*0.4</f>
        <v>0</v>
      </c>
      <c r="I8677" s="5">
        <f t="shared" si="271"/>
        <v>362</v>
      </c>
      <c r="J8677" s="5">
        <f t="shared" si="270"/>
        <v>3955979.0687083341</v>
      </c>
      <c r="K8677" s="5">
        <f>'Wind Production'!F8677</f>
        <v>8535691.7299969643</v>
      </c>
      <c r="L8677" s="5">
        <f>'PV production'!F8677</f>
        <v>0</v>
      </c>
      <c r="M8677" s="5"/>
      <c r="O8677" s="5">
        <f>'Storage Charging'!F8677</f>
        <v>4579712.6612886284</v>
      </c>
      <c r="P8677" s="5">
        <f>Discharging!F8677*0.4</f>
        <v>0</v>
      </c>
    </row>
    <row r="8678" spans="1:16">
      <c r="A8678">
        <v>8676</v>
      </c>
      <c r="B8678">
        <v>4449439.7390000001</v>
      </c>
      <c r="C8678" s="5">
        <f>'Wind Production'!C8678</f>
        <v>13339475.1983486</v>
      </c>
      <c r="D8678">
        <f>'PV production'!C8678</f>
        <v>0</v>
      </c>
      <c r="E8678" s="5"/>
      <c r="F8678" s="5"/>
      <c r="G8678" s="5">
        <f>'Storage Charging'!C8678</f>
        <v>8890035.4593486004</v>
      </c>
      <c r="H8678">
        <f>Discharging!C8678*0.4</f>
        <v>0</v>
      </c>
      <c r="I8678" s="5">
        <f t="shared" si="271"/>
        <v>362</v>
      </c>
      <c r="J8678" s="5">
        <f t="shared" si="270"/>
        <v>3955979.0687083341</v>
      </c>
      <c r="K8678" s="5">
        <f>'Wind Production'!F8678</f>
        <v>8535691.7299969643</v>
      </c>
      <c r="L8678" s="5">
        <f>'PV production'!F8678</f>
        <v>0</v>
      </c>
      <c r="M8678" s="5"/>
      <c r="O8678" s="5">
        <f>'Storage Charging'!F8678</f>
        <v>4579712.6612886284</v>
      </c>
      <c r="P8678" s="5">
        <f>Discharging!F8678*0.4</f>
        <v>0</v>
      </c>
    </row>
    <row r="8679" spans="1:16">
      <c r="A8679">
        <v>8677</v>
      </c>
      <c r="B8679">
        <v>4468512.1059999997</v>
      </c>
      <c r="C8679" s="5">
        <f>'Wind Production'!C8679</f>
        <v>4468512.1059999997</v>
      </c>
      <c r="D8679">
        <f>'PV production'!C8679</f>
        <v>0</v>
      </c>
      <c r="E8679" s="5"/>
      <c r="F8679" s="5"/>
      <c r="G8679" s="5">
        <f>'Storage Charging'!C8679</f>
        <v>0</v>
      </c>
      <c r="H8679">
        <f>Discharging!C8679*0.4</f>
        <v>0</v>
      </c>
      <c r="I8679" s="5">
        <f t="shared" si="271"/>
        <v>362</v>
      </c>
      <c r="J8679" s="5">
        <f t="shared" si="270"/>
        <v>3955979.0687083341</v>
      </c>
      <c r="K8679" s="5">
        <f>'Wind Production'!F8679</f>
        <v>8535691.7299969643</v>
      </c>
      <c r="L8679" s="5">
        <f>'PV production'!F8679</f>
        <v>0</v>
      </c>
      <c r="M8679" s="5"/>
      <c r="O8679" s="5">
        <f>'Storage Charging'!F8679</f>
        <v>4579712.6612886284</v>
      </c>
      <c r="P8679" s="5">
        <f>Discharging!F8679*0.4</f>
        <v>0</v>
      </c>
    </row>
    <row r="8680" spans="1:16">
      <c r="A8680">
        <v>8678</v>
      </c>
      <c r="B8680">
        <v>4364974.1450000005</v>
      </c>
      <c r="C8680" s="5">
        <f>'Wind Production'!C8680</f>
        <v>13339475.1983486</v>
      </c>
      <c r="D8680">
        <f>'PV production'!C8680</f>
        <v>0</v>
      </c>
      <c r="E8680" s="5"/>
      <c r="F8680" s="5"/>
      <c r="G8680" s="5">
        <f>'Storage Charging'!C8680</f>
        <v>8974501.0533486009</v>
      </c>
      <c r="H8680">
        <f>Discharging!C8680*0.4</f>
        <v>0</v>
      </c>
      <c r="I8680" s="5">
        <f t="shared" si="271"/>
        <v>362</v>
      </c>
      <c r="J8680" s="5">
        <f t="shared" si="270"/>
        <v>3955979.0687083341</v>
      </c>
      <c r="K8680" s="5">
        <f>'Wind Production'!F8680</f>
        <v>8535691.7299969643</v>
      </c>
      <c r="L8680" s="5">
        <f>'PV production'!F8680</f>
        <v>0</v>
      </c>
      <c r="M8680" s="5"/>
      <c r="O8680" s="5">
        <f>'Storage Charging'!F8680</f>
        <v>4579712.6612886284</v>
      </c>
      <c r="P8680" s="5">
        <f>Discharging!F8680*0.4</f>
        <v>0</v>
      </c>
    </row>
    <row r="8681" spans="1:16">
      <c r="A8681">
        <v>8679</v>
      </c>
      <c r="B8681">
        <v>4380460.05</v>
      </c>
      <c r="C8681" s="5">
        <f>'Wind Production'!C8681</f>
        <v>13339475.1983486</v>
      </c>
      <c r="D8681">
        <f>'PV production'!C8681</f>
        <v>0</v>
      </c>
      <c r="E8681" s="5"/>
      <c r="F8681" s="5"/>
      <c r="G8681" s="5">
        <f>'Storage Charging'!C8681</f>
        <v>8959015.1483485997</v>
      </c>
      <c r="H8681">
        <f>Discharging!C8681*0.4</f>
        <v>0</v>
      </c>
      <c r="I8681" s="5">
        <f t="shared" si="271"/>
        <v>362</v>
      </c>
      <c r="J8681" s="5">
        <f t="shared" si="270"/>
        <v>3955979.0687083341</v>
      </c>
      <c r="K8681" s="5">
        <f>'Wind Production'!F8681</f>
        <v>8535691.7299969643</v>
      </c>
      <c r="L8681" s="5">
        <f>'PV production'!F8681</f>
        <v>0</v>
      </c>
      <c r="M8681" s="5"/>
      <c r="O8681" s="5">
        <f>'Storage Charging'!F8681</f>
        <v>4579712.6612886284</v>
      </c>
      <c r="P8681" s="5">
        <f>Discharging!F8681*0.4</f>
        <v>0</v>
      </c>
    </row>
    <row r="8682" spans="1:16">
      <c r="A8682">
        <v>8680</v>
      </c>
      <c r="B8682">
        <v>4649256.2850000001</v>
      </c>
      <c r="C8682" s="5">
        <f>'Wind Production'!C8682</f>
        <v>4649256.2850000001</v>
      </c>
      <c r="D8682">
        <f>'PV production'!C8682</f>
        <v>0</v>
      </c>
      <c r="E8682" s="5"/>
      <c r="F8682" s="5"/>
      <c r="G8682" s="5">
        <f>'Storage Charging'!C8682</f>
        <v>0</v>
      </c>
      <c r="H8682">
        <f>Discharging!C8682*0.4</f>
        <v>0</v>
      </c>
      <c r="I8682" s="5">
        <f t="shared" si="271"/>
        <v>362</v>
      </c>
      <c r="J8682" s="5">
        <f t="shared" si="270"/>
        <v>3955979.0687083341</v>
      </c>
      <c r="K8682" s="5">
        <f>'Wind Production'!F8682</f>
        <v>8535691.7299969643</v>
      </c>
      <c r="L8682" s="5">
        <f>'PV production'!F8682</f>
        <v>0</v>
      </c>
      <c r="M8682" s="5"/>
      <c r="O8682" s="5">
        <f>'Storage Charging'!F8682</f>
        <v>4579712.6612886284</v>
      </c>
      <c r="P8682" s="5">
        <f>Discharging!F8682*0.4</f>
        <v>0</v>
      </c>
    </row>
    <row r="8683" spans="1:16">
      <c r="A8683">
        <v>8681</v>
      </c>
      <c r="B8683">
        <v>4922684.2580000004</v>
      </c>
      <c r="C8683" s="5">
        <f>'Wind Production'!C8683</f>
        <v>12214926.4170925</v>
      </c>
      <c r="D8683">
        <f>'PV production'!C8683</f>
        <v>0</v>
      </c>
      <c r="E8683" s="5"/>
      <c r="F8683" s="5"/>
      <c r="G8683" s="5">
        <f>'Storage Charging'!C8683</f>
        <v>7292242.1590924701</v>
      </c>
      <c r="H8683">
        <f>Discharging!C8683*0.4</f>
        <v>0</v>
      </c>
      <c r="I8683" s="5">
        <f t="shared" si="271"/>
        <v>362</v>
      </c>
      <c r="J8683" s="5">
        <f t="shared" si="270"/>
        <v>3955979.0687083341</v>
      </c>
      <c r="K8683" s="5">
        <f>'Wind Production'!F8683</f>
        <v>8535691.7299969643</v>
      </c>
      <c r="L8683" s="5">
        <f>'PV production'!F8683</f>
        <v>0</v>
      </c>
      <c r="M8683" s="5"/>
      <c r="O8683" s="5">
        <f>'Storage Charging'!F8683</f>
        <v>4579712.6612886284</v>
      </c>
      <c r="P8683" s="5">
        <f>Discharging!F8683*0.4</f>
        <v>0</v>
      </c>
    </row>
    <row r="8684" spans="1:16">
      <c r="A8684">
        <v>8682</v>
      </c>
      <c r="B8684">
        <v>4791596.7439999999</v>
      </c>
      <c r="C8684" s="5">
        <f>'Wind Production'!C8684</f>
        <v>4791596.7439999999</v>
      </c>
      <c r="D8684">
        <f>'PV production'!C8684</f>
        <v>0</v>
      </c>
      <c r="E8684" s="5"/>
      <c r="F8684" s="5"/>
      <c r="G8684" s="5">
        <f>'Storage Charging'!C8684</f>
        <v>0</v>
      </c>
      <c r="H8684">
        <f>Discharging!C8684*0.4</f>
        <v>0</v>
      </c>
      <c r="I8684" s="5">
        <f t="shared" si="271"/>
        <v>362</v>
      </c>
      <c r="J8684" s="5">
        <f t="shared" si="270"/>
        <v>3955979.0687083341</v>
      </c>
      <c r="K8684" s="5">
        <f>'Wind Production'!F8684</f>
        <v>8535691.7299969643</v>
      </c>
      <c r="L8684" s="5">
        <f>'PV production'!F8684</f>
        <v>0</v>
      </c>
      <c r="M8684" s="5"/>
      <c r="O8684" s="5">
        <f>'Storage Charging'!F8684</f>
        <v>4579712.6612886284</v>
      </c>
      <c r="P8684" s="5">
        <f>Discharging!F8684*0.4</f>
        <v>0</v>
      </c>
    </row>
    <row r="8685" spans="1:16">
      <c r="A8685">
        <v>8683</v>
      </c>
      <c r="B8685">
        <v>4487299.1059999997</v>
      </c>
      <c r="C8685" s="5">
        <f>'Wind Production'!C8685</f>
        <v>13339475.1983486</v>
      </c>
      <c r="D8685">
        <f>'PV production'!C8685</f>
        <v>0</v>
      </c>
      <c r="E8685" s="5"/>
      <c r="F8685" s="5"/>
      <c r="G8685" s="5">
        <f>'Storage Charging'!C8685</f>
        <v>8852176.0923485998</v>
      </c>
      <c r="H8685">
        <f>Discharging!C8685*0.4</f>
        <v>0</v>
      </c>
      <c r="I8685" s="5">
        <f t="shared" si="271"/>
        <v>362</v>
      </c>
      <c r="J8685" s="5">
        <f t="shared" si="270"/>
        <v>3955979.0687083341</v>
      </c>
      <c r="K8685" s="5">
        <f>'Wind Production'!F8685</f>
        <v>8535691.7299969643</v>
      </c>
      <c r="L8685" s="5">
        <f>'PV production'!F8685</f>
        <v>0</v>
      </c>
      <c r="M8685" s="5"/>
      <c r="O8685" s="5">
        <f>'Storage Charging'!F8685</f>
        <v>4579712.6612886284</v>
      </c>
      <c r="P8685" s="5">
        <f>Discharging!F8685*0.4</f>
        <v>0</v>
      </c>
    </row>
    <row r="8686" spans="1:16">
      <c r="A8686">
        <v>8684</v>
      </c>
      <c r="B8686">
        <v>4215839.55</v>
      </c>
      <c r="C8686" s="5">
        <f>'Wind Production'!C8686</f>
        <v>13339475.1983486</v>
      </c>
      <c r="D8686">
        <f>'PV production'!C8686</f>
        <v>0</v>
      </c>
      <c r="E8686" s="5"/>
      <c r="F8686" s="5"/>
      <c r="G8686" s="5">
        <f>'Storage Charging'!C8686</f>
        <v>9123635.6483485997</v>
      </c>
      <c r="H8686">
        <f>Discharging!C8686*0.4</f>
        <v>0</v>
      </c>
      <c r="I8686" s="5">
        <f t="shared" si="271"/>
        <v>362</v>
      </c>
      <c r="J8686" s="5">
        <f t="shared" si="270"/>
        <v>3955979.0687083341</v>
      </c>
      <c r="K8686" s="5">
        <f>'Wind Production'!F8686</f>
        <v>8535691.7299969643</v>
      </c>
      <c r="L8686" s="5">
        <f>'PV production'!F8686</f>
        <v>0</v>
      </c>
      <c r="M8686" s="5"/>
      <c r="O8686" s="5">
        <f>'Storage Charging'!F8686</f>
        <v>4579712.6612886284</v>
      </c>
      <c r="P8686" s="5">
        <f>Discharging!F8686*0.4</f>
        <v>0</v>
      </c>
    </row>
    <row r="8687" spans="1:16">
      <c r="A8687">
        <v>8685</v>
      </c>
      <c r="B8687">
        <v>3979866.3530000001</v>
      </c>
      <c r="C8687" s="5">
        <f>'Wind Production'!C8687</f>
        <v>3979866.3530000001</v>
      </c>
      <c r="D8687">
        <f>'PV production'!C8687</f>
        <v>0</v>
      </c>
      <c r="E8687" s="5"/>
      <c r="F8687" s="5"/>
      <c r="G8687" s="5">
        <f>'Storage Charging'!C8687</f>
        <v>0</v>
      </c>
      <c r="H8687">
        <f>Discharging!C8687*0.4</f>
        <v>0</v>
      </c>
      <c r="I8687" s="5">
        <f t="shared" si="271"/>
        <v>362</v>
      </c>
      <c r="J8687" s="5">
        <f t="shared" si="270"/>
        <v>3955979.0687083341</v>
      </c>
      <c r="K8687" s="5">
        <f>'Wind Production'!F8687</f>
        <v>8535691.7299969643</v>
      </c>
      <c r="L8687" s="5">
        <f>'PV production'!F8687</f>
        <v>0</v>
      </c>
      <c r="M8687" s="5"/>
      <c r="O8687" s="5">
        <f>'Storage Charging'!F8687</f>
        <v>4579712.6612886284</v>
      </c>
      <c r="P8687" s="5">
        <f>Discharging!F8687*0.4</f>
        <v>0</v>
      </c>
    </row>
    <row r="8688" spans="1:16">
      <c r="A8688">
        <v>8686</v>
      </c>
      <c r="B8688">
        <v>3701725.8929999997</v>
      </c>
      <c r="C8688" s="5">
        <f>'Wind Production'!C8688</f>
        <v>3701725.8930000002</v>
      </c>
      <c r="D8688">
        <f>'PV production'!C8688</f>
        <v>0</v>
      </c>
      <c r="E8688" s="5"/>
      <c r="F8688" s="5"/>
      <c r="G8688" s="5">
        <f>'Storage Charging'!C8688</f>
        <v>0</v>
      </c>
      <c r="H8688">
        <f>Discharging!C8688*0.4</f>
        <v>0</v>
      </c>
      <c r="I8688" s="5">
        <f t="shared" si="271"/>
        <v>362</v>
      </c>
      <c r="J8688" s="5">
        <f t="shared" si="270"/>
        <v>3955979.0687083341</v>
      </c>
      <c r="K8688" s="5">
        <f>'Wind Production'!F8688</f>
        <v>8535691.7299969643</v>
      </c>
      <c r="L8688" s="5">
        <f>'PV production'!F8688</f>
        <v>0</v>
      </c>
      <c r="M8688" s="5"/>
      <c r="O8688" s="5">
        <f>'Storage Charging'!F8688</f>
        <v>4579712.6612886284</v>
      </c>
      <c r="P8688" s="5">
        <f>Discharging!F8688*0.4</f>
        <v>0</v>
      </c>
    </row>
    <row r="8689" spans="1:16">
      <c r="A8689">
        <v>8687</v>
      </c>
      <c r="B8689">
        <v>3454848.1339999996</v>
      </c>
      <c r="C8689" s="5">
        <f>'Wind Production'!C8689</f>
        <v>13339475.1983486</v>
      </c>
      <c r="D8689">
        <f>'PV production'!C8689</f>
        <v>0</v>
      </c>
      <c r="E8689" s="5"/>
      <c r="F8689" s="5"/>
      <c r="G8689" s="5">
        <f>'Storage Charging'!C8689</f>
        <v>9884627.0643486008</v>
      </c>
      <c r="H8689">
        <f>Discharging!C8689*0.4</f>
        <v>0</v>
      </c>
      <c r="I8689" s="5">
        <f t="shared" si="271"/>
        <v>362</v>
      </c>
      <c r="J8689" s="5">
        <f t="shared" si="270"/>
        <v>3955979.0687083341</v>
      </c>
      <c r="K8689" s="5">
        <f>'Wind Production'!F8689</f>
        <v>8535691.7299969643</v>
      </c>
      <c r="L8689" s="5">
        <f>'PV production'!F8689</f>
        <v>0</v>
      </c>
      <c r="M8689" s="5"/>
      <c r="O8689" s="5">
        <f>'Storage Charging'!F8689</f>
        <v>4579712.6612886284</v>
      </c>
      <c r="P8689" s="5">
        <f>Discharging!F8689*0.4</f>
        <v>0</v>
      </c>
    </row>
    <row r="8690" spans="1:16">
      <c r="A8690">
        <v>8688</v>
      </c>
      <c r="B8690">
        <v>3266879.4280000003</v>
      </c>
      <c r="C8690" s="5">
        <f>'Wind Production'!C8690</f>
        <v>13339475.1983486</v>
      </c>
      <c r="D8690">
        <f>'PV production'!C8690</f>
        <v>0</v>
      </c>
      <c r="E8690" s="5"/>
      <c r="F8690" s="5"/>
      <c r="G8690" s="5">
        <f>'Storage Charging'!C8690</f>
        <v>10072595.770348599</v>
      </c>
      <c r="H8690">
        <f>Discharging!C8690*0.4</f>
        <v>0</v>
      </c>
      <c r="I8690" s="5">
        <f t="shared" si="271"/>
        <v>362</v>
      </c>
      <c r="J8690" s="5">
        <f t="shared" si="270"/>
        <v>3955979.0687083341</v>
      </c>
      <c r="K8690" s="5">
        <f>'Wind Production'!F8690</f>
        <v>8535691.7299969643</v>
      </c>
      <c r="L8690" s="5">
        <f>'PV production'!F8690</f>
        <v>0</v>
      </c>
      <c r="M8690" s="5"/>
      <c r="O8690" s="5">
        <f>'Storage Charging'!F8690</f>
        <v>4579712.6612886284</v>
      </c>
      <c r="P8690" s="5">
        <f>Discharging!F8690*0.4</f>
        <v>0</v>
      </c>
    </row>
    <row r="8691" spans="1:16">
      <c r="A8691">
        <v>8689</v>
      </c>
      <c r="B8691">
        <v>3114758.7050000001</v>
      </c>
      <c r="C8691" s="5">
        <f>'Wind Production'!C8691</f>
        <v>3114758.7050000001</v>
      </c>
      <c r="D8691">
        <f>'PV production'!C8691</f>
        <v>0</v>
      </c>
      <c r="E8691" s="5"/>
      <c r="F8691" s="5"/>
      <c r="G8691" s="5">
        <f>'Storage Charging'!C8691</f>
        <v>0</v>
      </c>
      <c r="H8691">
        <f>Discharging!C8691*0.4</f>
        <v>0</v>
      </c>
      <c r="I8691" s="5">
        <f t="shared" si="271"/>
        <v>363</v>
      </c>
      <c r="J8691" s="5">
        <f t="shared" si="270"/>
        <v>3952844.1020416669</v>
      </c>
      <c r="K8691" s="5">
        <f>'Wind Production'!F8691</f>
        <v>6399217.6993524916</v>
      </c>
      <c r="L8691" s="5">
        <f>'PV production'!F8691</f>
        <v>0</v>
      </c>
      <c r="M8691" s="5"/>
      <c r="O8691" s="5">
        <f>'Storage Charging'!F8691</f>
        <v>2446373.5973108225</v>
      </c>
      <c r="P8691" s="5">
        <f>Discharging!F8691*0.4</f>
        <v>0</v>
      </c>
    </row>
    <row r="8692" spans="1:16">
      <c r="A8692">
        <v>8690</v>
      </c>
      <c r="B8692">
        <v>3054001.0889999997</v>
      </c>
      <c r="C8692" s="5">
        <f>'Wind Production'!C8692</f>
        <v>13301807.362348599</v>
      </c>
      <c r="D8692">
        <f>'PV production'!C8692</f>
        <v>0</v>
      </c>
      <c r="E8692" s="5"/>
      <c r="F8692" s="5"/>
      <c r="G8692" s="5">
        <f>'Storage Charging'!C8692</f>
        <v>10247806.2733486</v>
      </c>
      <c r="H8692">
        <f>Discharging!C8692*0.4</f>
        <v>0</v>
      </c>
      <c r="I8692" s="5">
        <f t="shared" si="271"/>
        <v>363</v>
      </c>
      <c r="J8692" s="5">
        <f t="shared" si="270"/>
        <v>3952844.1020416669</v>
      </c>
      <c r="K8692" s="5">
        <f>'Wind Production'!F8692</f>
        <v>6399217.6993524916</v>
      </c>
      <c r="L8692" s="5">
        <f>'PV production'!F8692</f>
        <v>0</v>
      </c>
      <c r="M8692" s="5"/>
      <c r="O8692" s="5">
        <f>'Storage Charging'!F8692</f>
        <v>2446373.5973108225</v>
      </c>
      <c r="P8692" s="5">
        <f>Discharging!F8692*0.4</f>
        <v>0</v>
      </c>
    </row>
    <row r="8693" spans="1:16">
      <c r="A8693">
        <v>8691</v>
      </c>
      <c r="B8693">
        <v>3028391.6850000001</v>
      </c>
      <c r="C8693" s="5">
        <f>'Wind Production'!C8693</f>
        <v>3028391.6850000001</v>
      </c>
      <c r="D8693">
        <f>'PV production'!C8693</f>
        <v>0</v>
      </c>
      <c r="E8693" s="5"/>
      <c r="F8693" s="5"/>
      <c r="G8693" s="5">
        <f>'Storage Charging'!C8693</f>
        <v>0</v>
      </c>
      <c r="H8693">
        <f>Discharging!C8693*0.4</f>
        <v>0</v>
      </c>
      <c r="I8693" s="5">
        <f t="shared" si="271"/>
        <v>363</v>
      </c>
      <c r="J8693" s="5">
        <f t="shared" si="270"/>
        <v>3952844.1020416669</v>
      </c>
      <c r="K8693" s="5">
        <f>'Wind Production'!F8693</f>
        <v>6399217.6993524916</v>
      </c>
      <c r="L8693" s="5">
        <f>'PV production'!F8693</f>
        <v>0</v>
      </c>
      <c r="M8693" s="5"/>
      <c r="O8693" s="5">
        <f>'Storage Charging'!F8693</f>
        <v>2446373.5973108225</v>
      </c>
      <c r="P8693" s="5">
        <f>Discharging!F8693*0.4</f>
        <v>0</v>
      </c>
    </row>
    <row r="8694" spans="1:16">
      <c r="A8694">
        <v>8692</v>
      </c>
      <c r="B8694">
        <v>3083113.9089999995</v>
      </c>
      <c r="C8694" s="5">
        <f>'Wind Production'!C8694</f>
        <v>13330920.1823486</v>
      </c>
      <c r="D8694">
        <f>'PV production'!C8694</f>
        <v>0</v>
      </c>
      <c r="E8694" s="5"/>
      <c r="F8694" s="5"/>
      <c r="G8694" s="5">
        <f>'Storage Charging'!C8694</f>
        <v>10247806.2733486</v>
      </c>
      <c r="H8694">
        <f>Discharging!C8694*0.4</f>
        <v>0</v>
      </c>
      <c r="I8694" s="5">
        <f t="shared" si="271"/>
        <v>363</v>
      </c>
      <c r="J8694" s="5">
        <f t="shared" si="270"/>
        <v>3952844.1020416669</v>
      </c>
      <c r="K8694" s="5">
        <f>'Wind Production'!F8694</f>
        <v>6399217.6993524916</v>
      </c>
      <c r="L8694" s="5">
        <f>'PV production'!F8694</f>
        <v>0</v>
      </c>
      <c r="M8694" s="5"/>
      <c r="O8694" s="5">
        <f>'Storage Charging'!F8694</f>
        <v>2446373.5973108225</v>
      </c>
      <c r="P8694" s="5">
        <f>Discharging!F8694*0.4</f>
        <v>0</v>
      </c>
    </row>
    <row r="8695" spans="1:16">
      <c r="A8695">
        <v>8693</v>
      </c>
      <c r="B8695">
        <v>3229805.1120000002</v>
      </c>
      <c r="C8695" s="5">
        <f>'Wind Production'!C8695</f>
        <v>3229805.1120000002</v>
      </c>
      <c r="D8695">
        <f>'PV production'!C8695</f>
        <v>0</v>
      </c>
      <c r="E8695" s="5"/>
      <c r="F8695" s="5"/>
      <c r="G8695" s="5">
        <f>'Storage Charging'!C8695</f>
        <v>0</v>
      </c>
      <c r="H8695">
        <f>Discharging!C8695*0.4</f>
        <v>0</v>
      </c>
      <c r="I8695" s="5">
        <f t="shared" si="271"/>
        <v>363</v>
      </c>
      <c r="J8695" s="5">
        <f t="shared" si="270"/>
        <v>3952844.1020416669</v>
      </c>
      <c r="K8695" s="5">
        <f>'Wind Production'!F8695</f>
        <v>6399217.6993524916</v>
      </c>
      <c r="L8695" s="5">
        <f>'PV production'!F8695</f>
        <v>0</v>
      </c>
      <c r="M8695" s="5"/>
      <c r="O8695" s="5">
        <f>'Storage Charging'!F8695</f>
        <v>2446373.5973108225</v>
      </c>
      <c r="P8695" s="5">
        <f>Discharging!F8695*0.4</f>
        <v>0</v>
      </c>
    </row>
    <row r="8696" spans="1:16">
      <c r="A8696">
        <v>8694</v>
      </c>
      <c r="B8696">
        <v>3523806.2840000005</v>
      </c>
      <c r="C8696" s="5">
        <f>'Wind Production'!C8696</f>
        <v>13339475.1983486</v>
      </c>
      <c r="D8696">
        <f>'PV production'!C8696</f>
        <v>0</v>
      </c>
      <c r="E8696" s="5"/>
      <c r="F8696" s="5"/>
      <c r="G8696" s="5">
        <f>'Storage Charging'!C8696</f>
        <v>9815668.9143486004</v>
      </c>
      <c r="H8696">
        <f>Discharging!C8696*0.4</f>
        <v>0</v>
      </c>
      <c r="I8696" s="5">
        <f t="shared" si="271"/>
        <v>363</v>
      </c>
      <c r="J8696" s="5">
        <f t="shared" si="270"/>
        <v>3952844.1020416669</v>
      </c>
      <c r="K8696" s="5">
        <f>'Wind Production'!F8696</f>
        <v>6399217.6993524916</v>
      </c>
      <c r="L8696" s="5">
        <f>'PV production'!F8696</f>
        <v>0</v>
      </c>
      <c r="M8696" s="5"/>
      <c r="O8696" s="5">
        <f>'Storage Charging'!F8696</f>
        <v>2446373.5973108225</v>
      </c>
      <c r="P8696" s="5">
        <f>Discharging!F8696*0.4</f>
        <v>0</v>
      </c>
    </row>
    <row r="8697" spans="1:16">
      <c r="A8697">
        <v>8695</v>
      </c>
      <c r="B8697">
        <v>3934950.7930000001</v>
      </c>
      <c r="C8697" s="5">
        <f>'Wind Production'!C8697</f>
        <v>3934950.7930000001</v>
      </c>
      <c r="D8697">
        <f>'PV production'!C8697</f>
        <v>0</v>
      </c>
      <c r="E8697" s="5"/>
      <c r="F8697" s="5"/>
      <c r="G8697" s="5">
        <f>'Storage Charging'!C8697</f>
        <v>0</v>
      </c>
      <c r="H8697">
        <f>Discharging!C8697*0.4</f>
        <v>0</v>
      </c>
      <c r="I8697" s="5">
        <f t="shared" si="271"/>
        <v>363</v>
      </c>
      <c r="J8697" s="5">
        <f t="shared" si="270"/>
        <v>3952844.1020416669</v>
      </c>
      <c r="K8697" s="5">
        <f>'Wind Production'!F8697</f>
        <v>6399217.6993524916</v>
      </c>
      <c r="L8697" s="5">
        <f>'PV production'!F8697</f>
        <v>0</v>
      </c>
      <c r="M8697" s="5"/>
      <c r="O8697" s="5">
        <f>'Storage Charging'!F8697</f>
        <v>2446373.5973108225</v>
      </c>
      <c r="P8697" s="5">
        <f>Discharging!F8697*0.4</f>
        <v>0</v>
      </c>
    </row>
    <row r="8698" spans="1:16">
      <c r="A8698">
        <v>8696</v>
      </c>
      <c r="B8698">
        <v>4236375.551</v>
      </c>
      <c r="C8698" s="5">
        <f>'Wind Production'!C8698</f>
        <v>4236375.551</v>
      </c>
      <c r="D8698">
        <f>'PV production'!C8698</f>
        <v>0</v>
      </c>
      <c r="E8698" s="5"/>
      <c r="F8698" s="5"/>
      <c r="G8698" s="5">
        <f>'Storage Charging'!C8698</f>
        <v>0</v>
      </c>
      <c r="H8698">
        <f>Discharging!C8698*0.4</f>
        <v>0</v>
      </c>
      <c r="I8698" s="5">
        <f t="shared" si="271"/>
        <v>363</v>
      </c>
      <c r="J8698" s="5">
        <f t="shared" si="270"/>
        <v>3952844.1020416669</v>
      </c>
      <c r="K8698" s="5">
        <f>'Wind Production'!F8698</f>
        <v>6399217.6993524916</v>
      </c>
      <c r="L8698" s="5">
        <f>'PV production'!F8698</f>
        <v>0</v>
      </c>
      <c r="M8698" s="5"/>
      <c r="O8698" s="5">
        <f>'Storage Charging'!F8698</f>
        <v>2446373.5973108225</v>
      </c>
      <c r="P8698" s="5">
        <f>Discharging!F8698*0.4</f>
        <v>0</v>
      </c>
    </row>
    <row r="8699" spans="1:16">
      <c r="A8699">
        <v>8697</v>
      </c>
      <c r="B8699">
        <v>4401564.091</v>
      </c>
      <c r="C8699" s="5">
        <f>'Wind Production'!C8699</f>
        <v>4401564.091</v>
      </c>
      <c r="D8699">
        <f>'PV production'!C8699</f>
        <v>0</v>
      </c>
      <c r="E8699" s="5"/>
      <c r="F8699" s="5"/>
      <c r="G8699" s="5">
        <f>'Storage Charging'!C8699</f>
        <v>0</v>
      </c>
      <c r="H8699">
        <f>Discharging!C8699*0.4</f>
        <v>0</v>
      </c>
      <c r="I8699" s="5">
        <f t="shared" si="271"/>
        <v>363</v>
      </c>
      <c r="J8699" s="5">
        <f t="shared" si="270"/>
        <v>3952844.1020416669</v>
      </c>
      <c r="K8699" s="5">
        <f>'Wind Production'!F8699</f>
        <v>6399217.6993524916</v>
      </c>
      <c r="L8699" s="5">
        <f>'PV production'!F8699</f>
        <v>0</v>
      </c>
      <c r="M8699" s="5"/>
      <c r="O8699" s="5">
        <f>'Storage Charging'!F8699</f>
        <v>2446373.5973108225</v>
      </c>
      <c r="P8699" s="5">
        <f>Discharging!F8699*0.4</f>
        <v>0</v>
      </c>
    </row>
    <row r="8700" spans="1:16">
      <c r="A8700">
        <v>8698</v>
      </c>
      <c r="B8700">
        <v>4503405.0189999994</v>
      </c>
      <c r="C8700" s="5">
        <f>'Wind Production'!C8700</f>
        <v>4503405.0190000003</v>
      </c>
      <c r="D8700">
        <f>'PV production'!C8700</f>
        <v>0</v>
      </c>
      <c r="E8700" s="5"/>
      <c r="F8700" s="5"/>
      <c r="G8700" s="5">
        <f>'Storage Charging'!C8700</f>
        <v>0</v>
      </c>
      <c r="H8700">
        <f>Discharging!C8700*0.4</f>
        <v>0</v>
      </c>
      <c r="I8700" s="5">
        <f t="shared" si="271"/>
        <v>363</v>
      </c>
      <c r="J8700" s="5">
        <f t="shared" si="270"/>
        <v>3952844.1020416669</v>
      </c>
      <c r="K8700" s="5">
        <f>'Wind Production'!F8700</f>
        <v>6399217.6993524916</v>
      </c>
      <c r="L8700" s="5">
        <f>'PV production'!F8700</f>
        <v>0</v>
      </c>
      <c r="M8700" s="5"/>
      <c r="O8700" s="5">
        <f>'Storage Charging'!F8700</f>
        <v>2446373.5973108225</v>
      </c>
      <c r="P8700" s="5">
        <f>Discharging!F8700*0.4</f>
        <v>0</v>
      </c>
    </row>
    <row r="8701" spans="1:16">
      <c r="A8701">
        <v>8699</v>
      </c>
      <c r="B8701">
        <v>4471303.8859999999</v>
      </c>
      <c r="C8701" s="5">
        <f>'Wind Production'!C8701</f>
        <v>4471303.8859999999</v>
      </c>
      <c r="D8701">
        <f>'PV production'!C8701</f>
        <v>0</v>
      </c>
      <c r="E8701" s="5"/>
      <c r="F8701" s="5"/>
      <c r="G8701" s="5">
        <f>'Storage Charging'!C8701</f>
        <v>0</v>
      </c>
      <c r="H8701">
        <f>Discharging!C8701*0.4</f>
        <v>0</v>
      </c>
      <c r="I8701" s="5">
        <f t="shared" si="271"/>
        <v>363</v>
      </c>
      <c r="J8701" s="5">
        <f t="shared" si="270"/>
        <v>3952844.1020416669</v>
      </c>
      <c r="K8701" s="5">
        <f>'Wind Production'!F8701</f>
        <v>6399217.6993524916</v>
      </c>
      <c r="L8701" s="5">
        <f>'PV production'!F8701</f>
        <v>0</v>
      </c>
      <c r="M8701" s="5"/>
      <c r="O8701" s="5">
        <f>'Storage Charging'!F8701</f>
        <v>2446373.5973108225</v>
      </c>
      <c r="P8701" s="5">
        <f>Discharging!F8701*0.4</f>
        <v>0</v>
      </c>
    </row>
    <row r="8702" spans="1:16">
      <c r="A8702">
        <v>8700</v>
      </c>
      <c r="B8702">
        <v>4370304.08</v>
      </c>
      <c r="C8702" s="5">
        <f>'Wind Production'!C8702</f>
        <v>4370304.08</v>
      </c>
      <c r="D8702">
        <f>'PV production'!C8702</f>
        <v>0</v>
      </c>
      <c r="E8702" s="5"/>
      <c r="F8702" s="5"/>
      <c r="G8702" s="5">
        <f>'Storage Charging'!C8702</f>
        <v>0</v>
      </c>
      <c r="H8702">
        <f>Discharging!C8702*0.4</f>
        <v>0</v>
      </c>
      <c r="I8702" s="5">
        <f t="shared" si="271"/>
        <v>363</v>
      </c>
      <c r="J8702" s="5">
        <f t="shared" si="270"/>
        <v>3952844.1020416669</v>
      </c>
      <c r="K8702" s="5">
        <f>'Wind Production'!F8702</f>
        <v>6399217.6993524916</v>
      </c>
      <c r="L8702" s="5">
        <f>'PV production'!F8702</f>
        <v>0</v>
      </c>
      <c r="M8702" s="5"/>
      <c r="O8702" s="5">
        <f>'Storage Charging'!F8702</f>
        <v>2446373.5973108225</v>
      </c>
      <c r="P8702" s="5">
        <f>Discharging!F8702*0.4</f>
        <v>0</v>
      </c>
    </row>
    <row r="8703" spans="1:16">
      <c r="A8703">
        <v>8701</v>
      </c>
      <c r="B8703">
        <v>4318019.5489999996</v>
      </c>
      <c r="C8703" s="5">
        <f>'Wind Production'!C8703</f>
        <v>4318019.5489999996</v>
      </c>
      <c r="D8703">
        <f>'PV production'!C8703</f>
        <v>0</v>
      </c>
      <c r="E8703" s="5"/>
      <c r="F8703" s="5"/>
      <c r="G8703" s="5">
        <f>'Storage Charging'!C8703</f>
        <v>0</v>
      </c>
      <c r="H8703">
        <f>Discharging!C8703*0.4</f>
        <v>0</v>
      </c>
      <c r="I8703" s="5">
        <f t="shared" si="271"/>
        <v>363</v>
      </c>
      <c r="J8703" s="5">
        <f t="shared" si="270"/>
        <v>3952844.1020416669</v>
      </c>
      <c r="K8703" s="5">
        <f>'Wind Production'!F8703</f>
        <v>6399217.6993524916</v>
      </c>
      <c r="L8703" s="5">
        <f>'PV production'!F8703</f>
        <v>0</v>
      </c>
      <c r="M8703" s="5"/>
      <c r="O8703" s="5">
        <f>'Storage Charging'!F8703</f>
        <v>2446373.5973108225</v>
      </c>
      <c r="P8703" s="5">
        <f>Discharging!F8703*0.4</f>
        <v>0</v>
      </c>
    </row>
    <row r="8704" spans="1:16">
      <c r="A8704">
        <v>8702</v>
      </c>
      <c r="B8704">
        <v>4247373.2860000003</v>
      </c>
      <c r="C8704" s="5">
        <f>'Wind Production'!C8704</f>
        <v>4247373.2860000003</v>
      </c>
      <c r="D8704">
        <f>'PV production'!C8704</f>
        <v>0</v>
      </c>
      <c r="E8704" s="5"/>
      <c r="F8704" s="5"/>
      <c r="G8704" s="5">
        <f>'Storage Charging'!C8704</f>
        <v>0</v>
      </c>
      <c r="H8704">
        <f>Discharging!C8704*0.4</f>
        <v>0</v>
      </c>
      <c r="I8704" s="5">
        <f t="shared" si="271"/>
        <v>363</v>
      </c>
      <c r="J8704" s="5">
        <f t="shared" si="270"/>
        <v>3952844.1020416669</v>
      </c>
      <c r="K8704" s="5">
        <f>'Wind Production'!F8704</f>
        <v>6399217.6993524916</v>
      </c>
      <c r="L8704" s="5">
        <f>'PV production'!F8704</f>
        <v>0</v>
      </c>
      <c r="M8704" s="5"/>
      <c r="O8704" s="5">
        <f>'Storage Charging'!F8704</f>
        <v>2446373.5973108225</v>
      </c>
      <c r="P8704" s="5">
        <f>Discharging!F8704*0.4</f>
        <v>0</v>
      </c>
    </row>
    <row r="8705" spans="1:16">
      <c r="A8705">
        <v>8703</v>
      </c>
      <c r="B8705">
        <v>4271191.8079999993</v>
      </c>
      <c r="C8705" s="5">
        <f>'Wind Production'!C8705</f>
        <v>13339475.1983486</v>
      </c>
      <c r="D8705">
        <f>'PV production'!C8705</f>
        <v>0</v>
      </c>
      <c r="E8705" s="5"/>
      <c r="F8705" s="5"/>
      <c r="G8705" s="5">
        <f>'Storage Charging'!C8705</f>
        <v>9068283.3903486002</v>
      </c>
      <c r="H8705">
        <f>Discharging!C8705*0.4</f>
        <v>0</v>
      </c>
      <c r="I8705" s="5">
        <f t="shared" si="271"/>
        <v>363</v>
      </c>
      <c r="J8705" s="5">
        <f t="shared" si="270"/>
        <v>3952844.1020416669</v>
      </c>
      <c r="K8705" s="5">
        <f>'Wind Production'!F8705</f>
        <v>6399217.6993524916</v>
      </c>
      <c r="L8705" s="5">
        <f>'PV production'!F8705</f>
        <v>0</v>
      </c>
      <c r="M8705" s="5"/>
      <c r="O8705" s="5">
        <f>'Storage Charging'!F8705</f>
        <v>2446373.5973108225</v>
      </c>
      <c r="P8705" s="5">
        <f>Discharging!F8705*0.4</f>
        <v>0</v>
      </c>
    </row>
    <row r="8706" spans="1:16">
      <c r="A8706">
        <v>8704</v>
      </c>
      <c r="B8706">
        <v>4581480.2239999995</v>
      </c>
      <c r="C8706" s="5">
        <f>'Wind Production'!C8706</f>
        <v>4581480.2240000004</v>
      </c>
      <c r="D8706">
        <f>'PV production'!C8706</f>
        <v>0</v>
      </c>
      <c r="E8706" s="5"/>
      <c r="F8706" s="5"/>
      <c r="G8706" s="5">
        <f>'Storage Charging'!C8706</f>
        <v>0</v>
      </c>
      <c r="H8706">
        <f>Discharging!C8706*0.4</f>
        <v>0</v>
      </c>
      <c r="I8706" s="5">
        <f t="shared" si="271"/>
        <v>363</v>
      </c>
      <c r="J8706" s="5">
        <f t="shared" si="270"/>
        <v>3952844.1020416669</v>
      </c>
      <c r="K8706" s="5">
        <f>'Wind Production'!F8706</f>
        <v>6399217.6993524916</v>
      </c>
      <c r="L8706" s="5">
        <f>'PV production'!F8706</f>
        <v>0</v>
      </c>
      <c r="M8706" s="5"/>
      <c r="O8706" s="5">
        <f>'Storage Charging'!F8706</f>
        <v>2446373.5973108225</v>
      </c>
      <c r="P8706" s="5">
        <f>Discharging!F8706*0.4</f>
        <v>0</v>
      </c>
    </row>
    <row r="8707" spans="1:16">
      <c r="A8707">
        <v>8705</v>
      </c>
      <c r="B8707">
        <v>4847302.0940000005</v>
      </c>
      <c r="C8707" s="5">
        <f>'Wind Production'!C8707</f>
        <v>8608614.8082366008</v>
      </c>
      <c r="D8707">
        <f>'PV production'!C8707</f>
        <v>0</v>
      </c>
      <c r="E8707" s="5"/>
      <c r="F8707" s="5"/>
      <c r="G8707" s="5">
        <f>'Storage Charging'!C8707</f>
        <v>3761312.7142365999</v>
      </c>
      <c r="H8707">
        <f>Discharging!C8707*0.4</f>
        <v>0</v>
      </c>
      <c r="I8707" s="5">
        <f t="shared" si="271"/>
        <v>363</v>
      </c>
      <c r="J8707" s="5">
        <f t="shared" si="270"/>
        <v>3952844.1020416669</v>
      </c>
      <c r="K8707" s="5">
        <f>'Wind Production'!F8707</f>
        <v>6399217.6993524916</v>
      </c>
      <c r="L8707" s="5">
        <f>'PV production'!F8707</f>
        <v>0</v>
      </c>
      <c r="M8707" s="5"/>
      <c r="O8707" s="5">
        <f>'Storage Charging'!F8707</f>
        <v>2446373.5973108225</v>
      </c>
      <c r="P8707" s="5">
        <f>Discharging!F8707*0.4</f>
        <v>0</v>
      </c>
    </row>
    <row r="8708" spans="1:16">
      <c r="A8708">
        <v>8706</v>
      </c>
      <c r="B8708">
        <v>4758618.4409999996</v>
      </c>
      <c r="C8708" s="5">
        <f>'Wind Production'!C8708</f>
        <v>4758618.4409999996</v>
      </c>
      <c r="D8708">
        <f>'PV production'!C8708</f>
        <v>0</v>
      </c>
      <c r="E8708" s="5"/>
      <c r="F8708" s="5"/>
      <c r="G8708" s="5">
        <f>'Storage Charging'!C8708</f>
        <v>0</v>
      </c>
      <c r="H8708">
        <f>Discharging!C8708*0.4</f>
        <v>0</v>
      </c>
      <c r="I8708" s="5">
        <f t="shared" si="271"/>
        <v>363</v>
      </c>
      <c r="J8708" s="5">
        <f t="shared" ref="J8708:J8762" si="272">AVERAGEIF($I$3:$I$8762,$I8708,B$3:B$8762)</f>
        <v>3952844.1020416669</v>
      </c>
      <c r="K8708" s="5">
        <f>'Wind Production'!F8708</f>
        <v>6399217.6993524916</v>
      </c>
      <c r="L8708" s="5">
        <f>'PV production'!F8708</f>
        <v>0</v>
      </c>
      <c r="M8708" s="5"/>
      <c r="O8708" s="5">
        <f>'Storage Charging'!F8708</f>
        <v>2446373.5973108225</v>
      </c>
      <c r="P8708" s="5">
        <f>Discharging!F8708*0.4</f>
        <v>0</v>
      </c>
    </row>
    <row r="8709" spans="1:16">
      <c r="A8709">
        <v>8707</v>
      </c>
      <c r="B8709">
        <v>4446661.6229999997</v>
      </c>
      <c r="C8709" s="5">
        <f>'Wind Production'!C8709</f>
        <v>11439375.5334676</v>
      </c>
      <c r="D8709">
        <f>'PV production'!C8709</f>
        <v>0</v>
      </c>
      <c r="E8709" s="5"/>
      <c r="F8709" s="5"/>
      <c r="G8709" s="5">
        <f>'Storage Charging'!C8709</f>
        <v>6992713.9104675502</v>
      </c>
      <c r="H8709">
        <f>Discharging!C8709*0.4</f>
        <v>0</v>
      </c>
      <c r="I8709" s="5">
        <f t="shared" si="271"/>
        <v>363</v>
      </c>
      <c r="J8709" s="5">
        <f t="shared" si="272"/>
        <v>3952844.1020416669</v>
      </c>
      <c r="K8709" s="5">
        <f>'Wind Production'!F8709</f>
        <v>6399217.6993524916</v>
      </c>
      <c r="L8709" s="5">
        <f>'PV production'!F8709</f>
        <v>0</v>
      </c>
      <c r="M8709" s="5"/>
      <c r="O8709" s="5">
        <f>'Storage Charging'!F8709</f>
        <v>2446373.5973108225</v>
      </c>
      <c r="P8709" s="5">
        <f>Discharging!F8709*0.4</f>
        <v>0</v>
      </c>
    </row>
    <row r="8710" spans="1:16">
      <c r="A8710">
        <v>8708</v>
      </c>
      <c r="B8710">
        <v>4154460.6249999995</v>
      </c>
      <c r="C8710" s="5">
        <f>'Wind Production'!C8710</f>
        <v>4154460.625</v>
      </c>
      <c r="D8710">
        <f>'PV production'!C8710</f>
        <v>0</v>
      </c>
      <c r="E8710" s="5"/>
      <c r="F8710" s="5"/>
      <c r="G8710" s="5">
        <f>'Storage Charging'!C8710</f>
        <v>0</v>
      </c>
      <c r="H8710">
        <f>Discharging!C8710*0.4</f>
        <v>0</v>
      </c>
      <c r="I8710" s="5">
        <f t="shared" si="271"/>
        <v>363</v>
      </c>
      <c r="J8710" s="5">
        <f t="shared" si="272"/>
        <v>3952844.1020416669</v>
      </c>
      <c r="K8710" s="5">
        <f>'Wind Production'!F8710</f>
        <v>6399217.6993524916</v>
      </c>
      <c r="L8710" s="5">
        <f>'PV production'!F8710</f>
        <v>0</v>
      </c>
      <c r="M8710" s="5"/>
      <c r="O8710" s="5">
        <f>'Storage Charging'!F8710</f>
        <v>2446373.5973108225</v>
      </c>
      <c r="P8710" s="5">
        <f>Discharging!F8710*0.4</f>
        <v>0</v>
      </c>
    </row>
    <row r="8711" spans="1:16">
      <c r="A8711">
        <v>8709</v>
      </c>
      <c r="B8711">
        <v>3906994.3670000001</v>
      </c>
      <c r="C8711" s="5">
        <f>'Wind Production'!C8711</f>
        <v>12486369.2263612</v>
      </c>
      <c r="D8711">
        <f>'PV production'!C8711</f>
        <v>0</v>
      </c>
      <c r="E8711" s="5"/>
      <c r="F8711" s="5"/>
      <c r="G8711" s="5">
        <f>'Storage Charging'!C8711</f>
        <v>8579374.8593611903</v>
      </c>
      <c r="H8711">
        <f>Discharging!C8711*0.4</f>
        <v>0</v>
      </c>
      <c r="I8711" s="5">
        <f t="shared" si="271"/>
        <v>363</v>
      </c>
      <c r="J8711" s="5">
        <f t="shared" si="272"/>
        <v>3952844.1020416669</v>
      </c>
      <c r="K8711" s="5">
        <f>'Wind Production'!F8711</f>
        <v>6399217.6993524916</v>
      </c>
      <c r="L8711" s="5">
        <f>'PV production'!F8711</f>
        <v>0</v>
      </c>
      <c r="M8711" s="5"/>
      <c r="O8711" s="5">
        <f>'Storage Charging'!F8711</f>
        <v>2446373.5973108225</v>
      </c>
      <c r="P8711" s="5">
        <f>Discharging!F8711*0.4</f>
        <v>0</v>
      </c>
    </row>
    <row r="8712" spans="1:16">
      <c r="A8712">
        <v>8710</v>
      </c>
      <c r="B8712">
        <v>3676601.9850000003</v>
      </c>
      <c r="C8712" s="5">
        <f>'Wind Production'!C8712</f>
        <v>3676601.9849999999</v>
      </c>
      <c r="D8712">
        <f>'PV production'!C8712</f>
        <v>0</v>
      </c>
      <c r="E8712" s="5"/>
      <c r="F8712" s="5"/>
      <c r="G8712" s="5">
        <f>'Storage Charging'!C8712</f>
        <v>0</v>
      </c>
      <c r="H8712">
        <f>Discharging!C8712*0.4</f>
        <v>0</v>
      </c>
      <c r="I8712" s="5">
        <f t="shared" si="271"/>
        <v>363</v>
      </c>
      <c r="J8712" s="5">
        <f t="shared" si="272"/>
        <v>3952844.1020416669</v>
      </c>
      <c r="K8712" s="5">
        <f>'Wind Production'!F8712</f>
        <v>6399217.6993524916</v>
      </c>
      <c r="L8712" s="5">
        <f>'PV production'!F8712</f>
        <v>0</v>
      </c>
      <c r="M8712" s="5"/>
      <c r="O8712" s="5">
        <f>'Storage Charging'!F8712</f>
        <v>2446373.5973108225</v>
      </c>
      <c r="P8712" s="5">
        <f>Discharging!F8712*0.4</f>
        <v>0</v>
      </c>
    </row>
    <row r="8713" spans="1:16">
      <c r="A8713">
        <v>8711</v>
      </c>
      <c r="B8713">
        <v>3461492.5510000004</v>
      </c>
      <c r="C8713" s="5">
        <f>'Wind Production'!C8713</f>
        <v>3461492.551</v>
      </c>
      <c r="D8713">
        <f>'PV production'!C8713</f>
        <v>0</v>
      </c>
      <c r="E8713" s="5"/>
      <c r="F8713" s="5"/>
      <c r="G8713" s="5">
        <f>'Storage Charging'!C8713</f>
        <v>0</v>
      </c>
      <c r="H8713">
        <f>Discharging!C8713*0.4</f>
        <v>0</v>
      </c>
      <c r="I8713" s="5">
        <f t="shared" si="271"/>
        <v>363</v>
      </c>
      <c r="J8713" s="5">
        <f t="shared" si="272"/>
        <v>3952844.1020416669</v>
      </c>
      <c r="K8713" s="5">
        <f>'Wind Production'!F8713</f>
        <v>6399217.6993524916</v>
      </c>
      <c r="L8713" s="5">
        <f>'PV production'!F8713</f>
        <v>0</v>
      </c>
      <c r="M8713" s="5"/>
      <c r="O8713" s="5">
        <f>'Storage Charging'!F8713</f>
        <v>2446373.5973108225</v>
      </c>
      <c r="P8713" s="5">
        <f>Discharging!F8713*0.4</f>
        <v>0</v>
      </c>
    </row>
    <row r="8714" spans="1:16">
      <c r="A8714">
        <v>8712</v>
      </c>
      <c r="B8714">
        <v>3246281.6919999998</v>
      </c>
      <c r="C8714" s="5">
        <f>'Wind Production'!C8714</f>
        <v>3246281.6919999998</v>
      </c>
      <c r="D8714">
        <f>'PV production'!C8714</f>
        <v>0</v>
      </c>
      <c r="E8714" s="5"/>
      <c r="F8714" s="5"/>
      <c r="G8714" s="5">
        <f>'Storage Charging'!C8714</f>
        <v>0</v>
      </c>
      <c r="H8714">
        <f>Discharging!C8714*0.4</f>
        <v>0</v>
      </c>
      <c r="I8714" s="5">
        <f t="shared" si="271"/>
        <v>363</v>
      </c>
      <c r="J8714" s="5">
        <f t="shared" si="272"/>
        <v>3952844.1020416669</v>
      </c>
      <c r="K8714" s="5">
        <f>'Wind Production'!F8714</f>
        <v>6399217.6993524916</v>
      </c>
      <c r="L8714" s="5">
        <f>'PV production'!F8714</f>
        <v>0</v>
      </c>
      <c r="M8714" s="5"/>
      <c r="O8714" s="5">
        <f>'Storage Charging'!F8714</f>
        <v>2446373.5973108225</v>
      </c>
      <c r="P8714" s="5">
        <f>Discharging!F8714*0.4</f>
        <v>0</v>
      </c>
    </row>
    <row r="8715" spans="1:16">
      <c r="A8715">
        <v>8713</v>
      </c>
      <c r="B8715">
        <v>3103976.8370000003</v>
      </c>
      <c r="C8715" s="5">
        <f>'Wind Production'!C8715</f>
        <v>3103976.8369999998</v>
      </c>
      <c r="D8715">
        <f>'PV production'!C8715</f>
        <v>0</v>
      </c>
      <c r="E8715" s="5"/>
      <c r="F8715" s="5"/>
      <c r="G8715" s="5">
        <f>'Storage Charging'!C8715</f>
        <v>0</v>
      </c>
      <c r="H8715">
        <f>Discharging!C8715*0.4</f>
        <v>0</v>
      </c>
      <c r="I8715" s="5">
        <f t="shared" si="271"/>
        <v>364</v>
      </c>
      <c r="J8715" s="5">
        <f t="shared" si="272"/>
        <v>3839222.820708333</v>
      </c>
      <c r="K8715" s="5">
        <f>'Wind Production'!F8715</f>
        <v>1747084.1585018961</v>
      </c>
      <c r="L8715" s="5">
        <f>'PV production'!F8715</f>
        <v>2298.8483636485203</v>
      </c>
      <c r="M8715" s="5"/>
      <c r="O8715" s="5">
        <f>'Storage Charging'!F8715</f>
        <v>61954.596099197079</v>
      </c>
      <c r="P8715" s="5">
        <f>Discharging!F8715*0.4</f>
        <v>2151794.4099419839</v>
      </c>
    </row>
    <row r="8716" spans="1:16">
      <c r="A8716">
        <v>8714</v>
      </c>
      <c r="B8716">
        <v>3032982.68</v>
      </c>
      <c r="C8716" s="5">
        <f>'Wind Production'!C8716</f>
        <v>1869992.74126018</v>
      </c>
      <c r="D8716">
        <f>'PV production'!C8716</f>
        <v>0</v>
      </c>
      <c r="E8716" s="5"/>
      <c r="F8716" s="5"/>
      <c r="G8716" s="5">
        <f>'Storage Charging'!C8716</f>
        <v>0</v>
      </c>
      <c r="H8716">
        <f>Discharging!C8716*0.4</f>
        <v>1162989.9387398239</v>
      </c>
      <c r="I8716" s="5">
        <f t="shared" si="271"/>
        <v>364</v>
      </c>
      <c r="J8716" s="5">
        <f t="shared" si="272"/>
        <v>3839222.820708333</v>
      </c>
      <c r="K8716" s="5">
        <f>'Wind Production'!F8716</f>
        <v>1747084.1585018961</v>
      </c>
      <c r="L8716" s="5">
        <f>'PV production'!F8716</f>
        <v>2298.8483636485203</v>
      </c>
      <c r="M8716" s="5"/>
      <c r="O8716" s="5">
        <f>'Storage Charging'!F8716</f>
        <v>61954.596099197079</v>
      </c>
      <c r="P8716" s="5">
        <f>Discharging!F8716*0.4</f>
        <v>2151794.4099419839</v>
      </c>
    </row>
    <row r="8717" spans="1:16">
      <c r="A8717">
        <v>8715</v>
      </c>
      <c r="B8717">
        <v>3004234.7209999999</v>
      </c>
      <c r="C8717" s="5">
        <f>'Wind Production'!C8717</f>
        <v>3004234.7209999999</v>
      </c>
      <c r="D8717">
        <f>'PV production'!C8717</f>
        <v>0</v>
      </c>
      <c r="E8717" s="5"/>
      <c r="F8717" s="5"/>
      <c r="G8717" s="5">
        <f>'Storage Charging'!C8717</f>
        <v>0</v>
      </c>
      <c r="H8717">
        <f>Discharging!C8717*0.4</f>
        <v>0</v>
      </c>
      <c r="I8717" s="5">
        <f t="shared" si="271"/>
        <v>364</v>
      </c>
      <c r="J8717" s="5">
        <f t="shared" si="272"/>
        <v>3839222.820708333</v>
      </c>
      <c r="K8717" s="5">
        <f>'Wind Production'!F8717</f>
        <v>1747084.1585018961</v>
      </c>
      <c r="L8717" s="5">
        <f>'PV production'!F8717</f>
        <v>2298.8483636485203</v>
      </c>
      <c r="M8717" s="5"/>
      <c r="O8717" s="5">
        <f>'Storage Charging'!F8717</f>
        <v>61954.596099197079</v>
      </c>
      <c r="P8717" s="5">
        <f>Discharging!F8717*0.4</f>
        <v>2151794.4099419839</v>
      </c>
    </row>
    <row r="8718" spans="1:16">
      <c r="A8718">
        <v>8716</v>
      </c>
      <c r="B8718">
        <v>3031214.8059999999</v>
      </c>
      <c r="C8718" s="5">
        <f>'Wind Production'!C8718</f>
        <v>3031214.8059999999</v>
      </c>
      <c r="D8718">
        <f>'PV production'!C8718</f>
        <v>0</v>
      </c>
      <c r="E8718" s="5"/>
      <c r="F8718" s="5"/>
      <c r="G8718" s="5">
        <f>'Storage Charging'!C8718</f>
        <v>0</v>
      </c>
      <c r="H8718">
        <f>Discharging!C8718*0.4</f>
        <v>0</v>
      </c>
      <c r="I8718" s="5">
        <f t="shared" si="271"/>
        <v>364</v>
      </c>
      <c r="J8718" s="5">
        <f t="shared" si="272"/>
        <v>3839222.820708333</v>
      </c>
      <c r="K8718" s="5">
        <f>'Wind Production'!F8718</f>
        <v>1747084.1585018961</v>
      </c>
      <c r="L8718" s="5">
        <f>'PV production'!F8718</f>
        <v>2298.8483636485203</v>
      </c>
      <c r="M8718" s="5"/>
      <c r="O8718" s="5">
        <f>'Storage Charging'!F8718</f>
        <v>61954.596099197079</v>
      </c>
      <c r="P8718" s="5">
        <f>Discharging!F8718*0.4</f>
        <v>2151794.4099419839</v>
      </c>
    </row>
    <row r="8719" spans="1:16">
      <c r="A8719">
        <v>8717</v>
      </c>
      <c r="B8719">
        <v>3117260.6809999999</v>
      </c>
      <c r="C8719" s="5">
        <f>'Wind Production'!C8719</f>
        <v>3117260.6809999999</v>
      </c>
      <c r="D8719">
        <f>'PV production'!C8719</f>
        <v>0</v>
      </c>
      <c r="E8719" s="5"/>
      <c r="F8719" s="5"/>
      <c r="G8719" s="5">
        <f>'Storage Charging'!C8719</f>
        <v>0</v>
      </c>
      <c r="H8719">
        <f>Discharging!C8719*0.4</f>
        <v>0</v>
      </c>
      <c r="I8719" s="5">
        <f t="shared" si="271"/>
        <v>364</v>
      </c>
      <c r="J8719" s="5">
        <f t="shared" si="272"/>
        <v>3839222.820708333</v>
      </c>
      <c r="K8719" s="5">
        <f>'Wind Production'!F8719</f>
        <v>1747084.1585018961</v>
      </c>
      <c r="L8719" s="5">
        <f>'PV production'!F8719</f>
        <v>2298.8483636485203</v>
      </c>
      <c r="M8719" s="5"/>
      <c r="O8719" s="5">
        <f>'Storage Charging'!F8719</f>
        <v>61954.596099197079</v>
      </c>
      <c r="P8719" s="5">
        <f>Discharging!F8719*0.4</f>
        <v>2151794.4099419839</v>
      </c>
    </row>
    <row r="8720" spans="1:16">
      <c r="A8720">
        <v>8718</v>
      </c>
      <c r="B8720">
        <v>3270666.9199999995</v>
      </c>
      <c r="C8720" s="5">
        <f>'Wind Production'!C8720</f>
        <v>3270666.92</v>
      </c>
      <c r="D8720">
        <f>'PV production'!C8720</f>
        <v>0</v>
      </c>
      <c r="E8720" s="5"/>
      <c r="F8720" s="5"/>
      <c r="G8720" s="5">
        <f>'Storage Charging'!C8720</f>
        <v>0</v>
      </c>
      <c r="H8720">
        <f>Discharging!C8720*0.4</f>
        <v>0</v>
      </c>
      <c r="I8720" s="5">
        <f t="shared" si="271"/>
        <v>364</v>
      </c>
      <c r="J8720" s="5">
        <f t="shared" si="272"/>
        <v>3839222.820708333</v>
      </c>
      <c r="K8720" s="5">
        <f>'Wind Production'!F8720</f>
        <v>1747084.1585018961</v>
      </c>
      <c r="L8720" s="5">
        <f>'PV production'!F8720</f>
        <v>2298.8483636485203</v>
      </c>
      <c r="M8720" s="5"/>
      <c r="O8720" s="5">
        <f>'Storage Charging'!F8720</f>
        <v>61954.596099197079</v>
      </c>
      <c r="P8720" s="5">
        <f>Discharging!F8720*0.4</f>
        <v>2151794.4099419839</v>
      </c>
    </row>
    <row r="8721" spans="1:16">
      <c r="A8721">
        <v>8719</v>
      </c>
      <c r="B8721">
        <v>3515392.8930000002</v>
      </c>
      <c r="C8721" s="5">
        <f>'Wind Production'!C8721</f>
        <v>5002303.1993807303</v>
      </c>
      <c r="D8721">
        <f>'PV production'!C8721</f>
        <v>0</v>
      </c>
      <c r="E8721" s="5"/>
      <c r="F8721" s="5"/>
      <c r="G8721" s="5">
        <f>'Storage Charging'!C8721</f>
        <v>1486910.3063807299</v>
      </c>
      <c r="H8721">
        <f>Discharging!C8721*0.4</f>
        <v>0</v>
      </c>
      <c r="I8721" s="5">
        <f t="shared" si="271"/>
        <v>364</v>
      </c>
      <c r="J8721" s="5">
        <f t="shared" si="272"/>
        <v>3839222.820708333</v>
      </c>
      <c r="K8721" s="5">
        <f>'Wind Production'!F8721</f>
        <v>1747084.1585018961</v>
      </c>
      <c r="L8721" s="5">
        <f>'PV production'!F8721</f>
        <v>2298.8483636485203</v>
      </c>
      <c r="M8721" s="5"/>
      <c r="O8721" s="5">
        <f>'Storage Charging'!F8721</f>
        <v>61954.596099197079</v>
      </c>
      <c r="P8721" s="5">
        <f>Discharging!F8721*0.4</f>
        <v>2151794.4099419839</v>
      </c>
    </row>
    <row r="8722" spans="1:16">
      <c r="A8722">
        <v>8720</v>
      </c>
      <c r="B8722">
        <v>3825464.5049999999</v>
      </c>
      <c r="C8722" s="5">
        <f>'Wind Production'!C8722</f>
        <v>3825464.5049999999</v>
      </c>
      <c r="D8722">
        <f>'PV production'!C8722</f>
        <v>0</v>
      </c>
      <c r="E8722" s="5"/>
      <c r="F8722" s="5"/>
      <c r="G8722" s="5">
        <f>'Storage Charging'!C8722</f>
        <v>0</v>
      </c>
      <c r="H8722">
        <f>Discharging!C8722*0.4</f>
        <v>0</v>
      </c>
      <c r="I8722" s="5">
        <f t="shared" si="271"/>
        <v>364</v>
      </c>
      <c r="J8722" s="5">
        <f t="shared" si="272"/>
        <v>3839222.820708333</v>
      </c>
      <c r="K8722" s="5">
        <f>'Wind Production'!F8722</f>
        <v>1747084.1585018961</v>
      </c>
      <c r="L8722" s="5">
        <f>'PV production'!F8722</f>
        <v>2298.8483636485203</v>
      </c>
      <c r="M8722" s="5"/>
      <c r="O8722" s="5">
        <f>'Storage Charging'!F8722</f>
        <v>61954.596099197079</v>
      </c>
      <c r="P8722" s="5">
        <f>Discharging!F8722*0.4</f>
        <v>2151794.4099419839</v>
      </c>
    </row>
    <row r="8723" spans="1:16">
      <c r="A8723">
        <v>8721</v>
      </c>
      <c r="B8723">
        <v>4086832.8380000005</v>
      </c>
      <c r="C8723" s="5">
        <f>'Wind Production'!C8723</f>
        <v>3683866.6972183599</v>
      </c>
      <c r="D8723">
        <f>'PV production'!C8723</f>
        <v>444.93839296422999</v>
      </c>
      <c r="E8723" s="5"/>
      <c r="F8723" s="5"/>
      <c r="G8723" s="5">
        <f>'Storage Charging'!C8723</f>
        <v>0</v>
      </c>
      <c r="H8723">
        <f>Discharging!C8723*0.4</f>
        <v>402521.20238867204</v>
      </c>
      <c r="I8723" s="5">
        <f t="shared" si="271"/>
        <v>364</v>
      </c>
      <c r="J8723" s="5">
        <f t="shared" si="272"/>
        <v>3839222.820708333</v>
      </c>
      <c r="K8723" s="5">
        <f>'Wind Production'!F8723</f>
        <v>1747084.1585018961</v>
      </c>
      <c r="L8723" s="5">
        <f>'PV production'!F8723</f>
        <v>2298.8483636485203</v>
      </c>
      <c r="M8723" s="5"/>
      <c r="O8723" s="5">
        <f>'Storage Charging'!F8723</f>
        <v>61954.596099197079</v>
      </c>
      <c r="P8723" s="5">
        <f>Discharging!F8723*0.4</f>
        <v>2151794.4099419839</v>
      </c>
    </row>
    <row r="8724" spans="1:16">
      <c r="A8724">
        <v>8722</v>
      </c>
      <c r="B8724">
        <v>4260588.6009999998</v>
      </c>
      <c r="C8724" s="5">
        <f>'Wind Production'!C8724</f>
        <v>1706211.94397482</v>
      </c>
      <c r="D8724">
        <f>'PV production'!C8724</f>
        <v>2780.8649560264398</v>
      </c>
      <c r="E8724" s="5"/>
      <c r="F8724" s="5"/>
      <c r="G8724" s="5">
        <f>'Storage Charging'!C8724</f>
        <v>0</v>
      </c>
      <c r="H8724">
        <f>Discharging!C8724*0.4</f>
        <v>2551595.792069152</v>
      </c>
      <c r="I8724" s="5">
        <f t="shared" si="271"/>
        <v>364</v>
      </c>
      <c r="J8724" s="5">
        <f t="shared" si="272"/>
        <v>3839222.820708333</v>
      </c>
      <c r="K8724" s="5">
        <f>'Wind Production'!F8724</f>
        <v>1747084.1585018961</v>
      </c>
      <c r="L8724" s="5">
        <f>'PV production'!F8724</f>
        <v>2298.8483636485203</v>
      </c>
      <c r="M8724" s="5"/>
      <c r="O8724" s="5">
        <f>'Storage Charging'!F8724</f>
        <v>61954.596099197079</v>
      </c>
      <c r="P8724" s="5">
        <f>Discharging!F8724*0.4</f>
        <v>2151794.4099419839</v>
      </c>
    </row>
    <row r="8725" spans="1:16">
      <c r="A8725">
        <v>8723</v>
      </c>
      <c r="B8725">
        <v>4290441.4409999996</v>
      </c>
      <c r="C8725" s="5">
        <f>'Wind Production'!C8725</f>
        <v>1434769.1347061</v>
      </c>
      <c r="D8725">
        <f>'PV production'!C8725</f>
        <v>10122.348439936201</v>
      </c>
      <c r="E8725" s="5"/>
      <c r="F8725" s="5"/>
      <c r="G8725" s="5">
        <f>'Storage Charging'!C8725</f>
        <v>0</v>
      </c>
      <c r="H8725">
        <f>Discharging!C8725*0.4</f>
        <v>2845549.9578539641</v>
      </c>
      <c r="I8725" s="5">
        <f t="shared" si="271"/>
        <v>364</v>
      </c>
      <c r="J8725" s="5">
        <f t="shared" si="272"/>
        <v>3839222.820708333</v>
      </c>
      <c r="K8725" s="5">
        <f>'Wind Production'!F8725</f>
        <v>1747084.1585018961</v>
      </c>
      <c r="L8725" s="5">
        <f>'PV production'!F8725</f>
        <v>2298.8483636485203</v>
      </c>
      <c r="M8725" s="5"/>
      <c r="O8725" s="5">
        <f>'Storage Charging'!F8725</f>
        <v>61954.596099197079</v>
      </c>
      <c r="P8725" s="5">
        <f>Discharging!F8725*0.4</f>
        <v>2151794.4099419839</v>
      </c>
    </row>
    <row r="8726" spans="1:16">
      <c r="A8726">
        <v>8724</v>
      </c>
      <c r="B8726">
        <v>4286473.54</v>
      </c>
      <c r="C8726" s="5">
        <f>'Wind Production'!C8726</f>
        <v>1395991.5905248499</v>
      </c>
      <c r="D8726">
        <f>'PV production'!C8726</f>
        <v>16685.189736158602</v>
      </c>
      <c r="E8726" s="5"/>
      <c r="F8726" s="5"/>
      <c r="G8726" s="5">
        <f>'Storage Charging'!C8726</f>
        <v>0</v>
      </c>
      <c r="H8726">
        <f>Discharging!C8726*0.4</f>
        <v>2873796.7597389882</v>
      </c>
      <c r="I8726" s="5">
        <f t="shared" si="271"/>
        <v>364</v>
      </c>
      <c r="J8726" s="5">
        <f t="shared" si="272"/>
        <v>3839222.820708333</v>
      </c>
      <c r="K8726" s="5">
        <f>'Wind Production'!F8726</f>
        <v>1747084.1585018961</v>
      </c>
      <c r="L8726" s="5">
        <f>'PV production'!F8726</f>
        <v>2298.8483636485203</v>
      </c>
      <c r="M8726" s="5"/>
      <c r="O8726" s="5">
        <f>'Storage Charging'!F8726</f>
        <v>61954.596099197079</v>
      </c>
      <c r="P8726" s="5">
        <f>Discharging!F8726*0.4</f>
        <v>2151794.4099419839</v>
      </c>
    </row>
    <row r="8727" spans="1:16">
      <c r="A8727">
        <v>8725</v>
      </c>
      <c r="B8727">
        <v>4234528.1679999996</v>
      </c>
      <c r="C8727" s="5">
        <f>'Wind Production'!C8727</f>
        <v>1163326.32543738</v>
      </c>
      <c r="D8727">
        <f>'PV production'!C8727</f>
        <v>14682.966967819601</v>
      </c>
      <c r="E8727" s="5"/>
      <c r="F8727" s="5"/>
      <c r="G8727" s="5">
        <f>'Storage Charging'!C8727</f>
        <v>0</v>
      </c>
      <c r="H8727">
        <f>Discharging!C8727*0.4</f>
        <v>3056518.8755948003</v>
      </c>
      <c r="I8727" s="5">
        <f t="shared" si="271"/>
        <v>364</v>
      </c>
      <c r="J8727" s="5">
        <f t="shared" si="272"/>
        <v>3839222.820708333</v>
      </c>
      <c r="K8727" s="5">
        <f>'Wind Production'!F8727</f>
        <v>1747084.1585018961</v>
      </c>
      <c r="L8727" s="5">
        <f>'PV production'!F8727</f>
        <v>2298.8483636485203</v>
      </c>
      <c r="M8727" s="5"/>
      <c r="O8727" s="5">
        <f>'Storage Charging'!F8727</f>
        <v>61954.596099197079</v>
      </c>
      <c r="P8727" s="5">
        <f>Discharging!F8727*0.4</f>
        <v>2151794.4099419839</v>
      </c>
    </row>
    <row r="8728" spans="1:16">
      <c r="A8728">
        <v>8726</v>
      </c>
      <c r="B8728">
        <v>4197993.7550000008</v>
      </c>
      <c r="C8728" s="5">
        <f>'Wind Production'!C8728</f>
        <v>814328.42780616495</v>
      </c>
      <c r="D8728">
        <f>'PV production'!C8728</f>
        <v>9121.23705576672</v>
      </c>
      <c r="E8728" s="5"/>
      <c r="F8728" s="5"/>
      <c r="G8728" s="5">
        <f>'Storage Charging'!C8728</f>
        <v>0</v>
      </c>
      <c r="H8728">
        <f>Discharging!C8728*0.4</f>
        <v>3374544.0901380684</v>
      </c>
      <c r="I8728" s="5">
        <f t="shared" si="271"/>
        <v>364</v>
      </c>
      <c r="J8728" s="5">
        <f t="shared" si="272"/>
        <v>3839222.820708333</v>
      </c>
      <c r="K8728" s="5">
        <f>'Wind Production'!F8728</f>
        <v>1747084.1585018961</v>
      </c>
      <c r="L8728" s="5">
        <f>'PV production'!F8728</f>
        <v>2298.8483636485203</v>
      </c>
      <c r="M8728" s="5"/>
      <c r="O8728" s="5">
        <f>'Storage Charging'!F8728</f>
        <v>61954.596099197079</v>
      </c>
      <c r="P8728" s="5">
        <f>Discharging!F8728*0.4</f>
        <v>2151794.4099419839</v>
      </c>
    </row>
    <row r="8729" spans="1:16">
      <c r="A8729">
        <v>8727</v>
      </c>
      <c r="B8729">
        <v>4232680.9390000002</v>
      </c>
      <c r="C8729" s="5">
        <f>'Wind Production'!C8729</f>
        <v>504108.07435619697</v>
      </c>
      <c r="D8729">
        <f>'PV production'!C8729</f>
        <v>1334.81517889269</v>
      </c>
      <c r="E8729" s="5"/>
      <c r="F8729" s="5"/>
      <c r="G8729" s="5">
        <f>'Storage Charging'!C8729</f>
        <v>0</v>
      </c>
      <c r="H8729">
        <f>Discharging!C8729*0.4</f>
        <v>3727238.0494649084</v>
      </c>
      <c r="I8729" s="5">
        <f t="shared" si="271"/>
        <v>364</v>
      </c>
      <c r="J8729" s="5">
        <f t="shared" si="272"/>
        <v>3839222.820708333</v>
      </c>
      <c r="K8729" s="5">
        <f>'Wind Production'!F8729</f>
        <v>1747084.1585018961</v>
      </c>
      <c r="L8729" s="5">
        <f>'PV production'!F8729</f>
        <v>2298.8483636485203</v>
      </c>
      <c r="M8729" s="5"/>
      <c r="O8729" s="5">
        <f>'Storage Charging'!F8729</f>
        <v>61954.596099197079</v>
      </c>
      <c r="P8729" s="5">
        <f>Discharging!F8729*0.4</f>
        <v>2151794.4099419839</v>
      </c>
    </row>
    <row r="8730" spans="1:16">
      <c r="A8730">
        <v>8728</v>
      </c>
      <c r="B8730">
        <v>4473071.2480000006</v>
      </c>
      <c r="C8730" s="5">
        <f>'Wind Production'!C8730</f>
        <v>232665.265087476</v>
      </c>
      <c r="D8730">
        <f>'PV production'!C8730</f>
        <v>0</v>
      </c>
      <c r="E8730" s="5"/>
      <c r="F8730" s="5"/>
      <c r="G8730" s="5">
        <f>'Storage Charging'!C8730</f>
        <v>0</v>
      </c>
      <c r="H8730">
        <f>Discharging!C8730*0.4</f>
        <v>4240405.9829125209</v>
      </c>
      <c r="I8730" s="5">
        <f t="shared" si="271"/>
        <v>364</v>
      </c>
      <c r="J8730" s="5">
        <f t="shared" si="272"/>
        <v>3839222.820708333</v>
      </c>
      <c r="K8730" s="5">
        <f>'Wind Production'!F8730</f>
        <v>1747084.1585018961</v>
      </c>
      <c r="L8730" s="5">
        <f>'PV production'!F8730</f>
        <v>2298.8483636485203</v>
      </c>
      <c r="M8730" s="5"/>
      <c r="O8730" s="5">
        <f>'Storage Charging'!F8730</f>
        <v>61954.596099197079</v>
      </c>
      <c r="P8730" s="5">
        <f>Discharging!F8730*0.4</f>
        <v>2151794.4099419839</v>
      </c>
    </row>
    <row r="8731" spans="1:16">
      <c r="A8731">
        <v>8729</v>
      </c>
      <c r="B8731">
        <v>4765175.1689999998</v>
      </c>
      <c r="C8731" s="5">
        <f>'Wind Production'!C8731</f>
        <v>155110.17672498399</v>
      </c>
      <c r="D8731">
        <f>'PV production'!C8731</f>
        <v>0</v>
      </c>
      <c r="E8731" s="5"/>
      <c r="F8731" s="5"/>
      <c r="G8731" s="5">
        <f>'Storage Charging'!C8731</f>
        <v>0</v>
      </c>
      <c r="H8731">
        <f>Discharging!C8731*0.4</f>
        <v>4610064.9922750005</v>
      </c>
      <c r="I8731" s="5">
        <f t="shared" si="271"/>
        <v>364</v>
      </c>
      <c r="J8731" s="5">
        <f t="shared" si="272"/>
        <v>3839222.820708333</v>
      </c>
      <c r="K8731" s="5">
        <f>'Wind Production'!F8731</f>
        <v>1747084.1585018961</v>
      </c>
      <c r="L8731" s="5">
        <f>'PV production'!F8731</f>
        <v>2298.8483636485203</v>
      </c>
      <c r="M8731" s="5"/>
      <c r="O8731" s="5">
        <f>'Storage Charging'!F8731</f>
        <v>61954.596099197079</v>
      </c>
      <c r="P8731" s="5">
        <f>Discharging!F8731*0.4</f>
        <v>2151794.4099419839</v>
      </c>
    </row>
    <row r="8732" spans="1:16">
      <c r="A8732">
        <v>8730</v>
      </c>
      <c r="B8732">
        <v>4716450.9270000001</v>
      </c>
      <c r="C8732" s="5">
        <f>'Wind Production'!C8732</f>
        <v>193887.72090623001</v>
      </c>
      <c r="D8732">
        <f>'PV production'!C8732</f>
        <v>0</v>
      </c>
      <c r="E8732" s="5"/>
      <c r="F8732" s="5"/>
      <c r="G8732" s="5">
        <f>'Storage Charging'!C8732</f>
        <v>0</v>
      </c>
      <c r="H8732">
        <f>Discharging!C8732*0.4</f>
        <v>4522563.2060937602</v>
      </c>
      <c r="I8732" s="5">
        <f t="shared" ref="I8732:I8762" si="273">IF(COUNTIF(I8708:I8731,I8731)=24,I8731+1,I8731)</f>
        <v>364</v>
      </c>
      <c r="J8732" s="5">
        <f t="shared" si="272"/>
        <v>3839222.820708333</v>
      </c>
      <c r="K8732" s="5">
        <f>'Wind Production'!F8732</f>
        <v>1747084.1585018961</v>
      </c>
      <c r="L8732" s="5">
        <f>'PV production'!F8732</f>
        <v>2298.8483636485203</v>
      </c>
      <c r="M8732" s="5"/>
      <c r="O8732" s="5">
        <f>'Storage Charging'!F8732</f>
        <v>61954.596099197079</v>
      </c>
      <c r="P8732" s="5">
        <f>Discharging!F8732*0.4</f>
        <v>2151794.4099419839</v>
      </c>
    </row>
    <row r="8733" spans="1:16">
      <c r="A8733">
        <v>8731</v>
      </c>
      <c r="B8733">
        <v>4423243.7549999999</v>
      </c>
      <c r="C8733" s="5">
        <f>'Wind Production'!C8733</f>
        <v>271442.80926872202</v>
      </c>
      <c r="D8733">
        <f>'PV production'!C8733</f>
        <v>0</v>
      </c>
      <c r="E8733" s="5"/>
      <c r="F8733" s="5"/>
      <c r="G8733" s="5">
        <f>'Storage Charging'!C8733</f>
        <v>0</v>
      </c>
      <c r="H8733">
        <f>Discharging!C8733*0.4</f>
        <v>4151800.9457312804</v>
      </c>
      <c r="I8733" s="5">
        <f t="shared" si="273"/>
        <v>364</v>
      </c>
      <c r="J8733" s="5">
        <f t="shared" si="272"/>
        <v>3839222.820708333</v>
      </c>
      <c r="K8733" s="5">
        <f>'Wind Production'!F8733</f>
        <v>1747084.1585018961</v>
      </c>
      <c r="L8733" s="5">
        <f>'PV production'!F8733</f>
        <v>2298.8483636485203</v>
      </c>
      <c r="M8733" s="5"/>
      <c r="O8733" s="5">
        <f>'Storage Charging'!F8733</f>
        <v>61954.596099197079</v>
      </c>
      <c r="P8733" s="5">
        <f>Discharging!F8733*0.4</f>
        <v>2151794.4099419839</v>
      </c>
    </row>
    <row r="8734" spans="1:16">
      <c r="A8734">
        <v>8732</v>
      </c>
      <c r="B8734">
        <v>4162627.2549999994</v>
      </c>
      <c r="C8734" s="5">
        <f>'Wind Production'!C8734</f>
        <v>387775.44181245897</v>
      </c>
      <c r="D8734">
        <f>'PV production'!C8734</f>
        <v>0</v>
      </c>
      <c r="E8734" s="5"/>
      <c r="F8734" s="5"/>
      <c r="G8734" s="5">
        <f>'Storage Charging'!C8734</f>
        <v>0</v>
      </c>
      <c r="H8734">
        <f>Discharging!C8734*0.4</f>
        <v>3774851.8131875405</v>
      </c>
      <c r="I8734" s="5">
        <f t="shared" si="273"/>
        <v>364</v>
      </c>
      <c r="J8734" s="5">
        <f t="shared" si="272"/>
        <v>3839222.820708333</v>
      </c>
      <c r="K8734" s="5">
        <f>'Wind Production'!F8734</f>
        <v>1747084.1585018961</v>
      </c>
      <c r="L8734" s="5">
        <f>'PV production'!F8734</f>
        <v>2298.8483636485203</v>
      </c>
      <c r="M8734" s="5"/>
      <c r="O8734" s="5">
        <f>'Storage Charging'!F8734</f>
        <v>61954.596099197079</v>
      </c>
      <c r="P8734" s="5">
        <f>Discharging!F8734*0.4</f>
        <v>2151794.4099419839</v>
      </c>
    </row>
    <row r="8735" spans="1:16">
      <c r="A8735">
        <v>8733</v>
      </c>
      <c r="B8735">
        <v>3909065.7769999998</v>
      </c>
      <c r="C8735" s="5">
        <f>'Wind Production'!C8735</f>
        <v>736773.33944367303</v>
      </c>
      <c r="D8735">
        <f>'PV production'!C8735</f>
        <v>0</v>
      </c>
      <c r="E8735" s="5"/>
      <c r="F8735" s="5"/>
      <c r="G8735" s="5">
        <f>'Storage Charging'!C8735</f>
        <v>0</v>
      </c>
      <c r="H8735">
        <f>Discharging!C8735*0.4</f>
        <v>3172292.4375563283</v>
      </c>
      <c r="I8735" s="5">
        <f t="shared" si="273"/>
        <v>364</v>
      </c>
      <c r="J8735" s="5">
        <f t="shared" si="272"/>
        <v>3839222.820708333</v>
      </c>
      <c r="K8735" s="5">
        <f>'Wind Production'!F8735</f>
        <v>1747084.1585018961</v>
      </c>
      <c r="L8735" s="5">
        <f>'PV production'!F8735</f>
        <v>2298.8483636485203</v>
      </c>
      <c r="M8735" s="5"/>
      <c r="O8735" s="5">
        <f>'Storage Charging'!F8735</f>
        <v>61954.596099197079</v>
      </c>
      <c r="P8735" s="5">
        <f>Discharging!F8735*0.4</f>
        <v>2151794.4099419839</v>
      </c>
    </row>
    <row r="8736" spans="1:16">
      <c r="A8736">
        <v>8734</v>
      </c>
      <c r="B8736">
        <v>3680929.665</v>
      </c>
      <c r="C8736" s="5">
        <f>'Wind Production'!C8736</f>
        <v>1085771.2370748899</v>
      </c>
      <c r="D8736">
        <f>'PV production'!C8736</f>
        <v>0</v>
      </c>
      <c r="E8736" s="5"/>
      <c r="F8736" s="5"/>
      <c r="G8736" s="5">
        <f>'Storage Charging'!C8736</f>
        <v>0</v>
      </c>
      <c r="H8736">
        <f>Discharging!C8736*0.4</f>
        <v>2595158.4279251122</v>
      </c>
      <c r="I8736" s="5">
        <f t="shared" si="273"/>
        <v>364</v>
      </c>
      <c r="J8736" s="5">
        <f t="shared" si="272"/>
        <v>3839222.820708333</v>
      </c>
      <c r="K8736" s="5">
        <f>'Wind Production'!F8736</f>
        <v>1747084.1585018961</v>
      </c>
      <c r="L8736" s="5">
        <f>'PV production'!F8736</f>
        <v>2298.8483636485203</v>
      </c>
      <c r="M8736" s="5"/>
      <c r="O8736" s="5">
        <f>'Storage Charging'!F8736</f>
        <v>61954.596099197079</v>
      </c>
      <c r="P8736" s="5">
        <f>Discharging!F8736*0.4</f>
        <v>2151794.4099419839</v>
      </c>
    </row>
    <row r="8737" spans="1:16">
      <c r="A8737">
        <v>8735</v>
      </c>
      <c r="B8737">
        <v>3415207.4430000004</v>
      </c>
      <c r="C8737" s="5">
        <f>'Wind Production'!C8737</f>
        <v>1085771.2370748899</v>
      </c>
      <c r="D8737">
        <f>'PV production'!C8737</f>
        <v>0</v>
      </c>
      <c r="E8737" s="5"/>
      <c r="F8737" s="5"/>
      <c r="G8737" s="5">
        <f>'Storage Charging'!C8737</f>
        <v>0</v>
      </c>
      <c r="H8737">
        <f>Discharging!C8737*0.4</f>
        <v>2329436.2059251121</v>
      </c>
      <c r="I8737" s="5">
        <f t="shared" si="273"/>
        <v>364</v>
      </c>
      <c r="J8737" s="5">
        <f t="shared" si="272"/>
        <v>3839222.820708333</v>
      </c>
      <c r="K8737" s="5">
        <f>'Wind Production'!F8737</f>
        <v>1747084.1585018961</v>
      </c>
      <c r="L8737" s="5">
        <f>'PV production'!F8737</f>
        <v>2298.8483636485203</v>
      </c>
      <c r="M8737" s="5"/>
      <c r="O8737" s="5">
        <f>'Storage Charging'!F8737</f>
        <v>61954.596099197079</v>
      </c>
      <c r="P8737" s="5">
        <f>Discharging!F8737*0.4</f>
        <v>2151794.4099419839</v>
      </c>
    </row>
    <row r="8738" spans="1:16">
      <c r="A8738">
        <v>8736</v>
      </c>
      <c r="B8738">
        <v>3104843.1330000004</v>
      </c>
      <c r="C8738" s="5">
        <f>'Wind Production'!C8738</f>
        <v>853105.97198741103</v>
      </c>
      <c r="D8738">
        <f>'PV production'!C8738</f>
        <v>0</v>
      </c>
      <c r="E8738" s="5"/>
      <c r="F8738" s="5"/>
      <c r="G8738" s="5">
        <f>'Storage Charging'!C8738</f>
        <v>0</v>
      </c>
      <c r="H8738">
        <f>Discharging!C8738*0.4</f>
        <v>2251737.1610125881</v>
      </c>
      <c r="I8738" s="5">
        <f t="shared" si="273"/>
        <v>364</v>
      </c>
      <c r="J8738" s="5">
        <f t="shared" si="272"/>
        <v>3839222.820708333</v>
      </c>
      <c r="K8738" s="5">
        <f>'Wind Production'!F8738</f>
        <v>1747084.1585018961</v>
      </c>
      <c r="L8738" s="5">
        <f>'PV production'!F8738</f>
        <v>2298.8483636485203</v>
      </c>
      <c r="M8738" s="5"/>
      <c r="O8738" s="5">
        <f>'Storage Charging'!F8738</f>
        <v>61954.596099197079</v>
      </c>
      <c r="P8738" s="5">
        <f>Discharging!F8738*0.4</f>
        <v>2151794.4099419839</v>
      </c>
    </row>
    <row r="8739" spans="1:16">
      <c r="A8739">
        <v>8737</v>
      </c>
      <c r="B8739">
        <v>2923863.3520000004</v>
      </c>
      <c r="C8739" s="5">
        <f>'Wind Production'!C8739</f>
        <v>504108.07435619697</v>
      </c>
      <c r="D8739">
        <f>'PV production'!C8739</f>
        <v>0</v>
      </c>
      <c r="E8739" s="5"/>
      <c r="F8739" s="5"/>
      <c r="G8739" s="5">
        <f>'Storage Charging'!C8739</f>
        <v>0</v>
      </c>
      <c r="H8739">
        <f>Discharging!C8739*0.4</f>
        <v>2419755.277643804</v>
      </c>
      <c r="I8739" s="5">
        <f t="shared" si="273"/>
        <v>365</v>
      </c>
      <c r="J8739" s="5">
        <f t="shared" si="272"/>
        <v>3707116.0999166667</v>
      </c>
      <c r="K8739" s="5">
        <f>'Wind Production'!F8739</f>
        <v>2451516.9813495721</v>
      </c>
      <c r="L8739" s="5">
        <f>'PV production'!F8739</f>
        <v>917.68543548872469</v>
      </c>
      <c r="M8739" s="5"/>
      <c r="O8739" s="5">
        <f>'Storage Charging'!F8739</f>
        <v>83489.481764814584</v>
      </c>
      <c r="P8739" s="5">
        <f>Discharging!F8739*0.4</f>
        <v>1338170.9148964204</v>
      </c>
    </row>
    <row r="8740" spans="1:16">
      <c r="A8740">
        <v>8738</v>
      </c>
      <c r="B8740">
        <v>2860705.4189999998</v>
      </c>
      <c r="C8740" s="5">
        <f>'Wind Production'!C8740</f>
        <v>193887.72090623001</v>
      </c>
      <c r="D8740">
        <f>'PV production'!C8740</f>
        <v>0</v>
      </c>
      <c r="E8740" s="5"/>
      <c r="F8740" s="5"/>
      <c r="G8740" s="5">
        <f>'Storage Charging'!C8740</f>
        <v>0</v>
      </c>
      <c r="H8740">
        <f>Discharging!C8740*0.4</f>
        <v>2666817.6980937719</v>
      </c>
      <c r="I8740" s="5">
        <f t="shared" si="273"/>
        <v>365</v>
      </c>
      <c r="J8740" s="5">
        <f t="shared" si="272"/>
        <v>3707116.0999166667</v>
      </c>
      <c r="K8740" s="5">
        <f>'Wind Production'!F8740</f>
        <v>2451516.9813495721</v>
      </c>
      <c r="L8740" s="5">
        <f>'PV production'!F8740</f>
        <v>917.68543548872469</v>
      </c>
      <c r="M8740" s="5"/>
      <c r="O8740" s="5">
        <f>'Storage Charging'!F8740</f>
        <v>83489.481764814584</v>
      </c>
      <c r="P8740" s="5">
        <f>Discharging!F8740*0.4</f>
        <v>1338170.9148964204</v>
      </c>
    </row>
    <row r="8741" spans="1:16">
      <c r="A8741">
        <v>8739</v>
      </c>
      <c r="B8741">
        <v>2833428.77</v>
      </c>
      <c r="C8741" s="5">
        <f>'Wind Production'!C8741</f>
        <v>77555.088362491893</v>
      </c>
      <c r="D8741">
        <f>'PV production'!C8741</f>
        <v>0</v>
      </c>
      <c r="E8741" s="5"/>
      <c r="F8741" s="5"/>
      <c r="G8741" s="5">
        <f>'Storage Charging'!C8741</f>
        <v>0</v>
      </c>
      <c r="H8741">
        <f>Discharging!C8741*0.4</f>
        <v>2755873.6816375083</v>
      </c>
      <c r="I8741" s="5">
        <f t="shared" si="273"/>
        <v>365</v>
      </c>
      <c r="J8741" s="5">
        <f t="shared" si="272"/>
        <v>3707116.0999166667</v>
      </c>
      <c r="K8741" s="5">
        <f>'Wind Production'!F8741</f>
        <v>2451516.9813495721</v>
      </c>
      <c r="L8741" s="5">
        <f>'PV production'!F8741</f>
        <v>917.68543548872469</v>
      </c>
      <c r="M8741" s="5"/>
      <c r="O8741" s="5">
        <f>'Storage Charging'!F8741</f>
        <v>83489.481764814584</v>
      </c>
      <c r="P8741" s="5">
        <f>Discharging!F8741*0.4</f>
        <v>1338170.9148964204</v>
      </c>
    </row>
    <row r="8742" spans="1:16">
      <c r="A8742">
        <v>8740</v>
      </c>
      <c r="B8742">
        <v>2856522.1970000002</v>
      </c>
      <c r="C8742" s="5">
        <f>'Wind Production'!C8742</f>
        <v>193887.72090623001</v>
      </c>
      <c r="D8742">
        <f>'PV production'!C8742</f>
        <v>0</v>
      </c>
      <c r="E8742" s="5"/>
      <c r="F8742" s="5"/>
      <c r="G8742" s="5">
        <f>'Storage Charging'!C8742</f>
        <v>0</v>
      </c>
      <c r="H8742">
        <f>Discharging!C8742*0.4</f>
        <v>2662634.4760937723</v>
      </c>
      <c r="I8742" s="5">
        <f t="shared" si="273"/>
        <v>365</v>
      </c>
      <c r="J8742" s="5">
        <f t="shared" si="272"/>
        <v>3707116.0999166667</v>
      </c>
      <c r="K8742" s="5">
        <f>'Wind Production'!F8742</f>
        <v>2451516.9813495721</v>
      </c>
      <c r="L8742" s="5">
        <f>'PV production'!F8742</f>
        <v>917.68543548872469</v>
      </c>
      <c r="M8742" s="5"/>
      <c r="O8742" s="5">
        <f>'Storage Charging'!F8742</f>
        <v>83489.481764814584</v>
      </c>
      <c r="P8742" s="5">
        <f>Discharging!F8742*0.4</f>
        <v>1338170.9148964204</v>
      </c>
    </row>
    <row r="8743" spans="1:16">
      <c r="A8743">
        <v>8741</v>
      </c>
      <c r="B8743">
        <v>2926997.9000000004</v>
      </c>
      <c r="C8743" s="5">
        <f>'Wind Production'!C8743</f>
        <v>542885.61853744299</v>
      </c>
      <c r="D8743">
        <f>'PV production'!C8743</f>
        <v>0</v>
      </c>
      <c r="E8743" s="5"/>
      <c r="F8743" s="5"/>
      <c r="G8743" s="5">
        <f>'Storage Charging'!C8743</f>
        <v>0</v>
      </c>
      <c r="H8743">
        <f>Discharging!C8743*0.4</f>
        <v>2384112.2814625562</v>
      </c>
      <c r="I8743" s="5">
        <f t="shared" si="273"/>
        <v>365</v>
      </c>
      <c r="J8743" s="5">
        <f t="shared" si="272"/>
        <v>3707116.0999166667</v>
      </c>
      <c r="K8743" s="5">
        <f>'Wind Production'!F8743</f>
        <v>2451516.9813495721</v>
      </c>
      <c r="L8743" s="5">
        <f>'PV production'!F8743</f>
        <v>917.68543548872469</v>
      </c>
      <c r="M8743" s="5"/>
      <c r="O8743" s="5">
        <f>'Storage Charging'!F8743</f>
        <v>83489.481764814584</v>
      </c>
      <c r="P8743" s="5">
        <f>Discharging!F8743*0.4</f>
        <v>1338170.9148964204</v>
      </c>
    </row>
    <row r="8744" spans="1:16">
      <c r="A8744">
        <v>8742</v>
      </c>
      <c r="B8744">
        <v>3072708.9670000002</v>
      </c>
      <c r="C8744" s="5">
        <f>'Wind Production'!C8744</f>
        <v>1240881.4137998701</v>
      </c>
      <c r="D8744">
        <f>'PV production'!C8744</f>
        <v>0</v>
      </c>
      <c r="E8744" s="5"/>
      <c r="F8744" s="5"/>
      <c r="G8744" s="5">
        <f>'Storage Charging'!C8744</f>
        <v>0</v>
      </c>
      <c r="H8744">
        <f>Discharging!C8744*0.4</f>
        <v>1831827.5532001322</v>
      </c>
      <c r="I8744" s="5">
        <f t="shared" si="273"/>
        <v>365</v>
      </c>
      <c r="J8744" s="5">
        <f t="shared" si="272"/>
        <v>3707116.0999166667</v>
      </c>
      <c r="K8744" s="5">
        <f>'Wind Production'!F8744</f>
        <v>2451516.9813495721</v>
      </c>
      <c r="L8744" s="5">
        <f>'PV production'!F8744</f>
        <v>917.68543548872469</v>
      </c>
      <c r="M8744" s="5"/>
      <c r="O8744" s="5">
        <f>'Storage Charging'!F8744</f>
        <v>83489.481764814584</v>
      </c>
      <c r="P8744" s="5">
        <f>Discharging!F8744*0.4</f>
        <v>1338170.9148964204</v>
      </c>
    </row>
    <row r="8745" spans="1:16">
      <c r="A8745">
        <v>8743</v>
      </c>
      <c r="B8745">
        <v>3298840.0069999998</v>
      </c>
      <c r="C8745" s="5">
        <f>'Wind Production'!C8745</f>
        <v>1900099.6648810499</v>
      </c>
      <c r="D8745">
        <f>'PV production'!C8745</f>
        <v>0</v>
      </c>
      <c r="E8745" s="5"/>
      <c r="F8745" s="5"/>
      <c r="G8745" s="5">
        <f>'Storage Charging'!C8745</f>
        <v>0</v>
      </c>
      <c r="H8745">
        <f>Discharging!C8745*0.4</f>
        <v>1398740.342118948</v>
      </c>
      <c r="I8745" s="5">
        <f t="shared" si="273"/>
        <v>365</v>
      </c>
      <c r="J8745" s="5">
        <f t="shared" si="272"/>
        <v>3707116.0999166667</v>
      </c>
      <c r="K8745" s="5">
        <f>'Wind Production'!F8745</f>
        <v>2451516.9813495721</v>
      </c>
      <c r="L8745" s="5">
        <f>'PV production'!F8745</f>
        <v>917.68543548872469</v>
      </c>
      <c r="M8745" s="5"/>
      <c r="O8745" s="5">
        <f>'Storage Charging'!F8745</f>
        <v>83489.481764814584</v>
      </c>
      <c r="P8745" s="5">
        <f>Discharging!F8745*0.4</f>
        <v>1338170.9148964204</v>
      </c>
    </row>
    <row r="8746" spans="1:16">
      <c r="A8746">
        <v>8744</v>
      </c>
      <c r="B8746">
        <v>3559553.3089999999</v>
      </c>
      <c r="C8746" s="5">
        <f>'Wind Production'!C8746</f>
        <v>2404207.7392372498</v>
      </c>
      <c r="D8746">
        <f>'PV production'!C8746</f>
        <v>0</v>
      </c>
      <c r="E8746" s="5"/>
      <c r="F8746" s="5"/>
      <c r="G8746" s="5">
        <f>'Storage Charging'!C8746</f>
        <v>0</v>
      </c>
      <c r="H8746">
        <f>Discharging!C8746*0.4</f>
        <v>1155345.5697627522</v>
      </c>
      <c r="I8746" s="5">
        <f t="shared" si="273"/>
        <v>365</v>
      </c>
      <c r="J8746" s="5">
        <f t="shared" si="272"/>
        <v>3707116.0999166667</v>
      </c>
      <c r="K8746" s="5">
        <f>'Wind Production'!F8746</f>
        <v>2451516.9813495721</v>
      </c>
      <c r="L8746" s="5">
        <f>'PV production'!F8746</f>
        <v>917.68543548872469</v>
      </c>
      <c r="M8746" s="5"/>
      <c r="O8746" s="5">
        <f>'Storage Charging'!F8746</f>
        <v>83489.481764814584</v>
      </c>
      <c r="P8746" s="5">
        <f>Discharging!F8746*0.4</f>
        <v>1338170.9148964204</v>
      </c>
    </row>
    <row r="8747" spans="1:16">
      <c r="A8747">
        <v>8745</v>
      </c>
      <c r="B8747">
        <v>3840341.605</v>
      </c>
      <c r="C8747" s="5">
        <f>'Wind Production'!C8747</f>
        <v>2481762.8275997401</v>
      </c>
      <c r="D8747">
        <f>'PV production'!C8747</f>
        <v>333.70379472317302</v>
      </c>
      <c r="E8747" s="5"/>
      <c r="F8747" s="5"/>
      <c r="G8747" s="5">
        <f>'Storage Charging'!C8747</f>
        <v>0</v>
      </c>
      <c r="H8747">
        <f>Discharging!C8747*0.4</f>
        <v>1358245.073605536</v>
      </c>
      <c r="I8747" s="5">
        <f t="shared" si="273"/>
        <v>365</v>
      </c>
      <c r="J8747" s="5">
        <f t="shared" si="272"/>
        <v>3707116.0999166667</v>
      </c>
      <c r="K8747" s="5">
        <f>'Wind Production'!F8747</f>
        <v>2451516.9813495721</v>
      </c>
      <c r="L8747" s="5">
        <f>'PV production'!F8747</f>
        <v>917.68543548872469</v>
      </c>
      <c r="M8747" s="5"/>
      <c r="O8747" s="5">
        <f>'Storage Charging'!F8747</f>
        <v>83489.481764814584</v>
      </c>
      <c r="P8747" s="5">
        <f>Discharging!F8747*0.4</f>
        <v>1338170.9148964204</v>
      </c>
    </row>
    <row r="8748" spans="1:16">
      <c r="A8748">
        <v>8746</v>
      </c>
      <c r="B8748">
        <v>4045568.0989999999</v>
      </c>
      <c r="C8748" s="5">
        <f>'Wind Production'!C8748</f>
        <v>1395991.5905248499</v>
      </c>
      <c r="D8748">
        <f>'PV production'!C8748</f>
        <v>1779.75357185692</v>
      </c>
      <c r="E8748" s="5"/>
      <c r="F8748" s="5"/>
      <c r="G8748" s="5">
        <f>'Storage Charging'!C8748</f>
        <v>0</v>
      </c>
      <c r="H8748">
        <f>Discharging!C8748*0.4</f>
        <v>2647796.7549032886</v>
      </c>
      <c r="I8748" s="5">
        <f t="shared" si="273"/>
        <v>365</v>
      </c>
      <c r="J8748" s="5">
        <f t="shared" si="272"/>
        <v>3707116.0999166667</v>
      </c>
      <c r="K8748" s="5">
        <f>'Wind Production'!F8748</f>
        <v>2451516.9813495721</v>
      </c>
      <c r="L8748" s="5">
        <f>'PV production'!F8748</f>
        <v>917.68543548872469</v>
      </c>
      <c r="M8748" s="5"/>
      <c r="O8748" s="5">
        <f>'Storage Charging'!F8748</f>
        <v>83489.481764814584</v>
      </c>
      <c r="P8748" s="5">
        <f>Discharging!F8748*0.4</f>
        <v>1338170.9148964204</v>
      </c>
    </row>
    <row r="8749" spans="1:16">
      <c r="A8749">
        <v>8747</v>
      </c>
      <c r="B8749">
        <v>4136172.2749999999</v>
      </c>
      <c r="C8749" s="5">
        <f>'Wind Production'!C8749</f>
        <v>775550.88362491899</v>
      </c>
      <c r="D8749">
        <f>'PV production'!C8749</f>
        <v>4004.4455366780699</v>
      </c>
      <c r="E8749" s="5"/>
      <c r="F8749" s="5"/>
      <c r="G8749" s="5">
        <f>'Storage Charging'!C8749</f>
        <v>0</v>
      </c>
      <c r="H8749">
        <f>Discharging!C8749*0.4</f>
        <v>3356616.9458384039</v>
      </c>
      <c r="I8749" s="5">
        <f t="shared" si="273"/>
        <v>365</v>
      </c>
      <c r="J8749" s="5">
        <f t="shared" si="272"/>
        <v>3707116.0999166667</v>
      </c>
      <c r="K8749" s="5">
        <f>'Wind Production'!F8749</f>
        <v>2451516.9813495721</v>
      </c>
      <c r="L8749" s="5">
        <f>'PV production'!F8749</f>
        <v>917.68543548872469</v>
      </c>
      <c r="M8749" s="5"/>
      <c r="O8749" s="5">
        <f>'Storage Charging'!F8749</f>
        <v>83489.481764814584</v>
      </c>
      <c r="P8749" s="5">
        <f>Discharging!F8749*0.4</f>
        <v>1338170.9148964204</v>
      </c>
    </row>
    <row r="8750" spans="1:16">
      <c r="A8750">
        <v>8748</v>
      </c>
      <c r="B8750">
        <v>4197862.7230000002</v>
      </c>
      <c r="C8750" s="5">
        <f>'Wind Production'!C8750</f>
        <v>1473546.67888735</v>
      </c>
      <c r="D8750">
        <f>'PV production'!C8750</f>
        <v>5005.5569208475899</v>
      </c>
      <c r="E8750" s="5"/>
      <c r="F8750" s="5"/>
      <c r="G8750" s="5">
        <f>'Storage Charging'!C8750</f>
        <v>0</v>
      </c>
      <c r="H8750">
        <f>Discharging!C8750*0.4</f>
        <v>2719310.4871918079</v>
      </c>
      <c r="I8750" s="5">
        <f t="shared" si="273"/>
        <v>365</v>
      </c>
      <c r="J8750" s="5">
        <f t="shared" si="272"/>
        <v>3707116.0999166667</v>
      </c>
      <c r="K8750" s="5">
        <f>'Wind Production'!F8750</f>
        <v>2451516.9813495721</v>
      </c>
      <c r="L8750" s="5">
        <f>'PV production'!F8750</f>
        <v>917.68543548872469</v>
      </c>
      <c r="M8750" s="5"/>
      <c r="O8750" s="5">
        <f>'Storage Charging'!F8750</f>
        <v>83489.481764814584</v>
      </c>
      <c r="P8750" s="5">
        <f>Discharging!F8750*0.4</f>
        <v>1338170.9148964204</v>
      </c>
    </row>
    <row r="8751" spans="1:16">
      <c r="A8751">
        <v>8749</v>
      </c>
      <c r="B8751">
        <v>4226268.8459999999</v>
      </c>
      <c r="C8751" s="5">
        <f>'Wind Production'!C8751</f>
        <v>2287875.10669351</v>
      </c>
      <c r="D8751">
        <f>'PV production'!C8751</f>
        <v>5895.4337067760498</v>
      </c>
      <c r="E8751" s="5"/>
      <c r="F8751" s="5"/>
      <c r="G8751" s="5">
        <f>'Storage Charging'!C8751</f>
        <v>0</v>
      </c>
      <c r="H8751">
        <f>Discharging!C8751*0.4</f>
        <v>1932498.3055997118</v>
      </c>
      <c r="I8751" s="5">
        <f t="shared" si="273"/>
        <v>365</v>
      </c>
      <c r="J8751" s="5">
        <f t="shared" si="272"/>
        <v>3707116.0999166667</v>
      </c>
      <c r="K8751" s="5">
        <f>'Wind Production'!F8751</f>
        <v>2451516.9813495721</v>
      </c>
      <c r="L8751" s="5">
        <f>'PV production'!F8751</f>
        <v>917.68543548872469</v>
      </c>
      <c r="M8751" s="5"/>
      <c r="O8751" s="5">
        <f>'Storage Charging'!F8751</f>
        <v>83489.481764814584</v>
      </c>
      <c r="P8751" s="5">
        <f>Discharging!F8751*0.4</f>
        <v>1338170.9148964204</v>
      </c>
    </row>
    <row r="8752" spans="1:16">
      <c r="A8752">
        <v>8750</v>
      </c>
      <c r="B8752">
        <v>4271002.3990000002</v>
      </c>
      <c r="C8752" s="5">
        <f>'Wind Production'!C8752</f>
        <v>3063425.9903184301</v>
      </c>
      <c r="D8752">
        <f>'PV production'!C8752</f>
        <v>4560.61852788336</v>
      </c>
      <c r="E8752" s="5"/>
      <c r="F8752" s="5"/>
      <c r="G8752" s="5">
        <f>'Storage Charging'!C8752</f>
        <v>0</v>
      </c>
      <c r="H8752">
        <f>Discharging!C8752*0.4</f>
        <v>1203015.7901536881</v>
      </c>
      <c r="I8752" s="5">
        <f t="shared" si="273"/>
        <v>365</v>
      </c>
      <c r="J8752" s="5">
        <f t="shared" si="272"/>
        <v>3707116.0999166667</v>
      </c>
      <c r="K8752" s="5">
        <f>'Wind Production'!F8752</f>
        <v>2451516.9813495721</v>
      </c>
      <c r="L8752" s="5">
        <f>'PV production'!F8752</f>
        <v>917.68543548872469</v>
      </c>
      <c r="M8752" s="5"/>
      <c r="O8752" s="5">
        <f>'Storage Charging'!F8752</f>
        <v>83489.481764814584</v>
      </c>
      <c r="P8752" s="5">
        <f>Discharging!F8752*0.4</f>
        <v>1338170.9148964204</v>
      </c>
    </row>
    <row r="8753" spans="1:16">
      <c r="A8753">
        <v>8751</v>
      </c>
      <c r="B8753">
        <v>4332198.9309999999</v>
      </c>
      <c r="C8753" s="5">
        <f>'Wind Production'!C8753</f>
        <v>3606311.6088558701</v>
      </c>
      <c r="D8753">
        <f>'PV production'!C8753</f>
        <v>444.93839296422999</v>
      </c>
      <c r="E8753" s="5"/>
      <c r="F8753" s="5"/>
      <c r="G8753" s="5">
        <f>'Storage Charging'!C8753</f>
        <v>0</v>
      </c>
      <c r="H8753">
        <f>Discharging!C8753*0.4</f>
        <v>725442.38375116407</v>
      </c>
      <c r="I8753" s="5">
        <f t="shared" si="273"/>
        <v>365</v>
      </c>
      <c r="J8753" s="5">
        <f t="shared" si="272"/>
        <v>3707116.0999166667</v>
      </c>
      <c r="K8753" s="5">
        <f>'Wind Production'!F8753</f>
        <v>2451516.9813495721</v>
      </c>
      <c r="L8753" s="5">
        <f>'PV production'!F8753</f>
        <v>917.68543548872469</v>
      </c>
      <c r="M8753" s="5"/>
      <c r="O8753" s="5">
        <f>'Storage Charging'!F8753</f>
        <v>83489.481764814584</v>
      </c>
      <c r="P8753" s="5">
        <f>Discharging!F8753*0.4</f>
        <v>1338170.9148964204</v>
      </c>
    </row>
    <row r="8754" spans="1:16">
      <c r="A8754">
        <v>8752</v>
      </c>
      <c r="B8754">
        <v>4556035.8219999997</v>
      </c>
      <c r="C8754" s="5">
        <f>'Wind Production'!C8754</f>
        <v>4459417.5808432801</v>
      </c>
      <c r="D8754">
        <f>'PV production'!C8754</f>
        <v>0</v>
      </c>
      <c r="E8754" s="5"/>
      <c r="F8754" s="5"/>
      <c r="G8754" s="5">
        <f>'Storage Charging'!C8754</f>
        <v>0</v>
      </c>
      <c r="H8754">
        <f>Discharging!C8754*0.4</f>
        <v>96618.241156716802</v>
      </c>
      <c r="I8754" s="5">
        <f t="shared" si="273"/>
        <v>365</v>
      </c>
      <c r="J8754" s="5">
        <f t="shared" si="272"/>
        <v>3707116.0999166667</v>
      </c>
      <c r="K8754" s="5">
        <f>'Wind Production'!F8754</f>
        <v>2451516.9813495721</v>
      </c>
      <c r="L8754" s="5">
        <f>'PV production'!F8754</f>
        <v>917.68543548872469</v>
      </c>
      <c r="M8754" s="5"/>
      <c r="O8754" s="5">
        <f>'Storage Charging'!F8754</f>
        <v>83489.481764814584</v>
      </c>
      <c r="P8754" s="5">
        <f>Discharging!F8754*0.4</f>
        <v>1338170.9148964204</v>
      </c>
    </row>
    <row r="8755" spans="1:16">
      <c r="A8755">
        <v>8753</v>
      </c>
      <c r="B8755">
        <v>4704767.5810000002</v>
      </c>
      <c r="C8755" s="5">
        <f>'Wind Production'!C8755</f>
        <v>6708515.1433555502</v>
      </c>
      <c r="D8755">
        <f>'PV production'!C8755</f>
        <v>0</v>
      </c>
      <c r="E8755" s="5"/>
      <c r="F8755" s="5"/>
      <c r="G8755" s="5">
        <f>'Storage Charging'!C8755</f>
        <v>2003747.56235555</v>
      </c>
      <c r="H8755">
        <f>Discharging!C8755*0.4</f>
        <v>0</v>
      </c>
      <c r="I8755" s="5">
        <f t="shared" si="273"/>
        <v>365</v>
      </c>
      <c r="J8755" s="5">
        <f t="shared" si="272"/>
        <v>3707116.0999166667</v>
      </c>
      <c r="K8755" s="5">
        <f>'Wind Production'!F8755</f>
        <v>2451516.9813495721</v>
      </c>
      <c r="L8755" s="5">
        <f>'PV production'!F8755</f>
        <v>917.68543548872469</v>
      </c>
      <c r="M8755" s="5"/>
      <c r="O8755" s="5">
        <f>'Storage Charging'!F8755</f>
        <v>83489.481764814584</v>
      </c>
      <c r="P8755" s="5">
        <f>Discharging!F8755*0.4</f>
        <v>1338170.9148964204</v>
      </c>
    </row>
    <row r="8756" spans="1:16">
      <c r="A8756">
        <v>8754</v>
      </c>
      <c r="B8756">
        <v>4526824.8649999993</v>
      </c>
      <c r="C8756" s="5">
        <f>'Wind Production'!C8756</f>
        <v>3725373.7696994701</v>
      </c>
      <c r="D8756">
        <f>'PV production'!C8756</f>
        <v>0</v>
      </c>
      <c r="E8756" s="5"/>
      <c r="F8756" s="5"/>
      <c r="G8756" s="5">
        <f>'Storage Charging'!C8756</f>
        <v>0</v>
      </c>
      <c r="H8756">
        <f>Discharging!C8756*0.4</f>
        <v>801451.0953005281</v>
      </c>
      <c r="I8756" s="5">
        <f t="shared" si="273"/>
        <v>365</v>
      </c>
      <c r="J8756" s="5">
        <f t="shared" si="272"/>
        <v>3707116.0999166667</v>
      </c>
      <c r="K8756" s="5">
        <f>'Wind Production'!F8756</f>
        <v>2451516.9813495721</v>
      </c>
      <c r="L8756" s="5">
        <f>'PV production'!F8756</f>
        <v>917.68543548872469</v>
      </c>
      <c r="M8756" s="5"/>
      <c r="O8756" s="5">
        <f>'Storage Charging'!F8756</f>
        <v>83489.481764814584</v>
      </c>
      <c r="P8756" s="5">
        <f>Discharging!F8756*0.4</f>
        <v>1338170.9148964204</v>
      </c>
    </row>
    <row r="8757" spans="1:16">
      <c r="A8757">
        <v>8755</v>
      </c>
      <c r="B8757">
        <v>4099811.6200000006</v>
      </c>
      <c r="C8757" s="5">
        <f>'Wind Production'!C8757</f>
        <v>4099811.62</v>
      </c>
      <c r="D8757">
        <f>'PV production'!C8757</f>
        <v>0</v>
      </c>
      <c r="E8757" s="5"/>
      <c r="F8757" s="5"/>
      <c r="G8757" s="5">
        <f>'Storage Charging'!C8757</f>
        <v>0</v>
      </c>
      <c r="H8757">
        <f>Discharging!C8757*0.4</f>
        <v>0</v>
      </c>
      <c r="I8757" s="5">
        <f t="shared" si="273"/>
        <v>365</v>
      </c>
      <c r="J8757" s="5">
        <f t="shared" si="272"/>
        <v>3707116.0999166667</v>
      </c>
      <c r="K8757" s="5">
        <f>'Wind Production'!F8757</f>
        <v>2451516.9813495721</v>
      </c>
      <c r="L8757" s="5">
        <f>'PV production'!F8757</f>
        <v>917.68543548872469</v>
      </c>
      <c r="M8757" s="5"/>
      <c r="O8757" s="5">
        <f>'Storage Charging'!F8757</f>
        <v>83489.481764814584</v>
      </c>
      <c r="P8757" s="5">
        <f>Discharging!F8757*0.4</f>
        <v>1338170.9148964204</v>
      </c>
    </row>
    <row r="8758" spans="1:16">
      <c r="A8758">
        <v>8756</v>
      </c>
      <c r="B8758">
        <v>3819045.0090000001</v>
      </c>
      <c r="C8758" s="5">
        <f>'Wind Production'!C8758</f>
        <v>3819045.0090000001</v>
      </c>
      <c r="D8758">
        <f>'PV production'!C8758</f>
        <v>0</v>
      </c>
      <c r="E8758" s="5"/>
      <c r="F8758" s="5"/>
      <c r="G8758" s="5">
        <f>'Storage Charging'!C8758</f>
        <v>0</v>
      </c>
      <c r="H8758">
        <f>Discharging!C8758*0.4</f>
        <v>0</v>
      </c>
      <c r="I8758" s="5">
        <f t="shared" si="273"/>
        <v>365</v>
      </c>
      <c r="J8758" s="5">
        <f t="shared" si="272"/>
        <v>3707116.0999166667</v>
      </c>
      <c r="K8758" s="5">
        <f>'Wind Production'!F8758</f>
        <v>2451516.9813495721</v>
      </c>
      <c r="L8758" s="5">
        <f>'PV production'!F8758</f>
        <v>917.68543548872469</v>
      </c>
      <c r="M8758" s="5"/>
      <c r="O8758" s="5">
        <f>'Storage Charging'!F8758</f>
        <v>83489.481764814584</v>
      </c>
      <c r="P8758" s="5">
        <f>Discharging!F8758*0.4</f>
        <v>1338170.9148964204</v>
      </c>
    </row>
    <row r="8759" spans="1:16">
      <c r="A8759">
        <v>8757</v>
      </c>
      <c r="B8759">
        <v>3667909.9890000001</v>
      </c>
      <c r="C8759" s="5">
        <f>'Wind Production'!C8759</f>
        <v>3667909.9890000001</v>
      </c>
      <c r="D8759">
        <f>'PV production'!C8759</f>
        <v>0</v>
      </c>
      <c r="E8759" s="5"/>
      <c r="F8759" s="5"/>
      <c r="G8759" s="5">
        <f>'Storage Charging'!C8759</f>
        <v>0</v>
      </c>
      <c r="H8759">
        <f>Discharging!C8759*0.4</f>
        <v>0</v>
      </c>
      <c r="I8759" s="5">
        <f t="shared" si="273"/>
        <v>365</v>
      </c>
      <c r="J8759" s="5">
        <f t="shared" si="272"/>
        <v>3707116.0999166667</v>
      </c>
      <c r="K8759" s="5">
        <f>'Wind Production'!F8759</f>
        <v>2451516.9813495721</v>
      </c>
      <c r="L8759" s="5">
        <f>'PV production'!F8759</f>
        <v>917.68543548872469</v>
      </c>
      <c r="M8759" s="5"/>
      <c r="O8759" s="5">
        <f>'Storage Charging'!F8759</f>
        <v>83489.481764814584</v>
      </c>
      <c r="P8759" s="5">
        <f>Discharging!F8759*0.4</f>
        <v>1338170.9148964204</v>
      </c>
    </row>
    <row r="8760" spans="1:16">
      <c r="A8760">
        <v>8758</v>
      </c>
      <c r="B8760">
        <v>3530743.2429999998</v>
      </c>
      <c r="C8760" s="5">
        <f>'Wind Production'!C8760</f>
        <v>3530743.2429999998</v>
      </c>
      <c r="D8760">
        <f>'PV production'!C8760</f>
        <v>0</v>
      </c>
      <c r="E8760" s="5"/>
      <c r="F8760" s="5"/>
      <c r="G8760" s="5">
        <f>'Storage Charging'!C8760</f>
        <v>0</v>
      </c>
      <c r="H8760">
        <f>Discharging!C8760*0.4</f>
        <v>0</v>
      </c>
      <c r="I8760" s="5">
        <f t="shared" si="273"/>
        <v>365</v>
      </c>
      <c r="J8760" s="5">
        <f t="shared" si="272"/>
        <v>3707116.0999166667</v>
      </c>
      <c r="K8760" s="5">
        <f>'Wind Production'!F8760</f>
        <v>2451516.9813495721</v>
      </c>
      <c r="L8760" s="5">
        <f>'PV production'!F8760</f>
        <v>917.68543548872469</v>
      </c>
      <c r="M8760" s="5"/>
      <c r="O8760" s="5">
        <f>'Storage Charging'!F8760</f>
        <v>83489.481764814584</v>
      </c>
      <c r="P8760" s="5">
        <f>Discharging!F8760*0.4</f>
        <v>1338170.9148964204</v>
      </c>
    </row>
    <row r="8761" spans="1:16">
      <c r="A8761">
        <v>8759</v>
      </c>
      <c r="B8761">
        <v>3413764.73</v>
      </c>
      <c r="C8761" s="5">
        <f>'Wind Production'!C8761</f>
        <v>3413764.73</v>
      </c>
      <c r="D8761">
        <f>'PV production'!C8761</f>
        <v>0</v>
      </c>
      <c r="E8761" s="5"/>
      <c r="F8761" s="5"/>
      <c r="G8761" s="5">
        <f>'Storage Charging'!C8761</f>
        <v>0</v>
      </c>
      <c r="H8761">
        <f>Discharging!C8761*0.4</f>
        <v>0</v>
      </c>
      <c r="I8761" s="5">
        <f t="shared" si="273"/>
        <v>365</v>
      </c>
      <c r="J8761" s="5">
        <f t="shared" si="272"/>
        <v>3707116.0999166667</v>
      </c>
      <c r="K8761" s="5">
        <f>'Wind Production'!F8761</f>
        <v>2451516.9813495721</v>
      </c>
      <c r="L8761" s="5">
        <f>'PV production'!F8761</f>
        <v>917.68543548872469</v>
      </c>
      <c r="M8761" s="5"/>
      <c r="O8761" s="5">
        <f>'Storage Charging'!F8761</f>
        <v>83489.481764814584</v>
      </c>
      <c r="P8761" s="5">
        <f>Discharging!F8761*0.4</f>
        <v>1338170.9148964204</v>
      </c>
    </row>
    <row r="8762" spans="1:16">
      <c r="A8762">
        <v>8760</v>
      </c>
      <c r="B8762">
        <v>3269848.7399999998</v>
      </c>
      <c r="C8762" s="5">
        <f>'Wind Production'!C8762</f>
        <v>3269848.74</v>
      </c>
      <c r="D8762">
        <f>'PV production'!C8762</f>
        <v>0</v>
      </c>
      <c r="E8762" s="5"/>
      <c r="F8762" s="5"/>
      <c r="G8762" s="5">
        <f>'Storage Charging'!C8762</f>
        <v>0</v>
      </c>
      <c r="H8762">
        <f>Discharging!C8762*0.4</f>
        <v>0</v>
      </c>
      <c r="I8762" s="5">
        <f t="shared" si="273"/>
        <v>365</v>
      </c>
      <c r="J8762" s="5">
        <f t="shared" si="272"/>
        <v>3707116.0999166667</v>
      </c>
      <c r="K8762" s="5">
        <f>'Wind Production'!F8762</f>
        <v>2451516.9813495721</v>
      </c>
      <c r="L8762" s="5">
        <f>'PV production'!F8762</f>
        <v>917.68543548872469</v>
      </c>
      <c r="M8762" s="5"/>
      <c r="O8762" s="5">
        <f>'Storage Charging'!F8762</f>
        <v>83489.481764814584</v>
      </c>
      <c r="P8762" s="5">
        <f>Discharging!F8762*0.4</f>
        <v>1338170.9148964204</v>
      </c>
    </row>
  </sheetData>
  <mergeCells count="2">
    <mergeCell ref="B1:H1"/>
    <mergeCell ref="I1:P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62"/>
  <sheetViews>
    <sheetView showGridLines="0" zoomScale="85" zoomScaleNormal="85" workbookViewId="0">
      <pane xSplit="1" ySplit="2" topLeftCell="B8724" activePane="bottomRight" state="frozen"/>
      <selection pane="topRight" activeCell="B1" sqref="B1"/>
      <selection pane="bottomLeft" activeCell="A2" sqref="A2"/>
      <selection pane="bottomRight" activeCell="K8741" sqref="K8741"/>
    </sheetView>
  </sheetViews>
  <sheetFormatPr defaultRowHeight="15"/>
  <cols>
    <col min="1" max="1" width="5.7109375" bestFit="1" customWidth="1"/>
    <col min="2" max="2" width="10.28515625" style="2" bestFit="1" customWidth="1"/>
    <col min="3" max="3" width="17.7109375" style="2" bestFit="1" customWidth="1"/>
    <col min="4" max="4" width="4.140625" bestFit="1" customWidth="1"/>
    <col min="5" max="5" width="18.85546875" bestFit="1" customWidth="1"/>
    <col min="6" max="6" width="18.85546875" customWidth="1"/>
  </cols>
  <sheetData>
    <row r="1" spans="1:6">
      <c r="B1" s="50" t="s">
        <v>8783</v>
      </c>
      <c r="C1" s="50"/>
      <c r="E1" s="49" t="s">
        <v>8782</v>
      </c>
      <c r="F1" s="49"/>
    </row>
    <row r="2" spans="1:6" ht="42" customHeight="1">
      <c r="A2" t="s">
        <v>8780</v>
      </c>
      <c r="B2" s="3" t="s">
        <v>0</v>
      </c>
      <c r="C2" s="4" t="s">
        <v>8778</v>
      </c>
      <c r="D2" t="s">
        <v>8781</v>
      </c>
      <c r="E2" s="3" t="s">
        <v>0</v>
      </c>
      <c r="F2" s="4" t="s">
        <v>8778</v>
      </c>
    </row>
    <row r="3" spans="1:6">
      <c r="A3" t="s">
        <v>18</v>
      </c>
      <c r="B3">
        <v>7314807.51022356</v>
      </c>
      <c r="C3">
        <v>9694386.0453114808</v>
      </c>
      <c r="D3" s="5">
        <v>1</v>
      </c>
      <c r="E3" s="5">
        <f t="shared" ref="E3:E66" si="0">AVERAGEIF($D$3:$D$8762,$D3,B$3:B$8762)</f>
        <v>9820129.0824751239</v>
      </c>
      <c r="F3" s="5">
        <f t="shared" ref="F3:F66" si="1">AVERAGEIF($D$3:$D$8762,$D3,C$3:C$8762)</f>
        <v>10340988.282911679</v>
      </c>
    </row>
    <row r="4" spans="1:6">
      <c r="A4" t="s">
        <v>19</v>
      </c>
      <c r="B4">
        <v>6817400.5995283499</v>
      </c>
      <c r="C4">
        <v>9035167.7942302991</v>
      </c>
      <c r="D4" s="5">
        <v>1</v>
      </c>
      <c r="E4" s="5">
        <f t="shared" si="0"/>
        <v>9820129.0824751239</v>
      </c>
      <c r="F4" s="5">
        <f t="shared" si="1"/>
        <v>10340988.282911679</v>
      </c>
    </row>
    <row r="5" spans="1:6">
      <c r="A5" t="s">
        <v>20</v>
      </c>
      <c r="B5">
        <v>6261475.2287513604</v>
      </c>
      <c r="C5">
        <v>8298394.4547866303</v>
      </c>
      <c r="D5" s="5">
        <v>1</v>
      </c>
      <c r="E5" s="5">
        <f t="shared" si="0"/>
        <v>9820129.0824751239</v>
      </c>
      <c r="F5" s="5">
        <f t="shared" si="1"/>
        <v>10340988.282911679</v>
      </c>
    </row>
    <row r="6" spans="1:6">
      <c r="A6" t="s">
        <v>21</v>
      </c>
      <c r="B6">
        <v>5442216.7876063297</v>
      </c>
      <c r="C6">
        <v>7212623.2177117402</v>
      </c>
      <c r="D6" s="5">
        <v>1</v>
      </c>
      <c r="E6" s="5">
        <f t="shared" si="0"/>
        <v>9820129.0824751239</v>
      </c>
      <c r="F6" s="5">
        <f t="shared" si="1"/>
        <v>10340988.282911679</v>
      </c>
    </row>
    <row r="7" spans="1:6">
      <c r="A7" t="s">
        <v>22</v>
      </c>
      <c r="B7">
        <v>4447402.9662159197</v>
      </c>
      <c r="C7">
        <v>5894186.7155493796</v>
      </c>
      <c r="D7" s="5">
        <v>1</v>
      </c>
      <c r="E7" s="5">
        <f t="shared" si="0"/>
        <v>9820129.0824751239</v>
      </c>
      <c r="F7" s="5">
        <f t="shared" si="1"/>
        <v>10340988.282911679</v>
      </c>
    </row>
    <row r="8" spans="1:6">
      <c r="A8" t="s">
        <v>23</v>
      </c>
      <c r="B8">
        <v>3628144.5250708801</v>
      </c>
      <c r="C8">
        <v>4808415.4784744997</v>
      </c>
      <c r="D8" s="5">
        <v>1</v>
      </c>
      <c r="E8" s="5">
        <f t="shared" si="0"/>
        <v>9820129.0824751239</v>
      </c>
      <c r="F8" s="5">
        <f t="shared" si="1"/>
        <v>10340988.282911679</v>
      </c>
    </row>
    <row r="9" spans="1:6">
      <c r="A9" t="s">
        <v>24</v>
      </c>
      <c r="B9">
        <v>3423329.9147846201</v>
      </c>
      <c r="C9">
        <v>4536972.6692057699</v>
      </c>
      <c r="D9" s="5">
        <v>1</v>
      </c>
      <c r="E9" s="5">
        <f t="shared" si="0"/>
        <v>9820129.0824751239</v>
      </c>
      <c r="F9" s="5">
        <f t="shared" si="1"/>
        <v>10340988.282911679</v>
      </c>
    </row>
    <row r="10" spans="1:6">
      <c r="A10" t="s">
        <v>25</v>
      </c>
      <c r="B10">
        <v>3657403.75511178</v>
      </c>
      <c r="C10">
        <v>4847193.0226557404</v>
      </c>
      <c r="D10" s="5">
        <v>1</v>
      </c>
      <c r="E10" s="5">
        <f t="shared" si="0"/>
        <v>9820129.0824751239</v>
      </c>
      <c r="F10" s="5">
        <f t="shared" si="1"/>
        <v>10340988.282911679</v>
      </c>
    </row>
    <row r="11" spans="1:6">
      <c r="A11" t="s">
        <v>26</v>
      </c>
      <c r="B11">
        <v>3920736.8254798301</v>
      </c>
      <c r="C11">
        <v>5196190.92028696</v>
      </c>
      <c r="D11" s="5">
        <v>1</v>
      </c>
      <c r="E11" s="5">
        <f t="shared" si="0"/>
        <v>9820129.0824751239</v>
      </c>
      <c r="F11" s="5">
        <f t="shared" si="1"/>
        <v>10340988.282911679</v>
      </c>
    </row>
    <row r="12" spans="1:6">
      <c r="A12" t="s">
        <v>27</v>
      </c>
      <c r="B12">
        <v>4505921.4262977103</v>
      </c>
      <c r="C12">
        <v>5971741.8039118703</v>
      </c>
      <c r="D12" s="5">
        <v>1</v>
      </c>
      <c r="E12" s="5">
        <f t="shared" si="0"/>
        <v>9820129.0824751239</v>
      </c>
      <c r="F12" s="5">
        <f t="shared" si="1"/>
        <v>10340988.282911679</v>
      </c>
    </row>
    <row r="13" spans="1:6">
      <c r="A13" t="s">
        <v>28</v>
      </c>
      <c r="B13">
        <v>7490362.8904689196</v>
      </c>
      <c r="C13">
        <v>9927051.3103989605</v>
      </c>
      <c r="D13" s="5">
        <v>1</v>
      </c>
      <c r="E13" s="5">
        <f t="shared" si="0"/>
        <v>9820129.0824751239</v>
      </c>
      <c r="F13" s="5">
        <f t="shared" si="1"/>
        <v>10340988.282911679</v>
      </c>
    </row>
    <row r="14" spans="1:6">
      <c r="A14" t="s">
        <v>29</v>
      </c>
      <c r="B14">
        <v>10240730.514312999</v>
      </c>
      <c r="C14">
        <v>13339475.1983486</v>
      </c>
      <c r="D14" s="5">
        <v>1</v>
      </c>
      <c r="E14" s="5">
        <f t="shared" si="0"/>
        <v>9820129.0824751239</v>
      </c>
      <c r="F14" s="5">
        <f t="shared" si="1"/>
        <v>10340988.282911679</v>
      </c>
    </row>
    <row r="15" spans="1:6">
      <c r="A15" t="s">
        <v>30</v>
      </c>
      <c r="B15">
        <v>11352581.255867001</v>
      </c>
      <c r="C15">
        <v>13339475.1983486</v>
      </c>
      <c r="D15" s="5">
        <v>1</v>
      </c>
      <c r="E15" s="5">
        <f t="shared" si="0"/>
        <v>9820129.0824751239</v>
      </c>
      <c r="F15" s="5">
        <f t="shared" si="1"/>
        <v>10340988.282911679</v>
      </c>
    </row>
    <row r="16" spans="1:6">
      <c r="A16" t="s">
        <v>31</v>
      </c>
      <c r="B16">
        <v>11469618.1760305</v>
      </c>
      <c r="C16">
        <v>13339475.1983486</v>
      </c>
      <c r="D16" s="5">
        <v>1</v>
      </c>
      <c r="E16" s="5">
        <f t="shared" si="0"/>
        <v>9820129.0824751239</v>
      </c>
      <c r="F16" s="5">
        <f t="shared" si="1"/>
        <v>10340988.282911679</v>
      </c>
    </row>
    <row r="17" spans="1:6">
      <c r="A17" t="s">
        <v>32</v>
      </c>
      <c r="B17">
        <v>10679618.964926399</v>
      </c>
      <c r="C17">
        <v>13339475.1983486</v>
      </c>
      <c r="D17" s="5">
        <v>1</v>
      </c>
      <c r="E17" s="5">
        <f t="shared" si="0"/>
        <v>9820129.0824751239</v>
      </c>
      <c r="F17" s="5">
        <f t="shared" si="1"/>
        <v>10340988.282911679</v>
      </c>
    </row>
    <row r="18" spans="1:6">
      <c r="A18" t="s">
        <v>33</v>
      </c>
      <c r="B18">
        <v>9714064.3735768795</v>
      </c>
      <c r="C18">
        <v>12874144.668173701</v>
      </c>
      <c r="D18" s="5">
        <v>1</v>
      </c>
      <c r="E18" s="5">
        <f t="shared" si="0"/>
        <v>9820129.0824751239</v>
      </c>
      <c r="F18" s="5">
        <f t="shared" si="1"/>
        <v>10340988.282911679</v>
      </c>
    </row>
    <row r="19" spans="1:6">
      <c r="A19" t="s">
        <v>34</v>
      </c>
      <c r="B19">
        <v>10913692.8052535</v>
      </c>
      <c r="C19">
        <v>13339475.1983486</v>
      </c>
      <c r="D19" s="5">
        <v>1</v>
      </c>
      <c r="E19" s="5">
        <f t="shared" si="0"/>
        <v>9820129.0824751239</v>
      </c>
      <c r="F19" s="5">
        <f t="shared" si="1"/>
        <v>10340988.282911679</v>
      </c>
    </row>
    <row r="20" spans="1:6">
      <c r="A20" t="s">
        <v>35</v>
      </c>
      <c r="B20">
        <v>12171839.697012</v>
      </c>
      <c r="C20">
        <v>13339475.1983486</v>
      </c>
      <c r="D20" s="5">
        <v>1</v>
      </c>
      <c r="E20" s="5">
        <f t="shared" si="0"/>
        <v>9820129.0824751239</v>
      </c>
      <c r="F20" s="5">
        <f t="shared" si="1"/>
        <v>10340988.282911679</v>
      </c>
    </row>
    <row r="21" spans="1:6">
      <c r="A21" t="s">
        <v>36</v>
      </c>
      <c r="B21">
        <v>13517764.2788931</v>
      </c>
      <c r="C21">
        <v>13339475.1983486</v>
      </c>
      <c r="D21" s="5">
        <v>1</v>
      </c>
      <c r="E21" s="5">
        <f t="shared" si="0"/>
        <v>9820129.0824751239</v>
      </c>
      <c r="F21" s="5">
        <f t="shared" si="1"/>
        <v>10340988.282911679</v>
      </c>
    </row>
    <row r="22" spans="1:6">
      <c r="A22" t="s">
        <v>37</v>
      </c>
      <c r="B22">
        <v>14892948.0908152</v>
      </c>
      <c r="C22">
        <v>13339475.1983486</v>
      </c>
      <c r="D22" s="5">
        <v>1</v>
      </c>
      <c r="E22" s="5">
        <f t="shared" si="0"/>
        <v>9820129.0824751239</v>
      </c>
      <c r="F22" s="5">
        <f t="shared" si="1"/>
        <v>10340988.282911679</v>
      </c>
    </row>
    <row r="23" spans="1:6">
      <c r="A23" t="s">
        <v>38</v>
      </c>
      <c r="B23">
        <v>15887761.912205599</v>
      </c>
      <c r="C23">
        <v>13339475.1983486</v>
      </c>
      <c r="D23" s="5">
        <v>1</v>
      </c>
      <c r="E23" s="5">
        <f t="shared" si="0"/>
        <v>9820129.0824751239</v>
      </c>
      <c r="F23" s="5">
        <f t="shared" si="1"/>
        <v>10340988.282911679</v>
      </c>
    </row>
    <row r="24" spans="1:6">
      <c r="A24" t="s">
        <v>39</v>
      </c>
      <c r="B24">
        <v>17789611.864863701</v>
      </c>
      <c r="C24">
        <v>13339475.1983486</v>
      </c>
      <c r="D24" s="5">
        <v>1</v>
      </c>
      <c r="E24" s="5">
        <f t="shared" si="0"/>
        <v>9820129.0824751239</v>
      </c>
      <c r="F24" s="5">
        <f t="shared" si="1"/>
        <v>10340988.282911679</v>
      </c>
    </row>
    <row r="25" spans="1:6">
      <c r="A25" t="s">
        <v>40</v>
      </c>
      <c r="B25">
        <v>19515906.437276401</v>
      </c>
      <c r="C25">
        <v>13315982.737348599</v>
      </c>
      <c r="D25" s="5">
        <v>1</v>
      </c>
      <c r="E25" s="5">
        <f t="shared" si="0"/>
        <v>9820129.0824751239</v>
      </c>
      <c r="F25" s="5">
        <f t="shared" si="1"/>
        <v>10340988.282911679</v>
      </c>
    </row>
    <row r="26" spans="1:6">
      <c r="A26" t="s">
        <v>41</v>
      </c>
      <c r="B26">
        <v>20627757.1788304</v>
      </c>
      <c r="C26">
        <v>13176515.9683486</v>
      </c>
      <c r="D26" s="5">
        <v>1</v>
      </c>
      <c r="E26" s="5">
        <f t="shared" si="0"/>
        <v>9820129.0824751239</v>
      </c>
      <c r="F26" s="5">
        <f t="shared" si="1"/>
        <v>10340988.282911679</v>
      </c>
    </row>
    <row r="27" spans="1:6">
      <c r="A27" t="s">
        <v>42</v>
      </c>
      <c r="B27">
        <v>21095904.859484699</v>
      </c>
      <c r="C27">
        <v>13106062.0143486</v>
      </c>
      <c r="D27" s="5">
        <f>IF(COUNTIF(D3:D26,D26)=24,D26+1,D26)</f>
        <v>2</v>
      </c>
      <c r="E27" s="5">
        <f t="shared" si="0"/>
        <v>19255011.636078469</v>
      </c>
      <c r="F27" s="5">
        <f t="shared" si="1"/>
        <v>13297186.090015268</v>
      </c>
    </row>
    <row r="28" spans="1:6">
      <c r="A28" t="s">
        <v>43</v>
      </c>
      <c r="B28">
        <v>21008127.169362001</v>
      </c>
      <c r="C28">
        <v>13049156.5923486</v>
      </c>
      <c r="D28" s="5">
        <f t="shared" ref="D28:D91" si="2">IF(COUNTIF(D4:D27,D27)=24,D27+1,D27)</f>
        <v>2</v>
      </c>
      <c r="E28" s="5">
        <f t="shared" si="0"/>
        <v>19255011.636078469</v>
      </c>
      <c r="F28" s="5">
        <f t="shared" si="1"/>
        <v>13297186.090015268</v>
      </c>
    </row>
    <row r="29" spans="1:6">
      <c r="A29" t="s">
        <v>44</v>
      </c>
      <c r="B29">
        <v>20657016.408871301</v>
      </c>
      <c r="C29">
        <v>13043069.9483486</v>
      </c>
      <c r="D29" s="5">
        <f t="shared" si="2"/>
        <v>2</v>
      </c>
      <c r="E29" s="5">
        <f t="shared" si="0"/>
        <v>19255011.636078469</v>
      </c>
      <c r="F29" s="5">
        <f t="shared" si="1"/>
        <v>13297186.090015268</v>
      </c>
    </row>
    <row r="30" spans="1:6">
      <c r="A30" t="s">
        <v>45</v>
      </c>
      <c r="B30">
        <v>19837757.967726301</v>
      </c>
      <c r="C30">
        <v>13144673.6383486</v>
      </c>
      <c r="D30" s="5">
        <f t="shared" si="2"/>
        <v>2</v>
      </c>
      <c r="E30" s="5">
        <f t="shared" si="0"/>
        <v>19255011.636078469</v>
      </c>
      <c r="F30" s="5">
        <f t="shared" si="1"/>
        <v>13297186.090015268</v>
      </c>
    </row>
    <row r="31" spans="1:6">
      <c r="A31" t="s">
        <v>46</v>
      </c>
      <c r="B31">
        <v>19018499.526581202</v>
      </c>
      <c r="C31">
        <v>13339475.1983486</v>
      </c>
      <c r="D31" s="5">
        <f t="shared" si="2"/>
        <v>2</v>
      </c>
      <c r="E31" s="5">
        <f t="shared" si="0"/>
        <v>19255011.636078469</v>
      </c>
      <c r="F31" s="5">
        <f t="shared" si="1"/>
        <v>13297186.090015268</v>
      </c>
    </row>
    <row r="32" spans="1:6">
      <c r="A32" t="s">
        <v>47</v>
      </c>
      <c r="B32">
        <v>18404055.695722502</v>
      </c>
      <c r="C32">
        <v>13339475.1983486</v>
      </c>
      <c r="D32" s="5">
        <f t="shared" si="2"/>
        <v>2</v>
      </c>
      <c r="E32" s="5">
        <f t="shared" si="0"/>
        <v>19255011.636078469</v>
      </c>
      <c r="F32" s="5">
        <f t="shared" si="1"/>
        <v>13297186.090015268</v>
      </c>
    </row>
    <row r="33" spans="1:6">
      <c r="A33" t="s">
        <v>48</v>
      </c>
      <c r="B33">
        <v>18257759.545518</v>
      </c>
      <c r="C33">
        <v>13339475.1983486</v>
      </c>
      <c r="D33" s="5">
        <f t="shared" si="2"/>
        <v>2</v>
      </c>
      <c r="E33" s="5">
        <f t="shared" si="0"/>
        <v>19255011.636078469</v>
      </c>
      <c r="F33" s="5">
        <f t="shared" si="1"/>
        <v>13297186.090015268</v>
      </c>
    </row>
    <row r="34" spans="1:6">
      <c r="A34" t="s">
        <v>49</v>
      </c>
      <c r="B34">
        <v>18082204.165272601</v>
      </c>
      <c r="C34">
        <v>13339475.1983486</v>
      </c>
      <c r="D34" s="5">
        <f t="shared" si="2"/>
        <v>2</v>
      </c>
      <c r="E34" s="5">
        <f t="shared" si="0"/>
        <v>19255011.636078469</v>
      </c>
      <c r="F34" s="5">
        <f t="shared" si="1"/>
        <v>13297186.090015268</v>
      </c>
    </row>
    <row r="35" spans="1:6">
      <c r="A35" t="s">
        <v>50</v>
      </c>
      <c r="B35">
        <v>17848130.324945498</v>
      </c>
      <c r="C35">
        <v>13339475.1983486</v>
      </c>
      <c r="D35" s="5">
        <f t="shared" si="2"/>
        <v>2</v>
      </c>
      <c r="E35" s="5">
        <f t="shared" si="0"/>
        <v>19255011.636078469</v>
      </c>
      <c r="F35" s="5">
        <f t="shared" si="1"/>
        <v>13297186.090015268</v>
      </c>
    </row>
    <row r="36" spans="1:6">
      <c r="A36" t="s">
        <v>51</v>
      </c>
      <c r="B36">
        <v>17350723.414250299</v>
      </c>
      <c r="C36">
        <v>13339475.1983486</v>
      </c>
      <c r="D36" s="5">
        <f t="shared" si="2"/>
        <v>2</v>
      </c>
      <c r="E36" s="5">
        <f t="shared" si="0"/>
        <v>19255011.636078469</v>
      </c>
      <c r="F36" s="5">
        <f t="shared" si="1"/>
        <v>13297186.090015268</v>
      </c>
    </row>
    <row r="37" spans="1:6">
      <c r="A37" t="s">
        <v>52</v>
      </c>
      <c r="B37">
        <v>17643315.714659199</v>
      </c>
      <c r="C37">
        <v>13339475.1983486</v>
      </c>
      <c r="D37" s="5">
        <f t="shared" si="2"/>
        <v>2</v>
      </c>
      <c r="E37" s="5">
        <f t="shared" si="0"/>
        <v>19255011.636078469</v>
      </c>
      <c r="F37" s="5">
        <f t="shared" si="1"/>
        <v>13297186.090015268</v>
      </c>
    </row>
    <row r="38" spans="1:6">
      <c r="A38" t="s">
        <v>53</v>
      </c>
      <c r="B38">
        <v>18725907.226172298</v>
      </c>
      <c r="C38">
        <v>13339475.1983486</v>
      </c>
      <c r="D38" s="5">
        <f t="shared" si="2"/>
        <v>2</v>
      </c>
      <c r="E38" s="5">
        <f t="shared" si="0"/>
        <v>19255011.636078469</v>
      </c>
      <c r="F38" s="5">
        <f t="shared" si="1"/>
        <v>13297186.090015268</v>
      </c>
    </row>
    <row r="39" spans="1:6">
      <c r="A39" t="s">
        <v>54</v>
      </c>
      <c r="B39">
        <v>19837757.967726301</v>
      </c>
      <c r="C39">
        <v>13339475.1983486</v>
      </c>
      <c r="D39" s="5">
        <f t="shared" si="2"/>
        <v>2</v>
      </c>
      <c r="E39" s="5">
        <f t="shared" si="0"/>
        <v>19255011.636078469</v>
      </c>
      <c r="F39" s="5">
        <f t="shared" si="1"/>
        <v>13297186.090015268</v>
      </c>
    </row>
    <row r="40" spans="1:6">
      <c r="A40" t="s">
        <v>55</v>
      </c>
      <c r="B40">
        <v>20452201.798585098</v>
      </c>
      <c r="C40">
        <v>13339475.1983486</v>
      </c>
      <c r="D40" s="5">
        <f t="shared" si="2"/>
        <v>2</v>
      </c>
      <c r="E40" s="5">
        <f t="shared" si="0"/>
        <v>19255011.636078469</v>
      </c>
      <c r="F40" s="5">
        <f t="shared" si="1"/>
        <v>13297186.090015268</v>
      </c>
    </row>
    <row r="41" spans="1:6">
      <c r="A41" t="s">
        <v>56</v>
      </c>
      <c r="B41">
        <v>20657016.408871301</v>
      </c>
      <c r="C41">
        <v>13339475.1983486</v>
      </c>
      <c r="D41" s="5">
        <f t="shared" si="2"/>
        <v>2</v>
      </c>
      <c r="E41" s="5">
        <f t="shared" si="0"/>
        <v>19255011.636078469</v>
      </c>
      <c r="F41" s="5">
        <f t="shared" si="1"/>
        <v>13297186.090015268</v>
      </c>
    </row>
    <row r="42" spans="1:6">
      <c r="A42" t="s">
        <v>57</v>
      </c>
      <c r="B42">
        <v>20481461.028625999</v>
      </c>
      <c r="C42">
        <v>13339475.1983486</v>
      </c>
      <c r="D42" s="5">
        <f t="shared" si="2"/>
        <v>2</v>
      </c>
      <c r="E42" s="5">
        <f t="shared" si="0"/>
        <v>19255011.636078469</v>
      </c>
      <c r="F42" s="5">
        <f t="shared" si="1"/>
        <v>13297186.090015268</v>
      </c>
    </row>
    <row r="43" spans="1:6">
      <c r="A43" t="s">
        <v>58</v>
      </c>
      <c r="B43">
        <v>20686275.638912201</v>
      </c>
      <c r="C43">
        <v>13339475.1983486</v>
      </c>
      <c r="D43" s="5">
        <f t="shared" si="2"/>
        <v>2</v>
      </c>
      <c r="E43" s="5">
        <f t="shared" si="0"/>
        <v>19255011.636078469</v>
      </c>
      <c r="F43" s="5">
        <f t="shared" si="1"/>
        <v>13297186.090015268</v>
      </c>
    </row>
    <row r="44" spans="1:6">
      <c r="A44" t="s">
        <v>59</v>
      </c>
      <c r="B44">
        <v>20247387.188298799</v>
      </c>
      <c r="C44">
        <v>13339475.1983486</v>
      </c>
      <c r="D44" s="5">
        <f t="shared" si="2"/>
        <v>2</v>
      </c>
      <c r="E44" s="5">
        <f t="shared" si="0"/>
        <v>19255011.636078469</v>
      </c>
      <c r="F44" s="5">
        <f t="shared" si="1"/>
        <v>13297186.090015268</v>
      </c>
    </row>
    <row r="45" spans="1:6">
      <c r="A45" t="s">
        <v>60</v>
      </c>
      <c r="B45">
        <v>19369610.287071999</v>
      </c>
      <c r="C45">
        <v>13339475.1983486</v>
      </c>
      <c r="D45" s="5">
        <f t="shared" si="2"/>
        <v>2</v>
      </c>
      <c r="E45" s="5">
        <f t="shared" si="0"/>
        <v>19255011.636078469</v>
      </c>
      <c r="F45" s="5">
        <f t="shared" si="1"/>
        <v>13297186.090015268</v>
      </c>
    </row>
    <row r="46" spans="1:6">
      <c r="A46" t="s">
        <v>61</v>
      </c>
      <c r="B46">
        <v>18345537.235640701</v>
      </c>
      <c r="C46">
        <v>13339475.1983486</v>
      </c>
      <c r="D46" s="5">
        <f t="shared" si="2"/>
        <v>2</v>
      </c>
      <c r="E46" s="5">
        <f t="shared" si="0"/>
        <v>19255011.636078469</v>
      </c>
      <c r="F46" s="5">
        <f t="shared" si="1"/>
        <v>13297186.090015268</v>
      </c>
    </row>
    <row r="47" spans="1:6">
      <c r="A47" t="s">
        <v>62</v>
      </c>
      <c r="B47">
        <v>18052944.935231701</v>
      </c>
      <c r="C47">
        <v>13339475.1983486</v>
      </c>
      <c r="D47" s="5">
        <f t="shared" si="2"/>
        <v>2</v>
      </c>
      <c r="E47" s="5">
        <f t="shared" si="0"/>
        <v>19255011.636078469</v>
      </c>
      <c r="F47" s="5">
        <f t="shared" si="1"/>
        <v>13297186.090015268</v>
      </c>
    </row>
    <row r="48" spans="1:6">
      <c r="A48" t="s">
        <v>63</v>
      </c>
      <c r="B48">
        <v>18521092.615885999</v>
      </c>
      <c r="C48">
        <v>13339475.1983486</v>
      </c>
      <c r="D48" s="5">
        <f t="shared" si="2"/>
        <v>2</v>
      </c>
      <c r="E48" s="5">
        <f t="shared" si="0"/>
        <v>19255011.636078469</v>
      </c>
      <c r="F48" s="5">
        <f t="shared" si="1"/>
        <v>13297186.090015268</v>
      </c>
    </row>
    <row r="49" spans="1:6">
      <c r="A49" t="s">
        <v>64</v>
      </c>
      <c r="B49">
        <v>18784425.686254099</v>
      </c>
      <c r="C49">
        <v>13339475.1983486</v>
      </c>
      <c r="D49" s="5">
        <f t="shared" si="2"/>
        <v>2</v>
      </c>
      <c r="E49" s="5">
        <f t="shared" si="0"/>
        <v>19255011.636078469</v>
      </c>
      <c r="F49" s="5">
        <f t="shared" si="1"/>
        <v>13297186.090015268</v>
      </c>
    </row>
    <row r="50" spans="1:6">
      <c r="A50" t="s">
        <v>65</v>
      </c>
      <c r="B50">
        <v>18755166.456213199</v>
      </c>
      <c r="C50">
        <v>13339475.1983486</v>
      </c>
      <c r="D50" s="5">
        <f t="shared" si="2"/>
        <v>2</v>
      </c>
      <c r="E50" s="5">
        <f t="shared" si="0"/>
        <v>19255011.636078469</v>
      </c>
      <c r="F50" s="5">
        <f t="shared" si="1"/>
        <v>13297186.090015268</v>
      </c>
    </row>
    <row r="51" spans="1:6">
      <c r="A51" t="s">
        <v>66</v>
      </c>
      <c r="B51">
        <v>19106277.216703899</v>
      </c>
      <c r="C51">
        <v>13339475.1983486</v>
      </c>
      <c r="D51" s="5">
        <f t="shared" si="2"/>
        <v>3</v>
      </c>
      <c r="E51" s="5">
        <f t="shared" si="0"/>
        <v>12993536.40732711</v>
      </c>
      <c r="F51" s="5">
        <f t="shared" si="1"/>
        <v>12801436.772833811</v>
      </c>
    </row>
    <row r="52" spans="1:6">
      <c r="A52" t="s">
        <v>67</v>
      </c>
      <c r="B52">
        <v>18989240.296540301</v>
      </c>
      <c r="C52">
        <v>13339475.1983486</v>
      </c>
      <c r="D52" s="5">
        <f t="shared" si="2"/>
        <v>3</v>
      </c>
      <c r="E52" s="5">
        <f t="shared" si="0"/>
        <v>12993536.40732711</v>
      </c>
      <c r="F52" s="5">
        <f t="shared" si="1"/>
        <v>12801436.772833811</v>
      </c>
    </row>
    <row r="53" spans="1:6">
      <c r="A53" t="s">
        <v>68</v>
      </c>
      <c r="B53">
        <v>18111463.395313501</v>
      </c>
      <c r="C53">
        <v>13339475.1983486</v>
      </c>
      <c r="D53" s="5">
        <f t="shared" si="2"/>
        <v>3</v>
      </c>
      <c r="E53" s="5">
        <f t="shared" si="0"/>
        <v>12993536.40732711</v>
      </c>
      <c r="F53" s="5">
        <f t="shared" si="1"/>
        <v>12801436.772833811</v>
      </c>
    </row>
    <row r="54" spans="1:6">
      <c r="A54" t="s">
        <v>69</v>
      </c>
      <c r="B54">
        <v>16765538.813432399</v>
      </c>
      <c r="C54">
        <v>13339475.1983486</v>
      </c>
      <c r="D54" s="5">
        <f t="shared" si="2"/>
        <v>3</v>
      </c>
      <c r="E54" s="5">
        <f t="shared" si="0"/>
        <v>12993536.40732711</v>
      </c>
      <c r="F54" s="5">
        <f t="shared" si="1"/>
        <v>12801436.772833811</v>
      </c>
    </row>
    <row r="55" spans="1:6">
      <c r="A55" t="s">
        <v>70</v>
      </c>
      <c r="B55">
        <v>16180354.212614501</v>
      </c>
      <c r="C55">
        <v>13339475.1983486</v>
      </c>
      <c r="D55" s="5">
        <f t="shared" si="2"/>
        <v>3</v>
      </c>
      <c r="E55" s="5">
        <f t="shared" si="0"/>
        <v>12993536.40732711</v>
      </c>
      <c r="F55" s="5">
        <f t="shared" si="1"/>
        <v>12801436.772833811</v>
      </c>
    </row>
    <row r="56" spans="1:6">
      <c r="A56" t="s">
        <v>71</v>
      </c>
      <c r="B56">
        <v>15185540.391224099</v>
      </c>
      <c r="C56">
        <v>13339475.1983486</v>
      </c>
      <c r="D56" s="5">
        <f t="shared" si="2"/>
        <v>3</v>
      </c>
      <c r="E56" s="5">
        <f t="shared" si="0"/>
        <v>12993536.40732711</v>
      </c>
      <c r="F56" s="5">
        <f t="shared" si="1"/>
        <v>12801436.772833811</v>
      </c>
    </row>
    <row r="57" spans="1:6">
      <c r="A57" t="s">
        <v>72</v>
      </c>
      <c r="B57">
        <v>13927393.4994656</v>
      </c>
      <c r="C57">
        <v>13339475.1983486</v>
      </c>
      <c r="D57" s="5">
        <f t="shared" si="2"/>
        <v>3</v>
      </c>
      <c r="E57" s="5">
        <f t="shared" si="0"/>
        <v>12993536.40732711</v>
      </c>
      <c r="F57" s="5">
        <f t="shared" si="1"/>
        <v>12801436.772833811</v>
      </c>
    </row>
    <row r="58" spans="1:6">
      <c r="A58" t="s">
        <v>73</v>
      </c>
      <c r="B58">
        <v>12669246.607707201</v>
      </c>
      <c r="C58">
        <v>13339475.1983486</v>
      </c>
      <c r="D58" s="5">
        <f t="shared" si="2"/>
        <v>3</v>
      </c>
      <c r="E58" s="5">
        <f t="shared" si="0"/>
        <v>12993536.40732711</v>
      </c>
      <c r="F58" s="5">
        <f t="shared" si="1"/>
        <v>12801436.772833811</v>
      </c>
    </row>
    <row r="59" spans="1:6">
      <c r="A59" t="s">
        <v>74</v>
      </c>
      <c r="B59">
        <v>11352581.255867001</v>
      </c>
      <c r="C59">
        <v>13339475.1983486</v>
      </c>
      <c r="D59" s="5">
        <f t="shared" si="2"/>
        <v>3</v>
      </c>
      <c r="E59" s="5">
        <f t="shared" si="0"/>
        <v>12993536.40732711</v>
      </c>
      <c r="F59" s="5">
        <f t="shared" si="1"/>
        <v>12801436.772833811</v>
      </c>
    </row>
    <row r="60" spans="1:6">
      <c r="A60" t="s">
        <v>75</v>
      </c>
      <c r="B60">
        <v>11381840.485907899</v>
      </c>
      <c r="C60">
        <v>13339475.1983486</v>
      </c>
      <c r="D60" s="5">
        <f t="shared" si="2"/>
        <v>3</v>
      </c>
      <c r="E60" s="5">
        <f t="shared" si="0"/>
        <v>12993536.40732711</v>
      </c>
      <c r="F60" s="5">
        <f t="shared" si="1"/>
        <v>12801436.772833811</v>
      </c>
    </row>
    <row r="61" spans="1:6">
      <c r="A61" t="s">
        <v>76</v>
      </c>
      <c r="B61">
        <v>13605541.969015799</v>
      </c>
      <c r="C61">
        <v>13339475.1983486</v>
      </c>
      <c r="D61" s="5">
        <f t="shared" si="2"/>
        <v>3</v>
      </c>
      <c r="E61" s="5">
        <f t="shared" si="0"/>
        <v>12993536.40732711</v>
      </c>
      <c r="F61" s="5">
        <f t="shared" si="1"/>
        <v>12801436.772833811</v>
      </c>
    </row>
    <row r="62" spans="1:6">
      <c r="A62" t="s">
        <v>77</v>
      </c>
      <c r="B62">
        <v>13751838.1192203</v>
      </c>
      <c r="C62">
        <v>13339475.1983486</v>
      </c>
      <c r="D62" s="5">
        <f t="shared" si="2"/>
        <v>3</v>
      </c>
      <c r="E62" s="5">
        <f t="shared" si="0"/>
        <v>12993536.40732711</v>
      </c>
      <c r="F62" s="5">
        <f t="shared" si="1"/>
        <v>12801436.772833811</v>
      </c>
    </row>
    <row r="63" spans="1:6">
      <c r="A63" t="s">
        <v>78</v>
      </c>
      <c r="B63">
        <v>13137394.288361499</v>
      </c>
      <c r="C63">
        <v>13339475.1983486</v>
      </c>
      <c r="D63" s="5">
        <f t="shared" si="2"/>
        <v>3</v>
      </c>
      <c r="E63" s="5">
        <f t="shared" si="0"/>
        <v>12993536.40732711</v>
      </c>
      <c r="F63" s="5">
        <f t="shared" si="1"/>
        <v>12801436.772833811</v>
      </c>
    </row>
    <row r="64" spans="1:6">
      <c r="A64" t="s">
        <v>79</v>
      </c>
      <c r="B64">
        <v>12581468.917584499</v>
      </c>
      <c r="C64">
        <v>13339475.1983486</v>
      </c>
      <c r="D64" s="5">
        <f t="shared" si="2"/>
        <v>3</v>
      </c>
      <c r="E64" s="5">
        <f t="shared" si="0"/>
        <v>12993536.40732711</v>
      </c>
      <c r="F64" s="5">
        <f t="shared" si="1"/>
        <v>12801436.772833811</v>
      </c>
    </row>
    <row r="65" spans="1:6">
      <c r="A65" t="s">
        <v>80</v>
      </c>
      <c r="B65">
        <v>11703692.016357699</v>
      </c>
      <c r="C65">
        <v>13339475.1983486</v>
      </c>
      <c r="D65" s="5">
        <f t="shared" si="2"/>
        <v>3</v>
      </c>
      <c r="E65" s="5">
        <f t="shared" si="0"/>
        <v>12993536.40732711</v>
      </c>
      <c r="F65" s="5">
        <f t="shared" si="1"/>
        <v>12801436.772833811</v>
      </c>
    </row>
    <row r="66" spans="1:6">
      <c r="A66" t="s">
        <v>81</v>
      </c>
      <c r="B66">
        <v>9187398.2328407895</v>
      </c>
      <c r="C66">
        <v>12176148.8729112</v>
      </c>
      <c r="D66" s="5">
        <f t="shared" si="2"/>
        <v>3</v>
      </c>
      <c r="E66" s="5">
        <f t="shared" si="0"/>
        <v>12993536.40732711</v>
      </c>
      <c r="F66" s="5">
        <f t="shared" si="1"/>
        <v>12801436.772833811</v>
      </c>
    </row>
    <row r="67" spans="1:6">
      <c r="A67" t="s">
        <v>82</v>
      </c>
      <c r="B67">
        <v>7109992.8999373</v>
      </c>
      <c r="C67">
        <v>9422943.2360427603</v>
      </c>
      <c r="D67" s="5">
        <f t="shared" si="2"/>
        <v>3</v>
      </c>
      <c r="E67" s="5">
        <f t="shared" ref="E67:E130" si="3">AVERAGEIF($D$3:$D$8762,$D67,B$3:B$8762)</f>
        <v>12993536.40732711</v>
      </c>
      <c r="F67" s="5">
        <f t="shared" ref="F67:F130" si="4">AVERAGEIF($D$3:$D$8762,$D67,C$3:C$8762)</f>
        <v>12801436.772833811</v>
      </c>
    </row>
    <row r="68" spans="1:6">
      <c r="A68" t="s">
        <v>83</v>
      </c>
      <c r="B68">
        <v>7314807.51022356</v>
      </c>
      <c r="C68">
        <v>9694386.0453114808</v>
      </c>
      <c r="D68" s="5">
        <f t="shared" si="2"/>
        <v>3</v>
      </c>
      <c r="E68" s="5">
        <f t="shared" si="3"/>
        <v>12993536.40732711</v>
      </c>
      <c r="F68" s="5">
        <f t="shared" si="4"/>
        <v>12801436.772833811</v>
      </c>
    </row>
    <row r="69" spans="1:6">
      <c r="A69" t="s">
        <v>84</v>
      </c>
      <c r="B69">
        <v>7987769.8011641204</v>
      </c>
      <c r="C69">
        <v>10586269.561480099</v>
      </c>
      <c r="D69" s="5">
        <f t="shared" si="2"/>
        <v>3</v>
      </c>
      <c r="E69" s="5">
        <f t="shared" si="3"/>
        <v>12993536.40732711</v>
      </c>
      <c r="F69" s="5">
        <f t="shared" si="4"/>
        <v>12801436.772833811</v>
      </c>
    </row>
    <row r="70" spans="1:6">
      <c r="A70" t="s">
        <v>85</v>
      </c>
      <c r="B70">
        <v>8982583.6225545295</v>
      </c>
      <c r="C70">
        <v>11904706.0636425</v>
      </c>
      <c r="D70" s="5">
        <f t="shared" si="2"/>
        <v>3</v>
      </c>
      <c r="E70" s="5">
        <f t="shared" si="3"/>
        <v>12993536.40732711</v>
      </c>
      <c r="F70" s="5">
        <f t="shared" si="4"/>
        <v>12801436.772833811</v>
      </c>
    </row>
    <row r="71" spans="1:6">
      <c r="A71" t="s">
        <v>86</v>
      </c>
      <c r="B71">
        <v>10269989.7443539</v>
      </c>
      <c r="C71">
        <v>13339475.1983486</v>
      </c>
      <c r="D71" s="5">
        <f t="shared" si="2"/>
        <v>3</v>
      </c>
      <c r="E71" s="5">
        <f t="shared" si="3"/>
        <v>12993536.40732711</v>
      </c>
      <c r="F71" s="5">
        <f t="shared" si="4"/>
        <v>12801436.772833811</v>
      </c>
    </row>
    <row r="72" spans="1:6">
      <c r="A72" t="s">
        <v>87</v>
      </c>
      <c r="B72">
        <v>12171839.697012</v>
      </c>
      <c r="C72">
        <v>13339475.1983486</v>
      </c>
      <c r="D72" s="5">
        <f t="shared" si="2"/>
        <v>3</v>
      </c>
      <c r="E72" s="5">
        <f t="shared" si="3"/>
        <v>12993536.40732711</v>
      </c>
      <c r="F72" s="5">
        <f t="shared" si="4"/>
        <v>12801436.772833811</v>
      </c>
    </row>
    <row r="73" spans="1:6">
      <c r="A73" t="s">
        <v>88</v>
      </c>
      <c r="B73">
        <v>14073689.6496701</v>
      </c>
      <c r="C73">
        <v>13339475.1983486</v>
      </c>
      <c r="D73" s="5">
        <f t="shared" si="2"/>
        <v>3</v>
      </c>
      <c r="E73" s="5">
        <f t="shared" si="3"/>
        <v>12993536.40732711</v>
      </c>
      <c r="F73" s="5">
        <f t="shared" si="4"/>
        <v>12801436.772833811</v>
      </c>
    </row>
    <row r="74" spans="1:6">
      <c r="A74" t="s">
        <v>89</v>
      </c>
      <c r="B74">
        <v>16297391.132778101</v>
      </c>
      <c r="C74">
        <v>13339475.1983486</v>
      </c>
      <c r="D74" s="5">
        <f t="shared" si="2"/>
        <v>3</v>
      </c>
      <c r="E74" s="5">
        <f t="shared" si="3"/>
        <v>12993536.40732711</v>
      </c>
      <c r="F74" s="5">
        <f t="shared" si="4"/>
        <v>12801436.772833811</v>
      </c>
    </row>
    <row r="75" spans="1:6">
      <c r="A75" t="s">
        <v>90</v>
      </c>
      <c r="B75">
        <v>18667388.766090501</v>
      </c>
      <c r="C75">
        <v>13339475.1983486</v>
      </c>
      <c r="D75" s="5">
        <f t="shared" si="2"/>
        <v>4</v>
      </c>
      <c r="E75" s="5">
        <f t="shared" si="3"/>
        <v>23373248.264334325</v>
      </c>
      <c r="F75" s="5">
        <f t="shared" si="4"/>
        <v>13339475.198348602</v>
      </c>
    </row>
    <row r="76" spans="1:6">
      <c r="A76" t="s">
        <v>91</v>
      </c>
      <c r="B76">
        <v>20364424.108462401</v>
      </c>
      <c r="C76">
        <v>13339475.1983486</v>
      </c>
      <c r="D76" s="5">
        <f t="shared" si="2"/>
        <v>4</v>
      </c>
      <c r="E76" s="5">
        <f t="shared" si="3"/>
        <v>23373248.264334325</v>
      </c>
      <c r="F76" s="5">
        <f t="shared" si="4"/>
        <v>13339475.198348602</v>
      </c>
    </row>
    <row r="77" spans="1:6">
      <c r="A77" t="s">
        <v>92</v>
      </c>
      <c r="B77">
        <v>20891090.2491985</v>
      </c>
      <c r="C77">
        <v>13339475.1983486</v>
      </c>
      <c r="D77" s="5">
        <f t="shared" si="2"/>
        <v>4</v>
      </c>
      <c r="E77" s="5">
        <f t="shared" si="3"/>
        <v>23373248.264334325</v>
      </c>
      <c r="F77" s="5">
        <f t="shared" si="4"/>
        <v>13339475.198348602</v>
      </c>
    </row>
    <row r="78" spans="1:6">
      <c r="A78" t="s">
        <v>93</v>
      </c>
      <c r="B78">
        <v>20715534.868953101</v>
      </c>
      <c r="C78">
        <v>13339475.1983486</v>
      </c>
      <c r="D78" s="5">
        <f t="shared" si="2"/>
        <v>4</v>
      </c>
      <c r="E78" s="5">
        <f t="shared" si="3"/>
        <v>23373248.264334325</v>
      </c>
      <c r="F78" s="5">
        <f t="shared" si="4"/>
        <v>13339475.198348602</v>
      </c>
    </row>
    <row r="79" spans="1:6">
      <c r="A79" t="s">
        <v>94</v>
      </c>
      <c r="B79">
        <v>20276646.4183397</v>
      </c>
      <c r="C79">
        <v>13339475.1983486</v>
      </c>
      <c r="D79" s="5">
        <f t="shared" si="2"/>
        <v>4</v>
      </c>
      <c r="E79" s="5">
        <f t="shared" si="3"/>
        <v>23373248.264334325</v>
      </c>
      <c r="F79" s="5">
        <f t="shared" si="4"/>
        <v>13339475.198348602</v>
      </c>
    </row>
    <row r="80" spans="1:6">
      <c r="A80" t="s">
        <v>95</v>
      </c>
      <c r="B80">
        <v>21212941.7796483</v>
      </c>
      <c r="C80">
        <v>13339475.1983486</v>
      </c>
      <c r="D80" s="5">
        <f t="shared" si="2"/>
        <v>4</v>
      </c>
      <c r="E80" s="5">
        <f t="shared" si="3"/>
        <v>23373248.264334325</v>
      </c>
      <c r="F80" s="5">
        <f t="shared" si="4"/>
        <v>13339475.198348602</v>
      </c>
    </row>
    <row r="81" spans="1:6">
      <c r="A81" t="s">
        <v>96</v>
      </c>
      <c r="B81">
        <v>22851458.661938399</v>
      </c>
      <c r="C81">
        <v>13339475.1983486</v>
      </c>
      <c r="D81" s="5">
        <f t="shared" si="2"/>
        <v>4</v>
      </c>
      <c r="E81" s="5">
        <f t="shared" si="3"/>
        <v>23373248.264334325</v>
      </c>
      <c r="F81" s="5">
        <f t="shared" si="4"/>
        <v>13339475.198348602</v>
      </c>
    </row>
    <row r="82" spans="1:6">
      <c r="A82" t="s">
        <v>97</v>
      </c>
      <c r="B82">
        <v>24285160.933942199</v>
      </c>
      <c r="C82">
        <v>13339475.1983486</v>
      </c>
      <c r="D82" s="5">
        <f t="shared" si="2"/>
        <v>4</v>
      </c>
      <c r="E82" s="5">
        <f t="shared" si="3"/>
        <v>23373248.264334325</v>
      </c>
      <c r="F82" s="5">
        <f t="shared" si="4"/>
        <v>13339475.198348602</v>
      </c>
    </row>
    <row r="83" spans="1:6">
      <c r="A83" t="s">
        <v>98</v>
      </c>
      <c r="B83">
        <v>25192197.065209899</v>
      </c>
      <c r="C83">
        <v>13339475.1983486</v>
      </c>
      <c r="D83" s="5">
        <f t="shared" si="2"/>
        <v>4</v>
      </c>
      <c r="E83" s="5">
        <f t="shared" si="3"/>
        <v>23373248.264334325</v>
      </c>
      <c r="F83" s="5">
        <f t="shared" si="4"/>
        <v>13339475.198348602</v>
      </c>
    </row>
    <row r="84" spans="1:6">
      <c r="A84" t="s">
        <v>99</v>
      </c>
      <c r="B84">
        <v>26187010.886600301</v>
      </c>
      <c r="C84">
        <v>13339475.1983486</v>
      </c>
      <c r="D84" s="5">
        <f t="shared" si="2"/>
        <v>4</v>
      </c>
      <c r="E84" s="5">
        <f t="shared" si="3"/>
        <v>23373248.264334325</v>
      </c>
      <c r="F84" s="5">
        <f t="shared" si="4"/>
        <v>13339475.198348602</v>
      </c>
    </row>
    <row r="85" spans="1:6">
      <c r="A85" t="s">
        <v>100</v>
      </c>
      <c r="B85">
        <v>27240343.168072499</v>
      </c>
      <c r="C85">
        <v>13339475.1983486</v>
      </c>
      <c r="D85" s="5">
        <f t="shared" si="2"/>
        <v>4</v>
      </c>
      <c r="E85" s="5">
        <f t="shared" si="3"/>
        <v>23373248.264334325</v>
      </c>
      <c r="F85" s="5">
        <f t="shared" si="4"/>
        <v>13339475.198348602</v>
      </c>
    </row>
    <row r="86" spans="1:6">
      <c r="A86" t="s">
        <v>101</v>
      </c>
      <c r="B86">
        <v>27942564.689054001</v>
      </c>
      <c r="C86">
        <v>13339475.1983486</v>
      </c>
      <c r="D86" s="5">
        <f t="shared" si="2"/>
        <v>4</v>
      </c>
      <c r="E86" s="5">
        <f t="shared" si="3"/>
        <v>23373248.264334325</v>
      </c>
      <c r="F86" s="5">
        <f t="shared" si="4"/>
        <v>13339475.198348602</v>
      </c>
    </row>
    <row r="87" spans="1:6">
      <c r="A87" t="s">
        <v>102</v>
      </c>
      <c r="B87">
        <v>28381453.139667399</v>
      </c>
      <c r="C87">
        <v>13339475.1983486</v>
      </c>
      <c r="D87" s="5">
        <f t="shared" si="2"/>
        <v>4</v>
      </c>
      <c r="E87" s="5">
        <f t="shared" si="3"/>
        <v>23373248.264334325</v>
      </c>
      <c r="F87" s="5">
        <f t="shared" si="4"/>
        <v>13339475.198348602</v>
      </c>
    </row>
    <row r="88" spans="1:6">
      <c r="A88" t="s">
        <v>103</v>
      </c>
      <c r="B88">
        <v>28469230.8297901</v>
      </c>
      <c r="C88">
        <v>13339475.1983486</v>
      </c>
      <c r="D88" s="5">
        <f t="shared" si="2"/>
        <v>4</v>
      </c>
      <c r="E88" s="5">
        <f t="shared" si="3"/>
        <v>23373248.264334325</v>
      </c>
      <c r="F88" s="5">
        <f t="shared" si="4"/>
        <v>13339475.198348602</v>
      </c>
    </row>
    <row r="89" spans="1:6">
      <c r="A89" t="s">
        <v>104</v>
      </c>
      <c r="B89">
        <v>28410712.3697083</v>
      </c>
      <c r="C89">
        <v>13339475.1983486</v>
      </c>
      <c r="D89" s="5">
        <f t="shared" si="2"/>
        <v>4</v>
      </c>
      <c r="E89" s="5">
        <f t="shared" si="3"/>
        <v>23373248.264334325</v>
      </c>
      <c r="F89" s="5">
        <f t="shared" si="4"/>
        <v>13339475.198348602</v>
      </c>
    </row>
    <row r="90" spans="1:6">
      <c r="A90" t="s">
        <v>105</v>
      </c>
      <c r="B90">
        <v>28088860.839258499</v>
      </c>
      <c r="C90">
        <v>13339475.1983486</v>
      </c>
      <c r="D90" s="5">
        <f t="shared" si="2"/>
        <v>4</v>
      </c>
      <c r="E90" s="5">
        <f t="shared" si="3"/>
        <v>23373248.264334325</v>
      </c>
      <c r="F90" s="5">
        <f t="shared" si="4"/>
        <v>13339475.198348602</v>
      </c>
    </row>
    <row r="91" spans="1:6">
      <c r="A91" t="s">
        <v>106</v>
      </c>
      <c r="B91">
        <v>27620713.1586041</v>
      </c>
      <c r="C91">
        <v>13339475.1983486</v>
      </c>
      <c r="D91" s="5">
        <f t="shared" si="2"/>
        <v>4</v>
      </c>
      <c r="E91" s="5">
        <f t="shared" si="3"/>
        <v>23373248.264334325</v>
      </c>
      <c r="F91" s="5">
        <f t="shared" si="4"/>
        <v>13339475.198348602</v>
      </c>
    </row>
    <row r="92" spans="1:6">
      <c r="A92" t="s">
        <v>107</v>
      </c>
      <c r="B92">
        <v>27094047.017868001</v>
      </c>
      <c r="C92">
        <v>13339475.1983486</v>
      </c>
      <c r="D92" s="5">
        <f t="shared" ref="D92:D155" si="5">IF(COUNTIF(D68:D91,D91)=24,D91+1,D91)</f>
        <v>4</v>
      </c>
      <c r="E92" s="5">
        <f t="shared" si="3"/>
        <v>23373248.264334325</v>
      </c>
      <c r="F92" s="5">
        <f t="shared" si="4"/>
        <v>13339475.198348602</v>
      </c>
    </row>
    <row r="93" spans="1:6">
      <c r="A93" t="s">
        <v>108</v>
      </c>
      <c r="B93">
        <v>26274788.576722998</v>
      </c>
      <c r="C93">
        <v>13339475.1983486</v>
      </c>
      <c r="D93" s="5">
        <f t="shared" si="5"/>
        <v>4</v>
      </c>
      <c r="E93" s="5">
        <f t="shared" si="3"/>
        <v>23373248.264334325</v>
      </c>
      <c r="F93" s="5">
        <f t="shared" si="4"/>
        <v>13339475.198348602</v>
      </c>
    </row>
    <row r="94" spans="1:6">
      <c r="A94" t="s">
        <v>109</v>
      </c>
      <c r="B94">
        <v>24694790.1545147</v>
      </c>
      <c r="C94">
        <v>13339475.1983486</v>
      </c>
      <c r="D94" s="5">
        <f t="shared" si="5"/>
        <v>4</v>
      </c>
      <c r="E94" s="5">
        <f t="shared" si="3"/>
        <v>23373248.264334325</v>
      </c>
      <c r="F94" s="5">
        <f t="shared" si="4"/>
        <v>13339475.198348602</v>
      </c>
    </row>
    <row r="95" spans="1:6">
      <c r="A95" t="s">
        <v>110</v>
      </c>
      <c r="B95">
        <v>21534793.3100981</v>
      </c>
      <c r="C95">
        <v>13339475.1983486</v>
      </c>
      <c r="D95" s="5">
        <f t="shared" si="5"/>
        <v>4</v>
      </c>
      <c r="E95" s="5">
        <f t="shared" si="3"/>
        <v>23373248.264334325</v>
      </c>
      <c r="F95" s="5">
        <f t="shared" si="4"/>
        <v>13339475.198348602</v>
      </c>
    </row>
    <row r="96" spans="1:6">
      <c r="A96" t="s">
        <v>111</v>
      </c>
      <c r="B96">
        <v>17848130.324945498</v>
      </c>
      <c r="C96">
        <v>13339475.1983486</v>
      </c>
      <c r="D96" s="5">
        <f t="shared" si="5"/>
        <v>4</v>
      </c>
      <c r="E96" s="5">
        <f t="shared" si="3"/>
        <v>23373248.264334325</v>
      </c>
      <c r="F96" s="5">
        <f t="shared" si="4"/>
        <v>13339475.198348602</v>
      </c>
    </row>
    <row r="97" spans="1:6">
      <c r="A97" t="s">
        <v>112</v>
      </c>
      <c r="B97">
        <v>14805170.4006925</v>
      </c>
      <c r="C97">
        <v>13339475.1983486</v>
      </c>
      <c r="D97" s="5">
        <f t="shared" si="5"/>
        <v>4</v>
      </c>
      <c r="E97" s="5">
        <f t="shared" si="3"/>
        <v>23373248.264334325</v>
      </c>
      <c r="F97" s="5">
        <f t="shared" si="4"/>
        <v>13339475.198348602</v>
      </c>
    </row>
    <row r="98" spans="1:6">
      <c r="A98" t="s">
        <v>113</v>
      </c>
      <c r="B98">
        <v>11908506.6266439</v>
      </c>
      <c r="C98">
        <v>13339475.1983486</v>
      </c>
      <c r="D98" s="5">
        <f t="shared" si="5"/>
        <v>4</v>
      </c>
      <c r="E98" s="5">
        <f t="shared" si="3"/>
        <v>23373248.264334325</v>
      </c>
      <c r="F98" s="5">
        <f t="shared" si="4"/>
        <v>13339475.198348602</v>
      </c>
    </row>
    <row r="99" spans="1:6">
      <c r="A99" t="s">
        <v>114</v>
      </c>
      <c r="B99">
        <v>9479990.5332497302</v>
      </c>
      <c r="C99">
        <v>12563924.3147237</v>
      </c>
      <c r="D99" s="5">
        <f t="shared" si="5"/>
        <v>5</v>
      </c>
      <c r="E99" s="5">
        <f t="shared" si="3"/>
        <v>7084391.073651514</v>
      </c>
      <c r="F99" s="5">
        <f t="shared" si="4"/>
        <v>8980232.9399735387</v>
      </c>
    </row>
    <row r="100" spans="1:6">
      <c r="A100" t="s">
        <v>115</v>
      </c>
      <c r="B100">
        <v>7431844.43038713</v>
      </c>
      <c r="C100">
        <v>9849496.2220364697</v>
      </c>
      <c r="D100" s="5">
        <f t="shared" si="5"/>
        <v>5</v>
      </c>
      <c r="E100" s="5">
        <f t="shared" si="3"/>
        <v>7084391.073651514</v>
      </c>
      <c r="F100" s="5">
        <f t="shared" si="4"/>
        <v>8980232.9399735387</v>
      </c>
    </row>
    <row r="101" spans="1:6">
      <c r="A101" t="s">
        <v>116</v>
      </c>
      <c r="B101">
        <v>6319993.6888331501</v>
      </c>
      <c r="C101">
        <v>8375949.5431491202</v>
      </c>
      <c r="D101" s="5">
        <f t="shared" si="5"/>
        <v>5</v>
      </c>
      <c r="E101" s="5">
        <f t="shared" si="3"/>
        <v>7084391.073651514</v>
      </c>
      <c r="F101" s="5">
        <f t="shared" si="4"/>
        <v>8980232.9399735387</v>
      </c>
    </row>
    <row r="102" spans="1:6">
      <c r="A102" t="s">
        <v>117</v>
      </c>
      <c r="B102">
        <v>6261475.2287513604</v>
      </c>
      <c r="C102">
        <v>8298394.4547866303</v>
      </c>
      <c r="D102" s="5">
        <f t="shared" si="5"/>
        <v>5</v>
      </c>
      <c r="E102" s="5">
        <f t="shared" si="3"/>
        <v>7084391.073651514</v>
      </c>
      <c r="F102" s="5">
        <f t="shared" si="4"/>
        <v>8980232.9399735387</v>
      </c>
    </row>
    <row r="103" spans="1:6">
      <c r="A103" t="s">
        <v>118</v>
      </c>
      <c r="B103">
        <v>6729622.9094056701</v>
      </c>
      <c r="C103">
        <v>8918835.1616865695</v>
      </c>
      <c r="D103" s="5">
        <f t="shared" si="5"/>
        <v>5</v>
      </c>
      <c r="E103" s="5">
        <f t="shared" si="3"/>
        <v>7084391.073651514</v>
      </c>
      <c r="F103" s="5">
        <f t="shared" si="4"/>
        <v>8980232.9399735387</v>
      </c>
    </row>
    <row r="104" spans="1:6">
      <c r="A104" t="s">
        <v>119</v>
      </c>
      <c r="B104">
        <v>6934437.5196919302</v>
      </c>
      <c r="C104">
        <v>9190277.9709552899</v>
      </c>
      <c r="D104" s="5">
        <f t="shared" si="5"/>
        <v>5</v>
      </c>
      <c r="E104" s="5">
        <f t="shared" si="3"/>
        <v>7084391.073651514</v>
      </c>
      <c r="F104" s="5">
        <f t="shared" si="4"/>
        <v>8980232.9399735387</v>
      </c>
    </row>
    <row r="105" spans="1:6">
      <c r="A105" t="s">
        <v>120</v>
      </c>
      <c r="B105">
        <v>6729622.9094056701</v>
      </c>
      <c r="C105">
        <v>8918835.1616865695</v>
      </c>
      <c r="D105" s="5">
        <f t="shared" si="5"/>
        <v>5</v>
      </c>
      <c r="E105" s="5">
        <f t="shared" si="3"/>
        <v>7084391.073651514</v>
      </c>
      <c r="F105" s="5">
        <f t="shared" si="4"/>
        <v>8980232.9399735387</v>
      </c>
    </row>
    <row r="106" spans="1:6">
      <c r="A106" t="s">
        <v>121</v>
      </c>
      <c r="B106">
        <v>6671104.4493238796</v>
      </c>
      <c r="C106">
        <v>8841280.0733240694</v>
      </c>
      <c r="D106" s="5">
        <f t="shared" si="5"/>
        <v>5</v>
      </c>
      <c r="E106" s="5">
        <f t="shared" si="3"/>
        <v>7084391.073651514</v>
      </c>
      <c r="F106" s="5">
        <f t="shared" si="4"/>
        <v>8980232.9399735387</v>
      </c>
    </row>
    <row r="107" spans="1:6">
      <c r="A107" t="s">
        <v>122</v>
      </c>
      <c r="B107">
        <v>6261475.2287513604</v>
      </c>
      <c r="C107">
        <v>8298394.4547866303</v>
      </c>
      <c r="D107" s="5">
        <f t="shared" si="5"/>
        <v>5</v>
      </c>
      <c r="E107" s="5">
        <f t="shared" si="3"/>
        <v>7084391.073651514</v>
      </c>
      <c r="F107" s="5">
        <f t="shared" si="4"/>
        <v>8980232.9399735387</v>
      </c>
    </row>
    <row r="108" spans="1:6">
      <c r="A108" t="s">
        <v>123</v>
      </c>
      <c r="B108">
        <v>5998142.1583833201</v>
      </c>
      <c r="C108">
        <v>7949396.5571554201</v>
      </c>
      <c r="D108" s="5">
        <f t="shared" si="5"/>
        <v>5</v>
      </c>
      <c r="E108" s="5">
        <f t="shared" si="3"/>
        <v>7084391.073651514</v>
      </c>
      <c r="F108" s="5">
        <f t="shared" si="4"/>
        <v>8980232.9399735387</v>
      </c>
    </row>
    <row r="109" spans="1:6">
      <c r="A109" t="s">
        <v>124</v>
      </c>
      <c r="B109">
        <v>7724436.7307960698</v>
      </c>
      <c r="C109">
        <v>10237271.663848899</v>
      </c>
      <c r="D109" s="5">
        <f t="shared" si="5"/>
        <v>5</v>
      </c>
      <c r="E109" s="5">
        <f t="shared" si="3"/>
        <v>7084391.073651514</v>
      </c>
      <c r="F109" s="5">
        <f t="shared" si="4"/>
        <v>8980232.9399735387</v>
      </c>
    </row>
    <row r="110" spans="1:6">
      <c r="A110" t="s">
        <v>125</v>
      </c>
      <c r="B110">
        <v>9918878.9838631395</v>
      </c>
      <c r="C110">
        <v>13145587.477442401</v>
      </c>
      <c r="D110" s="5">
        <f t="shared" si="5"/>
        <v>5</v>
      </c>
      <c r="E110" s="5">
        <f t="shared" si="3"/>
        <v>7084391.073651514</v>
      </c>
      <c r="F110" s="5">
        <f t="shared" si="4"/>
        <v>8980232.9399735387</v>
      </c>
    </row>
    <row r="111" spans="1:6">
      <c r="A111" t="s">
        <v>126</v>
      </c>
      <c r="B111">
        <v>11703692.016357699</v>
      </c>
      <c r="C111">
        <v>13339475.1983486</v>
      </c>
      <c r="D111" s="5">
        <f t="shared" si="5"/>
        <v>5</v>
      </c>
      <c r="E111" s="5">
        <f t="shared" si="3"/>
        <v>7084391.073651514</v>
      </c>
      <c r="F111" s="5">
        <f t="shared" si="4"/>
        <v>8980232.9399735387</v>
      </c>
    </row>
    <row r="112" spans="1:6">
      <c r="A112" t="s">
        <v>127</v>
      </c>
      <c r="B112">
        <v>12610728.1476254</v>
      </c>
      <c r="C112">
        <v>13339475.1983486</v>
      </c>
      <c r="D112" s="5">
        <f t="shared" si="5"/>
        <v>5</v>
      </c>
      <c r="E112" s="5">
        <f t="shared" si="3"/>
        <v>7084391.073651514</v>
      </c>
      <c r="F112" s="5">
        <f t="shared" si="4"/>
        <v>8980232.9399735387</v>
      </c>
    </row>
    <row r="113" spans="1:6">
      <c r="A113" t="s">
        <v>128</v>
      </c>
      <c r="B113">
        <v>12581468.917584499</v>
      </c>
      <c r="C113">
        <v>13339475.1983486</v>
      </c>
      <c r="D113" s="5">
        <f t="shared" si="5"/>
        <v>5</v>
      </c>
      <c r="E113" s="5">
        <f t="shared" si="3"/>
        <v>7084391.073651514</v>
      </c>
      <c r="F113" s="5">
        <f t="shared" si="4"/>
        <v>8980232.9399735387</v>
      </c>
    </row>
    <row r="114" spans="1:6">
      <c r="A114" t="s">
        <v>129</v>
      </c>
      <c r="B114">
        <v>10767396.655049101</v>
      </c>
      <c r="C114">
        <v>13339475.1983486</v>
      </c>
      <c r="D114" s="5">
        <f t="shared" si="5"/>
        <v>5</v>
      </c>
      <c r="E114" s="5">
        <f t="shared" si="3"/>
        <v>7084391.073651514</v>
      </c>
      <c r="F114" s="5">
        <f t="shared" si="4"/>
        <v>8980232.9399735387</v>
      </c>
    </row>
    <row r="115" spans="1:6">
      <c r="A115" t="s">
        <v>130</v>
      </c>
      <c r="B115">
        <v>7636659.04067339</v>
      </c>
      <c r="C115">
        <v>10120939.031305199</v>
      </c>
      <c r="D115" s="5">
        <f t="shared" si="5"/>
        <v>5</v>
      </c>
      <c r="E115" s="5">
        <f t="shared" si="3"/>
        <v>7084391.073651514</v>
      </c>
      <c r="F115" s="5">
        <f t="shared" si="4"/>
        <v>8980232.9399735387</v>
      </c>
    </row>
    <row r="116" spans="1:6">
      <c r="A116" t="s">
        <v>131</v>
      </c>
      <c r="B116">
        <v>6788141.3694874598</v>
      </c>
      <c r="C116">
        <v>8996390.2500490602</v>
      </c>
      <c r="D116" s="5">
        <f t="shared" si="5"/>
        <v>5</v>
      </c>
      <c r="E116" s="5">
        <f t="shared" si="3"/>
        <v>7084391.073651514</v>
      </c>
      <c r="F116" s="5">
        <f t="shared" si="4"/>
        <v>8980232.9399735387</v>
      </c>
    </row>
    <row r="117" spans="1:6">
      <c r="A117" t="s">
        <v>132</v>
      </c>
      <c r="B117">
        <v>5939623.6983015304</v>
      </c>
      <c r="C117">
        <v>7871841.4687929302</v>
      </c>
      <c r="D117" s="5">
        <f t="shared" si="5"/>
        <v>5</v>
      </c>
      <c r="E117" s="5">
        <f t="shared" si="3"/>
        <v>7084391.073651514</v>
      </c>
      <c r="F117" s="5">
        <f t="shared" si="4"/>
        <v>8980232.9399735387</v>
      </c>
    </row>
    <row r="118" spans="1:6">
      <c r="A118" t="s">
        <v>133</v>
      </c>
      <c r="B118">
        <v>4915550.6468702303</v>
      </c>
      <c r="C118">
        <v>6514627.4224493196</v>
      </c>
      <c r="D118" s="5">
        <f t="shared" si="5"/>
        <v>5</v>
      </c>
      <c r="E118" s="5">
        <f t="shared" si="3"/>
        <v>7084391.073651514</v>
      </c>
      <c r="F118" s="5">
        <f t="shared" si="4"/>
        <v>8980232.9399735387</v>
      </c>
    </row>
    <row r="119" spans="1:6">
      <c r="A119" t="s">
        <v>134</v>
      </c>
      <c r="B119">
        <v>3832959.1353571401</v>
      </c>
      <c r="C119">
        <v>5079858.2877432201</v>
      </c>
      <c r="D119" s="5">
        <f t="shared" si="5"/>
        <v>5</v>
      </c>
      <c r="E119" s="5">
        <f t="shared" si="3"/>
        <v>7084391.073651514</v>
      </c>
      <c r="F119" s="5">
        <f t="shared" si="4"/>
        <v>8980232.9399735387</v>
      </c>
    </row>
    <row r="120" spans="1:6">
      <c r="A120" t="s">
        <v>135</v>
      </c>
      <c r="B120">
        <v>2925923.0040894202</v>
      </c>
      <c r="C120">
        <v>3877754.4181245901</v>
      </c>
      <c r="D120" s="5">
        <f t="shared" si="5"/>
        <v>5</v>
      </c>
      <c r="E120" s="5">
        <f t="shared" si="3"/>
        <v>7084391.073651514</v>
      </c>
      <c r="F120" s="5">
        <f t="shared" si="4"/>
        <v>8980232.9399735387</v>
      </c>
    </row>
    <row r="121" spans="1:6">
      <c r="A121" t="s">
        <v>136</v>
      </c>
      <c r="B121">
        <v>2252960.7131488598</v>
      </c>
      <c r="C121">
        <v>2985870.9019559398</v>
      </c>
      <c r="D121" s="5">
        <f t="shared" si="5"/>
        <v>5</v>
      </c>
      <c r="E121" s="5">
        <f t="shared" si="3"/>
        <v>7084391.073651514</v>
      </c>
      <c r="F121" s="5">
        <f t="shared" si="4"/>
        <v>8980232.9399735387</v>
      </c>
    </row>
    <row r="122" spans="1:6">
      <c r="A122" t="s">
        <v>137</v>
      </c>
      <c r="B122">
        <v>1609257.65224918</v>
      </c>
      <c r="C122">
        <v>2132764.9299685298</v>
      </c>
      <c r="D122" s="5">
        <f t="shared" si="5"/>
        <v>5</v>
      </c>
      <c r="E122" s="5">
        <f t="shared" si="3"/>
        <v>7084391.073651514</v>
      </c>
      <c r="F122" s="5">
        <f t="shared" si="4"/>
        <v>8980232.9399735387</v>
      </c>
    </row>
    <row r="123" spans="1:6">
      <c r="A123" t="s">
        <v>138</v>
      </c>
      <c r="B123">
        <v>1082591.51151309</v>
      </c>
      <c r="C123">
        <v>1434769.1347061</v>
      </c>
      <c r="D123" s="5">
        <f t="shared" si="5"/>
        <v>6</v>
      </c>
      <c r="E123" s="5">
        <f t="shared" si="3"/>
        <v>1998161.5848760682</v>
      </c>
      <c r="F123" s="5">
        <f t="shared" si="4"/>
        <v>2648183.1213775873</v>
      </c>
    </row>
    <row r="124" spans="1:6">
      <c r="A124" t="s">
        <v>139</v>
      </c>
      <c r="B124">
        <v>702221.52098146104</v>
      </c>
      <c r="C124">
        <v>930661.06034990202</v>
      </c>
      <c r="D124" s="5">
        <f t="shared" si="5"/>
        <v>6</v>
      </c>
      <c r="E124" s="5">
        <f t="shared" si="3"/>
        <v>1998161.5848760682</v>
      </c>
      <c r="F124" s="5">
        <f t="shared" si="4"/>
        <v>2648183.1213775873</v>
      </c>
    </row>
    <row r="125" spans="1:6">
      <c r="A125" t="s">
        <v>140</v>
      </c>
      <c r="B125">
        <v>614443.83085877902</v>
      </c>
      <c r="C125">
        <v>814328.42780616495</v>
      </c>
      <c r="D125" s="5">
        <f t="shared" si="5"/>
        <v>6</v>
      </c>
      <c r="E125" s="5">
        <f t="shared" si="3"/>
        <v>1998161.5848760682</v>
      </c>
      <c r="F125" s="5">
        <f t="shared" si="4"/>
        <v>2648183.1213775873</v>
      </c>
    </row>
    <row r="126" spans="1:6">
      <c r="A126" t="s">
        <v>141</v>
      </c>
      <c r="B126">
        <v>409629.220572519</v>
      </c>
      <c r="C126">
        <v>542885.61853744299</v>
      </c>
      <c r="D126" s="5">
        <f t="shared" si="5"/>
        <v>6</v>
      </c>
      <c r="E126" s="5">
        <f t="shared" si="3"/>
        <v>1998161.5848760682</v>
      </c>
      <c r="F126" s="5">
        <f t="shared" si="4"/>
        <v>2648183.1213775873</v>
      </c>
    </row>
    <row r="127" spans="1:6">
      <c r="A127" t="s">
        <v>142</v>
      </c>
      <c r="B127">
        <v>263333.07036804798</v>
      </c>
      <c r="C127">
        <v>348997.89763121301</v>
      </c>
      <c r="D127" s="5">
        <f t="shared" si="5"/>
        <v>6</v>
      </c>
      <c r="E127" s="5">
        <f t="shared" si="3"/>
        <v>1998161.5848760682</v>
      </c>
      <c r="F127" s="5">
        <f t="shared" si="4"/>
        <v>2648183.1213775873</v>
      </c>
    </row>
    <row r="128" spans="1:6">
      <c r="A128" t="s">
        <v>143</v>
      </c>
      <c r="B128">
        <v>234073.840327154</v>
      </c>
      <c r="C128">
        <v>310220.35344996798</v>
      </c>
      <c r="D128" s="5">
        <f t="shared" si="5"/>
        <v>6</v>
      </c>
      <c r="E128" s="5">
        <f t="shared" si="3"/>
        <v>1998161.5848760682</v>
      </c>
      <c r="F128" s="5">
        <f t="shared" si="4"/>
        <v>2648183.1213775873</v>
      </c>
    </row>
    <row r="129" spans="1:6">
      <c r="A129" t="s">
        <v>144</v>
      </c>
      <c r="B129">
        <v>175555.380245365</v>
      </c>
      <c r="C129">
        <v>232665.265087476</v>
      </c>
      <c r="D129" s="5">
        <f t="shared" si="5"/>
        <v>6</v>
      </c>
      <c r="E129" s="5">
        <f t="shared" si="3"/>
        <v>1998161.5848760682</v>
      </c>
      <c r="F129" s="5">
        <f t="shared" si="4"/>
        <v>2648183.1213775873</v>
      </c>
    </row>
    <row r="130" spans="1:6">
      <c r="A130" t="s">
        <v>145</v>
      </c>
      <c r="B130">
        <v>117036.920163577</v>
      </c>
      <c r="C130">
        <v>155110.17672498399</v>
      </c>
      <c r="D130" s="5">
        <f t="shared" si="5"/>
        <v>6</v>
      </c>
      <c r="E130" s="5">
        <f t="shared" si="3"/>
        <v>1998161.5848760682</v>
      </c>
      <c r="F130" s="5">
        <f t="shared" si="4"/>
        <v>2648183.1213775873</v>
      </c>
    </row>
    <row r="131" spans="1:6">
      <c r="A131" t="s">
        <v>146</v>
      </c>
      <c r="B131">
        <v>117036.920163577</v>
      </c>
      <c r="C131">
        <v>155110.17672498399</v>
      </c>
      <c r="D131" s="5">
        <f t="shared" si="5"/>
        <v>6</v>
      </c>
      <c r="E131" s="5">
        <f t="shared" ref="E131:E194" si="6">AVERAGEIF($D$3:$D$8762,$D131,B$3:B$8762)</f>
        <v>1998161.5848760682</v>
      </c>
      <c r="F131" s="5">
        <f t="shared" ref="F131:F194" si="7">AVERAGEIF($D$3:$D$8762,$D131,C$3:C$8762)</f>
        <v>2648183.1213775873</v>
      </c>
    </row>
    <row r="132" spans="1:6">
      <c r="A132" t="s">
        <v>147</v>
      </c>
      <c r="B132">
        <v>321851.53044983599</v>
      </c>
      <c r="C132">
        <v>426552.98599370499</v>
      </c>
      <c r="D132" s="5">
        <f t="shared" si="5"/>
        <v>6</v>
      </c>
      <c r="E132" s="5">
        <f t="shared" si="6"/>
        <v>1998161.5848760682</v>
      </c>
      <c r="F132" s="5">
        <f t="shared" si="7"/>
        <v>2648183.1213775873</v>
      </c>
    </row>
    <row r="133" spans="1:6">
      <c r="A133" t="s">
        <v>148</v>
      </c>
      <c r="B133">
        <v>877776.90122682694</v>
      </c>
      <c r="C133">
        <v>1163326.32543738</v>
      </c>
      <c r="D133" s="5">
        <f t="shared" si="5"/>
        <v>6</v>
      </c>
      <c r="E133" s="5">
        <f t="shared" si="6"/>
        <v>1998161.5848760682</v>
      </c>
      <c r="F133" s="5">
        <f t="shared" si="7"/>
        <v>2648183.1213775873</v>
      </c>
    </row>
    <row r="134" spans="1:6">
      <c r="A134" t="s">
        <v>149</v>
      </c>
      <c r="B134">
        <v>2487034.55347601</v>
      </c>
      <c r="C134">
        <v>3296091.2554059098</v>
      </c>
      <c r="D134" s="5">
        <f t="shared" si="5"/>
        <v>6</v>
      </c>
      <c r="E134" s="5">
        <f t="shared" si="6"/>
        <v>1998161.5848760682</v>
      </c>
      <c r="F134" s="5">
        <f t="shared" si="7"/>
        <v>2648183.1213775873</v>
      </c>
    </row>
    <row r="135" spans="1:6">
      <c r="A135" t="s">
        <v>150</v>
      </c>
      <c r="B135">
        <v>4447402.9662159197</v>
      </c>
      <c r="C135">
        <v>5894186.7155493796</v>
      </c>
      <c r="D135" s="5">
        <f t="shared" si="5"/>
        <v>6</v>
      </c>
      <c r="E135" s="5">
        <f t="shared" si="6"/>
        <v>1998161.5848760682</v>
      </c>
      <c r="F135" s="5">
        <f t="shared" si="7"/>
        <v>2648183.1213775873</v>
      </c>
    </row>
    <row r="136" spans="1:6">
      <c r="A136" t="s">
        <v>151</v>
      </c>
      <c r="B136">
        <v>6671104.4493238796</v>
      </c>
      <c r="C136">
        <v>8841280.0733240694</v>
      </c>
      <c r="D136" s="5">
        <f t="shared" si="5"/>
        <v>6</v>
      </c>
      <c r="E136" s="5">
        <f t="shared" si="6"/>
        <v>1998161.5848760682</v>
      </c>
      <c r="F136" s="5">
        <f t="shared" si="7"/>
        <v>2648183.1213775873</v>
      </c>
    </row>
    <row r="137" spans="1:6">
      <c r="A137" t="s">
        <v>152</v>
      </c>
      <c r="B137">
        <v>6875919.0596101396</v>
      </c>
      <c r="C137">
        <v>9112722.8825927991</v>
      </c>
      <c r="D137" s="5">
        <f t="shared" si="5"/>
        <v>6</v>
      </c>
      <c r="E137" s="5">
        <f t="shared" si="6"/>
        <v>1998161.5848760682</v>
      </c>
      <c r="F137" s="5">
        <f t="shared" si="7"/>
        <v>2648183.1213775873</v>
      </c>
    </row>
    <row r="138" spans="1:6">
      <c r="A138" t="s">
        <v>153</v>
      </c>
      <c r="B138">
        <v>4476662.1962568201</v>
      </c>
      <c r="C138">
        <v>5932964.2597306296</v>
      </c>
      <c r="D138" s="5">
        <f t="shared" si="5"/>
        <v>6</v>
      </c>
      <c r="E138" s="5">
        <f t="shared" si="6"/>
        <v>1998161.5848760682</v>
      </c>
      <c r="F138" s="5">
        <f t="shared" si="7"/>
        <v>2648183.1213775873</v>
      </c>
    </row>
    <row r="139" spans="1:6">
      <c r="A139" t="s">
        <v>154</v>
      </c>
      <c r="B139">
        <v>2779626.8538849498</v>
      </c>
      <c r="C139">
        <v>3683866.6972183599</v>
      </c>
      <c r="D139" s="5">
        <f t="shared" si="5"/>
        <v>6</v>
      </c>
      <c r="E139" s="5">
        <f t="shared" si="6"/>
        <v>1998161.5848760682</v>
      </c>
      <c r="F139" s="5">
        <f t="shared" si="7"/>
        <v>2648183.1213775873</v>
      </c>
    </row>
    <row r="140" spans="1:6">
      <c r="A140" t="s">
        <v>155</v>
      </c>
      <c r="B140">
        <v>2545553.0135578001</v>
      </c>
      <c r="C140">
        <v>3373646.3437684001</v>
      </c>
      <c r="D140" s="5">
        <f t="shared" si="5"/>
        <v>6</v>
      </c>
      <c r="E140" s="5">
        <f t="shared" si="6"/>
        <v>1998161.5848760682</v>
      </c>
      <c r="F140" s="5">
        <f t="shared" si="7"/>
        <v>2648183.1213775873</v>
      </c>
    </row>
    <row r="141" spans="1:6">
      <c r="A141" t="s">
        <v>156</v>
      </c>
      <c r="B141">
        <v>2457775.32343511</v>
      </c>
      <c r="C141">
        <v>3257313.7112246598</v>
      </c>
      <c r="D141" s="5">
        <f t="shared" si="5"/>
        <v>6</v>
      </c>
      <c r="E141" s="5">
        <f t="shared" si="6"/>
        <v>1998161.5848760682</v>
      </c>
      <c r="F141" s="5">
        <f t="shared" si="7"/>
        <v>2648183.1213775873</v>
      </c>
    </row>
    <row r="142" spans="1:6">
      <c r="A142" t="s">
        <v>157</v>
      </c>
      <c r="B142">
        <v>2252960.7131488598</v>
      </c>
      <c r="C142">
        <v>2985870.9019559398</v>
      </c>
      <c r="D142" s="5">
        <f t="shared" si="5"/>
        <v>6</v>
      </c>
      <c r="E142" s="5">
        <f t="shared" si="6"/>
        <v>1998161.5848760682</v>
      </c>
      <c r="F142" s="5">
        <f t="shared" si="7"/>
        <v>2648183.1213775873</v>
      </c>
    </row>
    <row r="143" spans="1:6">
      <c r="A143" t="s">
        <v>158</v>
      </c>
      <c r="B143">
        <v>1931109.18269902</v>
      </c>
      <c r="C143">
        <v>2559317.9159622299</v>
      </c>
      <c r="D143" s="5">
        <f t="shared" si="5"/>
        <v>6</v>
      </c>
      <c r="E143" s="5">
        <f t="shared" si="6"/>
        <v>1998161.5848760682</v>
      </c>
      <c r="F143" s="5">
        <f t="shared" si="7"/>
        <v>2648183.1213775873</v>
      </c>
    </row>
    <row r="144" spans="1:6">
      <c r="A144" t="s">
        <v>159</v>
      </c>
      <c r="B144">
        <v>1989627.6427808099</v>
      </c>
      <c r="C144">
        <v>2636873.0043247198</v>
      </c>
      <c r="D144" s="5">
        <f t="shared" si="5"/>
        <v>6</v>
      </c>
      <c r="E144" s="5">
        <f t="shared" si="6"/>
        <v>1998161.5848760682</v>
      </c>
      <c r="F144" s="5">
        <f t="shared" si="7"/>
        <v>2648183.1213775873</v>
      </c>
    </row>
    <row r="145" spans="1:6">
      <c r="A145" t="s">
        <v>160</v>
      </c>
      <c r="B145">
        <v>2077405.3329034899</v>
      </c>
      <c r="C145">
        <v>2753205.6368684601</v>
      </c>
      <c r="D145" s="5">
        <f t="shared" si="5"/>
        <v>6</v>
      </c>
      <c r="E145" s="5">
        <f t="shared" si="6"/>
        <v>1998161.5848760682</v>
      </c>
      <c r="F145" s="5">
        <f t="shared" si="7"/>
        <v>2648183.1213775873</v>
      </c>
    </row>
    <row r="146" spans="1:6">
      <c r="A146" t="s">
        <v>161</v>
      </c>
      <c r="B146">
        <v>2048146.1028626</v>
      </c>
      <c r="C146">
        <v>2714428.0926872198</v>
      </c>
      <c r="D146" s="5">
        <f t="shared" si="5"/>
        <v>6</v>
      </c>
      <c r="E146" s="5">
        <f t="shared" si="6"/>
        <v>1998161.5848760682</v>
      </c>
      <c r="F146" s="5">
        <f t="shared" si="7"/>
        <v>2648183.1213775873</v>
      </c>
    </row>
    <row r="147" spans="1:6">
      <c r="A147" t="s">
        <v>162</v>
      </c>
      <c r="B147">
        <v>1872590.7226172299</v>
      </c>
      <c r="C147">
        <v>2481762.8275997401</v>
      </c>
      <c r="D147" s="5">
        <f t="shared" si="5"/>
        <v>7</v>
      </c>
      <c r="E147" s="5">
        <f t="shared" si="6"/>
        <v>996032.95597544115</v>
      </c>
      <c r="F147" s="5">
        <f t="shared" si="7"/>
        <v>1320052.2331699131</v>
      </c>
    </row>
    <row r="148" spans="1:6">
      <c r="A148" t="s">
        <v>163</v>
      </c>
      <c r="B148">
        <v>1667776.1123309699</v>
      </c>
      <c r="C148">
        <v>2210320.0183310201</v>
      </c>
      <c r="D148" s="5">
        <f t="shared" si="5"/>
        <v>7</v>
      </c>
      <c r="E148" s="5">
        <f t="shared" si="6"/>
        <v>996032.95597544115</v>
      </c>
      <c r="F148" s="5">
        <f t="shared" si="7"/>
        <v>1320052.2331699131</v>
      </c>
    </row>
    <row r="149" spans="1:6">
      <c r="A149" t="s">
        <v>164</v>
      </c>
      <c r="B149">
        <v>1433702.2720038199</v>
      </c>
      <c r="C149">
        <v>1900099.6648810499</v>
      </c>
      <c r="D149" s="5">
        <f t="shared" si="5"/>
        <v>7</v>
      </c>
      <c r="E149" s="5">
        <f t="shared" si="6"/>
        <v>996032.95597544115</v>
      </c>
      <c r="F149" s="5">
        <f t="shared" si="7"/>
        <v>1320052.2331699131</v>
      </c>
    </row>
    <row r="150" spans="1:6">
      <c r="A150" t="s">
        <v>165</v>
      </c>
      <c r="B150">
        <v>1082591.51151309</v>
      </c>
      <c r="C150">
        <v>1434769.1347061</v>
      </c>
      <c r="D150" s="5">
        <f t="shared" si="5"/>
        <v>7</v>
      </c>
      <c r="E150" s="5">
        <f t="shared" si="6"/>
        <v>996032.95597544115</v>
      </c>
      <c r="F150" s="5">
        <f t="shared" si="7"/>
        <v>1320052.2331699131</v>
      </c>
    </row>
    <row r="151" spans="1:6">
      <c r="A151" t="s">
        <v>166</v>
      </c>
      <c r="B151">
        <v>760739.98106324999</v>
      </c>
      <c r="C151">
        <v>1008216.14871239</v>
      </c>
      <c r="D151" s="5">
        <f t="shared" si="5"/>
        <v>7</v>
      </c>
      <c r="E151" s="5">
        <f t="shared" si="6"/>
        <v>996032.95597544115</v>
      </c>
      <c r="F151" s="5">
        <f t="shared" si="7"/>
        <v>1320052.2331699131</v>
      </c>
    </row>
    <row r="152" spans="1:6">
      <c r="A152" t="s">
        <v>167</v>
      </c>
      <c r="B152">
        <v>526666.14073609596</v>
      </c>
      <c r="C152">
        <v>697995.79526242695</v>
      </c>
      <c r="D152" s="5">
        <f t="shared" si="5"/>
        <v>7</v>
      </c>
      <c r="E152" s="5">
        <f t="shared" si="6"/>
        <v>996032.95597544115</v>
      </c>
      <c r="F152" s="5">
        <f t="shared" si="7"/>
        <v>1320052.2331699131</v>
      </c>
    </row>
    <row r="153" spans="1:6">
      <c r="A153" t="s">
        <v>168</v>
      </c>
      <c r="B153">
        <v>497406.91069520201</v>
      </c>
      <c r="C153">
        <v>659218.25108118099</v>
      </c>
      <c r="D153" s="5">
        <f t="shared" si="5"/>
        <v>7</v>
      </c>
      <c r="E153" s="5">
        <f t="shared" si="6"/>
        <v>996032.95597544115</v>
      </c>
      <c r="F153" s="5">
        <f t="shared" si="7"/>
        <v>1320052.2331699131</v>
      </c>
    </row>
    <row r="154" spans="1:6">
      <c r="A154" t="s">
        <v>169</v>
      </c>
      <c r="B154">
        <v>702221.52098146104</v>
      </c>
      <c r="C154">
        <v>930661.06034990202</v>
      </c>
      <c r="D154" s="5">
        <f t="shared" si="5"/>
        <v>7</v>
      </c>
      <c r="E154" s="5">
        <f t="shared" si="6"/>
        <v>996032.95597544115</v>
      </c>
      <c r="F154" s="5">
        <f t="shared" si="7"/>
        <v>1320052.2331699131</v>
      </c>
    </row>
    <row r="155" spans="1:6">
      <c r="A155" t="s">
        <v>170</v>
      </c>
      <c r="B155">
        <v>1053332.2814721901</v>
      </c>
      <c r="C155">
        <v>1395991.5905248499</v>
      </c>
      <c r="D155" s="5">
        <f t="shared" si="5"/>
        <v>7</v>
      </c>
      <c r="E155" s="5">
        <f t="shared" si="6"/>
        <v>996032.95597544115</v>
      </c>
      <c r="F155" s="5">
        <f t="shared" si="7"/>
        <v>1320052.2331699131</v>
      </c>
    </row>
    <row r="156" spans="1:6">
      <c r="A156" t="s">
        <v>171</v>
      </c>
      <c r="B156">
        <v>848517.67118593201</v>
      </c>
      <c r="C156">
        <v>1124548.78125613</v>
      </c>
      <c r="D156" s="5">
        <f t="shared" ref="D156:D219" si="8">IF(COUNTIF(D132:D155,D155)=24,D155+1,D155)</f>
        <v>7</v>
      </c>
      <c r="E156" s="5">
        <f t="shared" si="6"/>
        <v>996032.95597544115</v>
      </c>
      <c r="F156" s="5">
        <f t="shared" si="7"/>
        <v>1320052.2331699131</v>
      </c>
    </row>
    <row r="157" spans="1:6">
      <c r="A157" t="s">
        <v>172</v>
      </c>
      <c r="B157">
        <v>672962.29094056704</v>
      </c>
      <c r="C157">
        <v>891883.51616865699</v>
      </c>
      <c r="D157" s="5">
        <f t="shared" si="8"/>
        <v>7</v>
      </c>
      <c r="E157" s="5">
        <f t="shared" si="6"/>
        <v>996032.95597544115</v>
      </c>
      <c r="F157" s="5">
        <f t="shared" si="7"/>
        <v>1320052.2331699131</v>
      </c>
    </row>
    <row r="158" spans="1:6">
      <c r="A158" t="s">
        <v>173</v>
      </c>
      <c r="B158">
        <v>1345924.5818811301</v>
      </c>
      <c r="C158">
        <v>1783767.03233731</v>
      </c>
      <c r="D158" s="5">
        <f t="shared" si="8"/>
        <v>7</v>
      </c>
      <c r="E158" s="5">
        <f t="shared" si="6"/>
        <v>996032.95597544115</v>
      </c>
      <c r="F158" s="5">
        <f t="shared" si="7"/>
        <v>1320052.2331699131</v>
      </c>
    </row>
    <row r="159" spans="1:6">
      <c r="A159" t="s">
        <v>174</v>
      </c>
      <c r="B159">
        <v>1843331.49257634</v>
      </c>
      <c r="C159">
        <v>2442985.2834184901</v>
      </c>
      <c r="D159" s="5">
        <f t="shared" si="8"/>
        <v>7</v>
      </c>
      <c r="E159" s="5">
        <f t="shared" si="6"/>
        <v>996032.95597544115</v>
      </c>
      <c r="F159" s="5">
        <f t="shared" si="7"/>
        <v>1320052.2331699131</v>
      </c>
    </row>
    <row r="160" spans="1:6">
      <c r="A160" t="s">
        <v>175</v>
      </c>
      <c r="B160">
        <v>2077405.3329034899</v>
      </c>
      <c r="C160">
        <v>2753205.6368684601</v>
      </c>
      <c r="D160" s="5">
        <f t="shared" si="8"/>
        <v>7</v>
      </c>
      <c r="E160" s="5">
        <f t="shared" si="6"/>
        <v>996032.95597544115</v>
      </c>
      <c r="F160" s="5">
        <f t="shared" si="7"/>
        <v>1320052.2331699131</v>
      </c>
    </row>
    <row r="161" spans="1:6">
      <c r="A161" t="s">
        <v>176</v>
      </c>
      <c r="B161">
        <v>1989627.6427808099</v>
      </c>
      <c r="C161">
        <v>2636873.0043247198</v>
      </c>
      <c r="D161" s="5">
        <f t="shared" si="8"/>
        <v>7</v>
      </c>
      <c r="E161" s="5">
        <f t="shared" si="6"/>
        <v>996032.95597544115</v>
      </c>
      <c r="F161" s="5">
        <f t="shared" si="7"/>
        <v>1320052.2331699131</v>
      </c>
    </row>
    <row r="162" spans="1:6">
      <c r="A162" t="s">
        <v>177</v>
      </c>
      <c r="B162">
        <v>1228887.6617175599</v>
      </c>
      <c r="C162">
        <v>1628656.8556123299</v>
      </c>
      <c r="D162" s="5">
        <f t="shared" si="8"/>
        <v>7</v>
      </c>
      <c r="E162" s="5">
        <f t="shared" si="6"/>
        <v>996032.95597544115</v>
      </c>
      <c r="F162" s="5">
        <f t="shared" si="7"/>
        <v>1320052.2331699131</v>
      </c>
    </row>
    <row r="163" spans="1:6">
      <c r="A163" t="s">
        <v>178</v>
      </c>
      <c r="B163">
        <v>585184.60081788397</v>
      </c>
      <c r="C163">
        <v>775550.88362491899</v>
      </c>
      <c r="D163" s="5">
        <f t="shared" si="8"/>
        <v>7</v>
      </c>
      <c r="E163" s="5">
        <f t="shared" si="6"/>
        <v>996032.95597544115</v>
      </c>
      <c r="F163" s="5">
        <f t="shared" si="7"/>
        <v>1320052.2331699131</v>
      </c>
    </row>
    <row r="164" spans="1:6">
      <c r="A164" t="s">
        <v>179</v>
      </c>
      <c r="B164">
        <v>204814.61028625999</v>
      </c>
      <c r="C164">
        <v>271442.80926872202</v>
      </c>
      <c r="D164" s="5">
        <f t="shared" si="8"/>
        <v>7</v>
      </c>
      <c r="E164" s="5">
        <f t="shared" si="6"/>
        <v>996032.95597544115</v>
      </c>
      <c r="F164" s="5">
        <f t="shared" si="7"/>
        <v>1320052.2331699131</v>
      </c>
    </row>
    <row r="165" spans="1:6">
      <c r="A165" t="s">
        <v>180</v>
      </c>
      <c r="B165">
        <v>58518.460081788398</v>
      </c>
      <c r="C165">
        <v>77555.088362491893</v>
      </c>
      <c r="D165" s="5">
        <f t="shared" si="8"/>
        <v>7</v>
      </c>
      <c r="E165" s="5">
        <f t="shared" si="6"/>
        <v>996032.95597544115</v>
      </c>
      <c r="F165" s="5">
        <f t="shared" si="7"/>
        <v>1320052.2331699131</v>
      </c>
    </row>
    <row r="166" spans="1:6">
      <c r="A166" t="s">
        <v>181</v>
      </c>
      <c r="B166">
        <v>29259.230040894199</v>
      </c>
      <c r="C166">
        <v>38777.544181245903</v>
      </c>
      <c r="D166" s="5">
        <f t="shared" si="8"/>
        <v>7</v>
      </c>
      <c r="E166" s="5">
        <f t="shared" si="6"/>
        <v>996032.95597544115</v>
      </c>
      <c r="F166" s="5">
        <f t="shared" si="7"/>
        <v>1320052.2331699131</v>
      </c>
    </row>
    <row r="167" spans="1:6">
      <c r="A167" t="s">
        <v>182</v>
      </c>
      <c r="B167">
        <v>117036.920163577</v>
      </c>
      <c r="C167">
        <v>155110.17672498399</v>
      </c>
      <c r="D167" s="5">
        <f t="shared" si="8"/>
        <v>7</v>
      </c>
      <c r="E167" s="5">
        <f t="shared" si="6"/>
        <v>996032.95597544115</v>
      </c>
      <c r="F167" s="5">
        <f t="shared" si="7"/>
        <v>1320052.2331699131</v>
      </c>
    </row>
    <row r="168" spans="1:6">
      <c r="A168" t="s">
        <v>183</v>
      </c>
      <c r="B168">
        <v>468147.680654308</v>
      </c>
      <c r="C168">
        <v>620440.70689993503</v>
      </c>
      <c r="D168" s="5">
        <f t="shared" si="8"/>
        <v>7</v>
      </c>
      <c r="E168" s="5">
        <f t="shared" si="6"/>
        <v>996032.95597544115</v>
      </c>
      <c r="F168" s="5">
        <f t="shared" si="7"/>
        <v>1320052.2331699131</v>
      </c>
    </row>
    <row r="169" spans="1:6">
      <c r="A169" t="s">
        <v>184</v>
      </c>
      <c r="B169">
        <v>1082591.51151309</v>
      </c>
      <c r="C169">
        <v>1434769.1347061</v>
      </c>
      <c r="D169" s="5">
        <f t="shared" si="8"/>
        <v>7</v>
      </c>
      <c r="E169" s="5">
        <f t="shared" si="6"/>
        <v>996032.95597544115</v>
      </c>
      <c r="F169" s="5">
        <f t="shared" si="7"/>
        <v>1320052.2331699131</v>
      </c>
    </row>
    <row r="170" spans="1:6">
      <c r="A170" t="s">
        <v>185</v>
      </c>
      <c r="B170">
        <v>1755553.8024536499</v>
      </c>
      <c r="C170">
        <v>2326652.65087476</v>
      </c>
      <c r="D170" s="5">
        <f t="shared" si="8"/>
        <v>7</v>
      </c>
      <c r="E170" s="5">
        <f t="shared" si="6"/>
        <v>996032.95597544115</v>
      </c>
      <c r="F170" s="5">
        <f t="shared" si="7"/>
        <v>1320052.2331699131</v>
      </c>
    </row>
    <row r="171" spans="1:6">
      <c r="A171" t="s">
        <v>186</v>
      </c>
      <c r="B171">
        <v>1726294.57241276</v>
      </c>
      <c r="C171">
        <v>2287875.10669351</v>
      </c>
      <c r="D171" s="5">
        <f t="shared" si="8"/>
        <v>8</v>
      </c>
      <c r="E171" s="5">
        <f t="shared" si="6"/>
        <v>2757682.4313542801</v>
      </c>
      <c r="F171" s="5">
        <f t="shared" si="7"/>
        <v>3654783.5390824298</v>
      </c>
    </row>
    <row r="172" spans="1:6">
      <c r="A172" t="s">
        <v>187</v>
      </c>
      <c r="B172">
        <v>2399256.8633533302</v>
      </c>
      <c r="C172">
        <v>3179758.62286217</v>
      </c>
      <c r="D172" s="5">
        <f t="shared" si="8"/>
        <v>8</v>
      </c>
      <c r="E172" s="5">
        <f t="shared" si="6"/>
        <v>2757682.4313542801</v>
      </c>
      <c r="F172" s="5">
        <f t="shared" si="7"/>
        <v>3654783.5390824298</v>
      </c>
    </row>
    <row r="173" spans="1:6">
      <c r="A173" t="s">
        <v>188</v>
      </c>
      <c r="B173">
        <v>3277033.7645801501</v>
      </c>
      <c r="C173">
        <v>4343084.9482995402</v>
      </c>
      <c r="D173" s="5">
        <f t="shared" si="8"/>
        <v>8</v>
      </c>
      <c r="E173" s="5">
        <f t="shared" si="6"/>
        <v>2757682.4313542801</v>
      </c>
      <c r="F173" s="5">
        <f t="shared" si="7"/>
        <v>3654783.5390824298</v>
      </c>
    </row>
    <row r="174" spans="1:6">
      <c r="A174" t="s">
        <v>189</v>
      </c>
      <c r="B174">
        <v>3686662.9851526702</v>
      </c>
      <c r="C174">
        <v>4885970.5668369904</v>
      </c>
      <c r="D174" s="5">
        <f t="shared" si="8"/>
        <v>8</v>
      </c>
      <c r="E174" s="5">
        <f t="shared" si="6"/>
        <v>2757682.4313542801</v>
      </c>
      <c r="F174" s="5">
        <f t="shared" si="7"/>
        <v>3654783.5390824298</v>
      </c>
    </row>
    <row r="175" spans="1:6">
      <c r="A175" t="s">
        <v>190</v>
      </c>
      <c r="B175">
        <v>4271847.5859705601</v>
      </c>
      <c r="C175">
        <v>5661521.4504619101</v>
      </c>
      <c r="D175" s="5">
        <f t="shared" si="8"/>
        <v>8</v>
      </c>
      <c r="E175" s="5">
        <f t="shared" si="6"/>
        <v>2757682.4313542801</v>
      </c>
      <c r="F175" s="5">
        <f t="shared" si="7"/>
        <v>3654783.5390824298</v>
      </c>
    </row>
    <row r="176" spans="1:6">
      <c r="A176" t="s">
        <v>191</v>
      </c>
      <c r="B176">
        <v>5003328.3369929101</v>
      </c>
      <c r="C176">
        <v>6630960.0549930604</v>
      </c>
      <c r="D176" s="5">
        <f t="shared" si="8"/>
        <v>8</v>
      </c>
      <c r="E176" s="5">
        <f t="shared" si="6"/>
        <v>2757682.4313542801</v>
      </c>
      <c r="F176" s="5">
        <f t="shared" si="7"/>
        <v>3654783.5390824298</v>
      </c>
    </row>
    <row r="177" spans="1:6">
      <c r="A177" t="s">
        <v>192</v>
      </c>
      <c r="B177">
        <v>5500735.24768811</v>
      </c>
      <c r="C177">
        <v>7290178.3060742402</v>
      </c>
      <c r="D177" s="5">
        <f t="shared" si="8"/>
        <v>8</v>
      </c>
      <c r="E177" s="5">
        <f t="shared" si="6"/>
        <v>2757682.4313542801</v>
      </c>
      <c r="F177" s="5">
        <f t="shared" si="7"/>
        <v>3654783.5390824298</v>
      </c>
    </row>
    <row r="178" spans="1:6">
      <c r="A178" t="s">
        <v>193</v>
      </c>
      <c r="B178">
        <v>5705549.85797437</v>
      </c>
      <c r="C178">
        <v>7561621.1153429598</v>
      </c>
      <c r="D178" s="5">
        <f t="shared" si="8"/>
        <v>8</v>
      </c>
      <c r="E178" s="5">
        <f t="shared" si="6"/>
        <v>2757682.4313542801</v>
      </c>
      <c r="F178" s="5">
        <f t="shared" si="7"/>
        <v>3654783.5390824298</v>
      </c>
    </row>
    <row r="179" spans="1:6">
      <c r="A179" t="s">
        <v>194</v>
      </c>
      <c r="B179">
        <v>5471476.0176472198</v>
      </c>
      <c r="C179">
        <v>7251400.7618929902</v>
      </c>
      <c r="D179" s="5">
        <f t="shared" si="8"/>
        <v>8</v>
      </c>
      <c r="E179" s="5">
        <f t="shared" si="6"/>
        <v>2757682.4313542801</v>
      </c>
      <c r="F179" s="5">
        <f t="shared" si="7"/>
        <v>3654783.5390824298</v>
      </c>
    </row>
    <row r="180" spans="1:6">
      <c r="A180" t="s">
        <v>195</v>
      </c>
      <c r="B180">
        <v>3891477.5954389302</v>
      </c>
      <c r="C180">
        <v>5157413.3761057099</v>
      </c>
      <c r="D180" s="5">
        <f t="shared" si="8"/>
        <v>8</v>
      </c>
      <c r="E180" s="5">
        <f t="shared" si="6"/>
        <v>2757682.4313542801</v>
      </c>
      <c r="F180" s="5">
        <f t="shared" si="7"/>
        <v>3654783.5390824298</v>
      </c>
    </row>
    <row r="181" spans="1:6">
      <c r="A181" t="s">
        <v>196</v>
      </c>
      <c r="B181">
        <v>1989627.6427808099</v>
      </c>
      <c r="C181">
        <v>2636873.0043247198</v>
      </c>
      <c r="D181" s="5">
        <f t="shared" si="8"/>
        <v>8</v>
      </c>
      <c r="E181" s="5">
        <f t="shared" si="6"/>
        <v>2757682.4313542801</v>
      </c>
      <c r="F181" s="5">
        <f t="shared" si="7"/>
        <v>3654783.5390824298</v>
      </c>
    </row>
    <row r="182" spans="1:6">
      <c r="A182" t="s">
        <v>197</v>
      </c>
      <c r="B182">
        <v>1697035.3423718601</v>
      </c>
      <c r="C182">
        <v>2249097.5625122599</v>
      </c>
      <c r="D182" s="5">
        <f t="shared" si="8"/>
        <v>8</v>
      </c>
      <c r="E182" s="5">
        <f t="shared" si="6"/>
        <v>2757682.4313542801</v>
      </c>
      <c r="F182" s="5">
        <f t="shared" si="7"/>
        <v>3654783.5390824298</v>
      </c>
    </row>
    <row r="183" spans="1:6">
      <c r="A183" t="s">
        <v>198</v>
      </c>
      <c r="B183">
        <v>2428516.0933942199</v>
      </c>
      <c r="C183">
        <v>3218536.1670434098</v>
      </c>
      <c r="D183" s="5">
        <f t="shared" si="8"/>
        <v>8</v>
      </c>
      <c r="E183" s="5">
        <f t="shared" si="6"/>
        <v>2757682.4313542801</v>
      </c>
      <c r="F183" s="5">
        <f t="shared" si="7"/>
        <v>3654783.5390824298</v>
      </c>
    </row>
    <row r="184" spans="1:6">
      <c r="A184" t="s">
        <v>199</v>
      </c>
      <c r="B184">
        <v>2106664.5629443801</v>
      </c>
      <c r="C184">
        <v>2791983.1810497101</v>
      </c>
      <c r="D184" s="5">
        <f t="shared" si="8"/>
        <v>8</v>
      </c>
      <c r="E184" s="5">
        <f t="shared" si="6"/>
        <v>2757682.4313542801</v>
      </c>
      <c r="F184" s="5">
        <f t="shared" si="7"/>
        <v>3654783.5390824298</v>
      </c>
    </row>
    <row r="185" spans="1:6">
      <c r="A185" t="s">
        <v>200</v>
      </c>
      <c r="B185">
        <v>1199628.43167666</v>
      </c>
      <c r="C185">
        <v>1589879.3114310801</v>
      </c>
      <c r="D185" s="5">
        <f t="shared" si="8"/>
        <v>8</v>
      </c>
      <c r="E185" s="5">
        <f t="shared" si="6"/>
        <v>2757682.4313542801</v>
      </c>
      <c r="F185" s="5">
        <f t="shared" si="7"/>
        <v>3654783.5390824298</v>
      </c>
    </row>
    <row r="186" spans="1:6">
      <c r="A186" t="s">
        <v>201</v>
      </c>
      <c r="B186">
        <v>380369.99053162499</v>
      </c>
      <c r="C186">
        <v>504108.07435619697</v>
      </c>
      <c r="D186" s="5">
        <f t="shared" si="8"/>
        <v>8</v>
      </c>
      <c r="E186" s="5">
        <f t="shared" si="6"/>
        <v>2757682.4313542801</v>
      </c>
      <c r="F186" s="5">
        <f t="shared" si="7"/>
        <v>3654783.5390824298</v>
      </c>
    </row>
    <row r="187" spans="1:6">
      <c r="A187" t="s">
        <v>202</v>
      </c>
      <c r="B187">
        <v>263333.07036804798</v>
      </c>
      <c r="C187">
        <v>348997.89763121301</v>
      </c>
      <c r="D187" s="5">
        <f t="shared" si="8"/>
        <v>8</v>
      </c>
      <c r="E187" s="5">
        <f t="shared" si="6"/>
        <v>2757682.4313542801</v>
      </c>
      <c r="F187" s="5">
        <f t="shared" si="7"/>
        <v>3654783.5390824298</v>
      </c>
    </row>
    <row r="188" spans="1:6">
      <c r="A188" t="s">
        <v>203</v>
      </c>
      <c r="B188">
        <v>526666.14073609596</v>
      </c>
      <c r="C188">
        <v>697995.79526242695</v>
      </c>
      <c r="D188" s="5">
        <f t="shared" si="8"/>
        <v>8</v>
      </c>
      <c r="E188" s="5">
        <f t="shared" si="6"/>
        <v>2757682.4313542801</v>
      </c>
      <c r="F188" s="5">
        <f t="shared" si="7"/>
        <v>3654783.5390824298</v>
      </c>
    </row>
    <row r="189" spans="1:6">
      <c r="A189" t="s">
        <v>204</v>
      </c>
      <c r="B189">
        <v>1141109.9715948701</v>
      </c>
      <c r="C189">
        <v>1512324.22306859</v>
      </c>
      <c r="D189" s="5">
        <f t="shared" si="8"/>
        <v>8</v>
      </c>
      <c r="E189" s="5">
        <f t="shared" si="6"/>
        <v>2757682.4313542801</v>
      </c>
      <c r="F189" s="5">
        <f t="shared" si="7"/>
        <v>3654783.5390824298</v>
      </c>
    </row>
    <row r="190" spans="1:6">
      <c r="A190" t="s">
        <v>205</v>
      </c>
      <c r="B190">
        <v>1989627.6427808099</v>
      </c>
      <c r="C190">
        <v>2636873.0043247198</v>
      </c>
      <c r="D190" s="5">
        <f t="shared" si="8"/>
        <v>8</v>
      </c>
      <c r="E190" s="5">
        <f t="shared" si="6"/>
        <v>2757682.4313542801</v>
      </c>
      <c r="F190" s="5">
        <f t="shared" si="7"/>
        <v>3654783.5390824298</v>
      </c>
    </row>
    <row r="191" spans="1:6">
      <c r="A191" t="s">
        <v>206</v>
      </c>
      <c r="B191">
        <v>2955182.2341303201</v>
      </c>
      <c r="C191">
        <v>3916531.9623058401</v>
      </c>
      <c r="D191" s="5">
        <f t="shared" si="8"/>
        <v>8</v>
      </c>
      <c r="E191" s="5">
        <f t="shared" si="6"/>
        <v>2757682.4313542801</v>
      </c>
      <c r="F191" s="5">
        <f t="shared" si="7"/>
        <v>3654783.5390824298</v>
      </c>
    </row>
    <row r="192" spans="1:6">
      <c r="A192" t="s">
        <v>207</v>
      </c>
      <c r="B192">
        <v>3130737.6143756802</v>
      </c>
      <c r="C192">
        <v>4149197.2273933198</v>
      </c>
      <c r="D192" s="5">
        <f t="shared" si="8"/>
        <v>8</v>
      </c>
      <c r="E192" s="5">
        <f t="shared" si="6"/>
        <v>2757682.4313542801</v>
      </c>
      <c r="F192" s="5">
        <f t="shared" si="7"/>
        <v>3654783.5390824298</v>
      </c>
    </row>
    <row r="193" spans="1:6">
      <c r="A193" t="s">
        <v>208</v>
      </c>
      <c r="B193">
        <v>2867404.5440076301</v>
      </c>
      <c r="C193">
        <v>3800199.3297620998</v>
      </c>
      <c r="D193" s="5">
        <f t="shared" si="8"/>
        <v>8</v>
      </c>
      <c r="E193" s="5">
        <f t="shared" si="6"/>
        <v>2757682.4313542801</v>
      </c>
      <c r="F193" s="5">
        <f t="shared" si="7"/>
        <v>3654783.5390824298</v>
      </c>
    </row>
    <row r="194" spans="1:6">
      <c r="A194" t="s">
        <v>209</v>
      </c>
      <c r="B194">
        <v>2574812.2435986898</v>
      </c>
      <c r="C194">
        <v>3412423.8879496399</v>
      </c>
      <c r="D194" s="5">
        <f t="shared" si="8"/>
        <v>8</v>
      </c>
      <c r="E194" s="5">
        <f t="shared" si="6"/>
        <v>2757682.4313542801</v>
      </c>
      <c r="F194" s="5">
        <f t="shared" si="7"/>
        <v>3654783.5390824298</v>
      </c>
    </row>
    <row r="195" spans="1:6">
      <c r="A195" t="s">
        <v>210</v>
      </c>
      <c r="B195">
        <v>2457775.32343511</v>
      </c>
      <c r="C195">
        <v>3257313.7112246598</v>
      </c>
      <c r="D195" s="5">
        <f t="shared" si="8"/>
        <v>9</v>
      </c>
      <c r="E195" s="5">
        <f t="shared" ref="E195:E258" si="9">AVERAGEIF($D$3:$D$8762,$D195,B$3:B$8762)</f>
        <v>1484905.9245753812</v>
      </c>
      <c r="F195" s="5">
        <f t="shared" ref="F195:F258" si="10">AVERAGEIF($D$3:$D$8762,$D195,C$3:C$8762)</f>
        <v>1967960.3671982316</v>
      </c>
    </row>
    <row r="196" spans="1:6">
      <c r="A196" t="s">
        <v>211</v>
      </c>
      <c r="B196">
        <v>2604071.4736395902</v>
      </c>
      <c r="C196">
        <v>3451201.43213089</v>
      </c>
      <c r="D196" s="5">
        <f t="shared" si="8"/>
        <v>9</v>
      </c>
      <c r="E196" s="5">
        <f t="shared" si="9"/>
        <v>1484905.9245753812</v>
      </c>
      <c r="F196" s="5">
        <f t="shared" si="10"/>
        <v>1967960.3671982316</v>
      </c>
    </row>
    <row r="197" spans="1:6">
      <c r="A197" t="s">
        <v>212</v>
      </c>
      <c r="B197">
        <v>2867404.5440076301</v>
      </c>
      <c r="C197">
        <v>3800199.3297620998</v>
      </c>
      <c r="D197" s="5">
        <f t="shared" si="8"/>
        <v>9</v>
      </c>
      <c r="E197" s="5">
        <f t="shared" si="9"/>
        <v>1484905.9245753812</v>
      </c>
      <c r="F197" s="5">
        <f t="shared" si="10"/>
        <v>1967960.3671982316</v>
      </c>
    </row>
    <row r="198" spans="1:6">
      <c r="A198" t="s">
        <v>213</v>
      </c>
      <c r="B198">
        <v>2955182.2341303201</v>
      </c>
      <c r="C198">
        <v>3916531.9623058401</v>
      </c>
      <c r="D198" s="5">
        <f t="shared" si="8"/>
        <v>9</v>
      </c>
      <c r="E198" s="5">
        <f t="shared" si="9"/>
        <v>1484905.9245753812</v>
      </c>
      <c r="F198" s="5">
        <f t="shared" si="10"/>
        <v>1967960.3671982316</v>
      </c>
    </row>
    <row r="199" spans="1:6">
      <c r="A199" t="s">
        <v>214</v>
      </c>
      <c r="B199">
        <v>2896663.77404853</v>
      </c>
      <c r="C199">
        <v>3838976.8739433498</v>
      </c>
      <c r="D199" s="5">
        <f t="shared" si="8"/>
        <v>9</v>
      </c>
      <c r="E199" s="5">
        <f t="shared" si="9"/>
        <v>1484905.9245753812</v>
      </c>
      <c r="F199" s="5">
        <f t="shared" si="10"/>
        <v>1967960.3671982316</v>
      </c>
    </row>
    <row r="200" spans="1:6">
      <c r="A200" t="s">
        <v>215</v>
      </c>
      <c r="B200">
        <v>2662589.9337213701</v>
      </c>
      <c r="C200">
        <v>3528756.5204933798</v>
      </c>
      <c r="D200" s="5">
        <f t="shared" si="8"/>
        <v>9</v>
      </c>
      <c r="E200" s="5">
        <f t="shared" si="9"/>
        <v>1484905.9245753812</v>
      </c>
      <c r="F200" s="5">
        <f t="shared" si="10"/>
        <v>1967960.3671982316</v>
      </c>
    </row>
    <row r="201" spans="1:6">
      <c r="A201" t="s">
        <v>216</v>
      </c>
      <c r="B201">
        <v>2428516.0933942199</v>
      </c>
      <c r="C201">
        <v>3218536.1670434098</v>
      </c>
      <c r="D201" s="5">
        <f t="shared" si="8"/>
        <v>9</v>
      </c>
      <c r="E201" s="5">
        <f t="shared" si="9"/>
        <v>1484905.9245753812</v>
      </c>
      <c r="F201" s="5">
        <f t="shared" si="10"/>
        <v>1967960.3671982316</v>
      </c>
    </row>
    <row r="202" spans="1:6">
      <c r="A202" t="s">
        <v>217</v>
      </c>
      <c r="B202">
        <v>2135923.79298528</v>
      </c>
      <c r="C202">
        <v>2830760.7252309499</v>
      </c>
      <c r="D202" s="5">
        <f t="shared" si="8"/>
        <v>9</v>
      </c>
      <c r="E202" s="5">
        <f t="shared" si="9"/>
        <v>1484905.9245753812</v>
      </c>
      <c r="F202" s="5">
        <f t="shared" si="10"/>
        <v>1967960.3671982316</v>
      </c>
    </row>
    <row r="203" spans="1:6">
      <c r="A203" t="s">
        <v>218</v>
      </c>
      <c r="B203">
        <v>1814072.26253544</v>
      </c>
      <c r="C203">
        <v>2404207.7392372498</v>
      </c>
      <c r="D203" s="5">
        <f t="shared" si="8"/>
        <v>9</v>
      </c>
      <c r="E203" s="5">
        <f t="shared" si="9"/>
        <v>1484905.9245753812</v>
      </c>
      <c r="F203" s="5">
        <f t="shared" si="10"/>
        <v>1967960.3671982316</v>
      </c>
    </row>
    <row r="204" spans="1:6">
      <c r="A204" t="s">
        <v>219</v>
      </c>
      <c r="B204">
        <v>1111850.7415539799</v>
      </c>
      <c r="C204">
        <v>1473546.67888735</v>
      </c>
      <c r="D204" s="5">
        <f t="shared" si="8"/>
        <v>9</v>
      </c>
      <c r="E204" s="5">
        <f t="shared" si="9"/>
        <v>1484905.9245753812</v>
      </c>
      <c r="F204" s="5">
        <f t="shared" si="10"/>
        <v>1967960.3671982316</v>
      </c>
    </row>
    <row r="205" spans="1:6">
      <c r="A205" t="s">
        <v>220</v>
      </c>
      <c r="B205">
        <v>292592.30040894198</v>
      </c>
      <c r="C205">
        <v>387775.44181245897</v>
      </c>
      <c r="D205" s="5">
        <f t="shared" si="8"/>
        <v>9</v>
      </c>
      <c r="E205" s="5">
        <f t="shared" si="9"/>
        <v>1484905.9245753812</v>
      </c>
      <c r="F205" s="5">
        <f t="shared" si="10"/>
        <v>1967960.3671982316</v>
      </c>
    </row>
    <row r="206" spans="1:6">
      <c r="A206" t="s">
        <v>221</v>
      </c>
      <c r="B206">
        <v>29259.230040894199</v>
      </c>
      <c r="C206">
        <v>38777.544181245903</v>
      </c>
      <c r="D206" s="5">
        <f t="shared" si="8"/>
        <v>9</v>
      </c>
      <c r="E206" s="5">
        <f t="shared" si="9"/>
        <v>1484905.9245753812</v>
      </c>
      <c r="F206" s="5">
        <f t="shared" si="10"/>
        <v>1967960.3671982316</v>
      </c>
    </row>
    <row r="207" spans="1:6">
      <c r="A207" t="s">
        <v>222</v>
      </c>
      <c r="B207">
        <v>0</v>
      </c>
      <c r="C207">
        <v>0</v>
      </c>
      <c r="D207" s="5">
        <f t="shared" si="8"/>
        <v>9</v>
      </c>
      <c r="E207" s="5">
        <f t="shared" si="9"/>
        <v>1484905.9245753812</v>
      </c>
      <c r="F207" s="5">
        <f t="shared" si="10"/>
        <v>1967960.3671982316</v>
      </c>
    </row>
    <row r="208" spans="1:6">
      <c r="A208" t="s">
        <v>223</v>
      </c>
      <c r="B208">
        <v>0</v>
      </c>
      <c r="C208">
        <v>0</v>
      </c>
      <c r="D208" s="5">
        <f t="shared" si="8"/>
        <v>9</v>
      </c>
      <c r="E208" s="5">
        <f t="shared" si="9"/>
        <v>1484905.9245753812</v>
      </c>
      <c r="F208" s="5">
        <f t="shared" si="10"/>
        <v>1967960.3671982316</v>
      </c>
    </row>
    <row r="209" spans="1:6">
      <c r="A209" t="s">
        <v>224</v>
      </c>
      <c r="B209">
        <v>0</v>
      </c>
      <c r="C209">
        <v>0</v>
      </c>
      <c r="D209" s="5">
        <f t="shared" si="8"/>
        <v>9</v>
      </c>
      <c r="E209" s="5">
        <f t="shared" si="9"/>
        <v>1484905.9245753812</v>
      </c>
      <c r="F209" s="5">
        <f t="shared" si="10"/>
        <v>1967960.3671982316</v>
      </c>
    </row>
    <row r="210" spans="1:6">
      <c r="A210" t="s">
        <v>225</v>
      </c>
      <c r="B210">
        <v>29259.230040894199</v>
      </c>
      <c r="C210">
        <v>38777.544181245903</v>
      </c>
      <c r="D210" s="5">
        <f t="shared" si="8"/>
        <v>9</v>
      </c>
      <c r="E210" s="5">
        <f t="shared" si="9"/>
        <v>1484905.9245753812</v>
      </c>
      <c r="F210" s="5">
        <f t="shared" si="10"/>
        <v>1967960.3671982316</v>
      </c>
    </row>
    <row r="211" spans="1:6">
      <c r="A211" t="s">
        <v>226</v>
      </c>
      <c r="B211">
        <v>204814.61028625999</v>
      </c>
      <c r="C211">
        <v>271442.80926872202</v>
      </c>
      <c r="D211" s="5">
        <f t="shared" si="8"/>
        <v>9</v>
      </c>
      <c r="E211" s="5">
        <f t="shared" si="9"/>
        <v>1484905.9245753812</v>
      </c>
      <c r="F211" s="5">
        <f t="shared" si="10"/>
        <v>1967960.3671982316</v>
      </c>
    </row>
    <row r="212" spans="1:6">
      <c r="A212" t="s">
        <v>227</v>
      </c>
      <c r="B212">
        <v>614443.83085877902</v>
      </c>
      <c r="C212">
        <v>814328.42780616495</v>
      </c>
      <c r="D212" s="5">
        <f t="shared" si="8"/>
        <v>9</v>
      </c>
      <c r="E212" s="5">
        <f t="shared" si="9"/>
        <v>1484905.9245753812</v>
      </c>
      <c r="F212" s="5">
        <f t="shared" si="10"/>
        <v>1967960.3671982316</v>
      </c>
    </row>
    <row r="213" spans="1:6">
      <c r="A213" t="s">
        <v>228</v>
      </c>
      <c r="B213">
        <v>1053332.2814721901</v>
      </c>
      <c r="C213">
        <v>1395991.5905248499</v>
      </c>
      <c r="D213" s="5">
        <f t="shared" si="8"/>
        <v>9</v>
      </c>
      <c r="E213" s="5">
        <f t="shared" si="9"/>
        <v>1484905.9245753812</v>
      </c>
      <c r="F213" s="5">
        <f t="shared" si="10"/>
        <v>1967960.3671982316</v>
      </c>
    </row>
    <row r="214" spans="1:6">
      <c r="A214" t="s">
        <v>229</v>
      </c>
      <c r="B214">
        <v>1433702.2720038199</v>
      </c>
      <c r="C214">
        <v>1900099.6648810499</v>
      </c>
      <c r="D214" s="5">
        <f t="shared" si="8"/>
        <v>9</v>
      </c>
      <c r="E214" s="5">
        <f t="shared" si="9"/>
        <v>1484905.9245753812</v>
      </c>
      <c r="F214" s="5">
        <f t="shared" si="10"/>
        <v>1967960.3671982316</v>
      </c>
    </row>
    <row r="215" spans="1:6">
      <c r="A215" t="s">
        <v>230</v>
      </c>
      <c r="B215">
        <v>1726294.57241276</v>
      </c>
      <c r="C215">
        <v>2287875.10669351</v>
      </c>
      <c r="D215" s="5">
        <f t="shared" si="8"/>
        <v>9</v>
      </c>
      <c r="E215" s="5">
        <f t="shared" si="9"/>
        <v>1484905.9245753812</v>
      </c>
      <c r="F215" s="5">
        <f t="shared" si="10"/>
        <v>1967960.3671982316</v>
      </c>
    </row>
    <row r="216" spans="1:6">
      <c r="A216" t="s">
        <v>231</v>
      </c>
      <c r="B216">
        <v>1901849.9526581201</v>
      </c>
      <c r="C216">
        <v>2520540.3717809902</v>
      </c>
      <c r="D216" s="5">
        <f t="shared" si="8"/>
        <v>9</v>
      </c>
      <c r="E216" s="5">
        <f t="shared" si="9"/>
        <v>1484905.9245753812</v>
      </c>
      <c r="F216" s="5">
        <f t="shared" si="10"/>
        <v>1967960.3671982316</v>
      </c>
    </row>
    <row r="217" spans="1:6">
      <c r="A217" t="s">
        <v>232</v>
      </c>
      <c r="B217">
        <v>2077405.3329034899</v>
      </c>
      <c r="C217">
        <v>2753205.6368684601</v>
      </c>
      <c r="D217" s="5">
        <f t="shared" si="8"/>
        <v>9</v>
      </c>
      <c r="E217" s="5">
        <f t="shared" si="9"/>
        <v>1484905.9245753812</v>
      </c>
      <c r="F217" s="5">
        <f t="shared" si="10"/>
        <v>1967960.3671982316</v>
      </c>
    </row>
    <row r="218" spans="1:6">
      <c r="A218" t="s">
        <v>233</v>
      </c>
      <c r="B218">
        <v>2340738.4032715401</v>
      </c>
      <c r="C218">
        <v>3102203.5344996802</v>
      </c>
      <c r="D218" s="5">
        <f t="shared" si="8"/>
        <v>9</v>
      </c>
      <c r="E218" s="5">
        <f t="shared" si="9"/>
        <v>1484905.9245753812</v>
      </c>
      <c r="F218" s="5">
        <f t="shared" si="10"/>
        <v>1967960.3671982316</v>
      </c>
    </row>
    <row r="219" spans="1:6">
      <c r="A219" t="s">
        <v>234</v>
      </c>
      <c r="B219">
        <v>2955182.2341303201</v>
      </c>
      <c r="C219">
        <v>3916531.9623058401</v>
      </c>
      <c r="D219" s="5">
        <f t="shared" si="8"/>
        <v>10</v>
      </c>
      <c r="E219" s="5">
        <f t="shared" si="9"/>
        <v>3697635.1964180074</v>
      </c>
      <c r="F219" s="5">
        <f t="shared" si="10"/>
        <v>4900512.1459049555</v>
      </c>
    </row>
    <row r="220" spans="1:6">
      <c r="A220" t="s">
        <v>235</v>
      </c>
      <c r="B220">
        <v>3891477.5954389302</v>
      </c>
      <c r="C220">
        <v>5157413.3761057099</v>
      </c>
      <c r="D220" s="5">
        <f t="shared" ref="D220:D283" si="11">IF(COUNTIF(D196:D219,D219)=24,D219+1,D219)</f>
        <v>10</v>
      </c>
      <c r="E220" s="5">
        <f t="shared" si="9"/>
        <v>3697635.1964180074</v>
      </c>
      <c r="F220" s="5">
        <f t="shared" si="10"/>
        <v>4900512.1459049555</v>
      </c>
    </row>
    <row r="221" spans="1:6">
      <c r="A221" t="s">
        <v>236</v>
      </c>
      <c r="B221">
        <v>4915550.6468702303</v>
      </c>
      <c r="C221">
        <v>6514627.4224493196</v>
      </c>
      <c r="D221" s="5">
        <f t="shared" si="11"/>
        <v>10</v>
      </c>
      <c r="E221" s="5">
        <f t="shared" si="9"/>
        <v>3697635.1964180074</v>
      </c>
      <c r="F221" s="5">
        <f t="shared" si="10"/>
        <v>4900512.1459049555</v>
      </c>
    </row>
    <row r="222" spans="1:6">
      <c r="A222" t="s">
        <v>237</v>
      </c>
      <c r="B222">
        <v>5266661.4073609598</v>
      </c>
      <c r="C222">
        <v>6979957.9526242698</v>
      </c>
      <c r="D222" s="5">
        <f t="shared" si="11"/>
        <v>10</v>
      </c>
      <c r="E222" s="5">
        <f t="shared" si="9"/>
        <v>3697635.1964180074</v>
      </c>
      <c r="F222" s="5">
        <f t="shared" si="10"/>
        <v>4900512.1459049555</v>
      </c>
    </row>
    <row r="223" spans="1:6">
      <c r="A223" t="s">
        <v>238</v>
      </c>
      <c r="B223">
        <v>5383698.32752454</v>
      </c>
      <c r="C223">
        <v>7135068.1293492503</v>
      </c>
      <c r="D223" s="5">
        <f t="shared" si="11"/>
        <v>10</v>
      </c>
      <c r="E223" s="5">
        <f t="shared" si="9"/>
        <v>3697635.1964180074</v>
      </c>
      <c r="F223" s="5">
        <f t="shared" si="10"/>
        <v>4900512.1459049555</v>
      </c>
    </row>
    <row r="224" spans="1:6">
      <c r="A224" t="s">
        <v>239</v>
      </c>
      <c r="B224">
        <v>5764068.3180561597</v>
      </c>
      <c r="C224">
        <v>7639176.2037054496</v>
      </c>
      <c r="D224" s="5">
        <f t="shared" si="11"/>
        <v>10</v>
      </c>
      <c r="E224" s="5">
        <f t="shared" si="9"/>
        <v>3697635.1964180074</v>
      </c>
      <c r="F224" s="5">
        <f t="shared" si="10"/>
        <v>4900512.1459049555</v>
      </c>
    </row>
    <row r="225" spans="1:6">
      <c r="A225" t="s">
        <v>240</v>
      </c>
      <c r="B225">
        <v>6349252.9188740496</v>
      </c>
      <c r="C225">
        <v>8414727.0873303693</v>
      </c>
      <c r="D225" s="5">
        <f t="shared" si="11"/>
        <v>10</v>
      </c>
      <c r="E225" s="5">
        <f t="shared" si="9"/>
        <v>3697635.1964180074</v>
      </c>
      <c r="F225" s="5">
        <f t="shared" si="10"/>
        <v>4900512.1459049555</v>
      </c>
    </row>
    <row r="226" spans="1:6">
      <c r="A226" t="s">
        <v>241</v>
      </c>
      <c r="B226">
        <v>6729622.9094056701</v>
      </c>
      <c r="C226">
        <v>8918835.1616865695</v>
      </c>
      <c r="D226" s="5">
        <f t="shared" si="11"/>
        <v>10</v>
      </c>
      <c r="E226" s="5">
        <f t="shared" si="9"/>
        <v>3697635.1964180074</v>
      </c>
      <c r="F226" s="5">
        <f t="shared" si="10"/>
        <v>4900512.1459049555</v>
      </c>
    </row>
    <row r="227" spans="1:6">
      <c r="A227" t="s">
        <v>242</v>
      </c>
      <c r="B227">
        <v>6319993.6888331501</v>
      </c>
      <c r="C227">
        <v>8375949.5431491202</v>
      </c>
      <c r="D227" s="5">
        <f t="shared" si="11"/>
        <v>10</v>
      </c>
      <c r="E227" s="5">
        <f t="shared" si="9"/>
        <v>3697635.1964180074</v>
      </c>
      <c r="F227" s="5">
        <f t="shared" si="10"/>
        <v>4900512.1459049555</v>
      </c>
    </row>
    <row r="228" spans="1:6">
      <c r="A228" t="s">
        <v>243</v>
      </c>
      <c r="B228">
        <v>3949996.0555207198</v>
      </c>
      <c r="C228">
        <v>5234968.4644681998</v>
      </c>
      <c r="D228" s="5">
        <f t="shared" si="11"/>
        <v>10</v>
      </c>
      <c r="E228" s="5">
        <f t="shared" si="9"/>
        <v>3697635.1964180074</v>
      </c>
      <c r="F228" s="5">
        <f t="shared" si="10"/>
        <v>4900512.1459049555</v>
      </c>
    </row>
    <row r="229" spans="1:6">
      <c r="A229" t="s">
        <v>244</v>
      </c>
      <c r="B229">
        <v>2896663.77404853</v>
      </c>
      <c r="C229">
        <v>3838976.8739433498</v>
      </c>
      <c r="D229" s="5">
        <f t="shared" si="11"/>
        <v>10</v>
      </c>
      <c r="E229" s="5">
        <f t="shared" si="9"/>
        <v>3697635.1964180074</v>
      </c>
      <c r="F229" s="5">
        <f t="shared" si="10"/>
        <v>4900512.1459049555</v>
      </c>
    </row>
    <row r="230" spans="1:6">
      <c r="A230" t="s">
        <v>245</v>
      </c>
      <c r="B230">
        <v>2808886.0839258502</v>
      </c>
      <c r="C230">
        <v>3722644.2413996099</v>
      </c>
      <c r="D230" s="5">
        <f t="shared" si="11"/>
        <v>10</v>
      </c>
      <c r="E230" s="5">
        <f t="shared" si="9"/>
        <v>3697635.1964180074</v>
      </c>
      <c r="F230" s="5">
        <f t="shared" si="10"/>
        <v>4900512.1459049555</v>
      </c>
    </row>
    <row r="231" spans="1:6">
      <c r="A231" t="s">
        <v>246</v>
      </c>
      <c r="B231">
        <v>2457775.32343511</v>
      </c>
      <c r="C231">
        <v>3257313.7112246598</v>
      </c>
      <c r="D231" s="5">
        <f t="shared" si="11"/>
        <v>10</v>
      </c>
      <c r="E231" s="5">
        <f t="shared" si="9"/>
        <v>3697635.1964180074</v>
      </c>
      <c r="F231" s="5">
        <f t="shared" si="10"/>
        <v>4900512.1459049555</v>
      </c>
    </row>
    <row r="232" spans="1:6">
      <c r="A232" t="s">
        <v>247</v>
      </c>
      <c r="B232">
        <v>2048146.1028626</v>
      </c>
      <c r="C232">
        <v>2714428.0926872198</v>
      </c>
      <c r="D232" s="5">
        <f t="shared" si="11"/>
        <v>10</v>
      </c>
      <c r="E232" s="5">
        <f t="shared" si="9"/>
        <v>3697635.1964180074</v>
      </c>
      <c r="F232" s="5">
        <f t="shared" si="10"/>
        <v>4900512.1459049555</v>
      </c>
    </row>
    <row r="233" spans="1:6">
      <c r="A233" t="s">
        <v>248</v>
      </c>
      <c r="B233">
        <v>1726294.57241276</v>
      </c>
      <c r="C233">
        <v>2287875.10669351</v>
      </c>
      <c r="D233" s="5">
        <f t="shared" si="11"/>
        <v>10</v>
      </c>
      <c r="E233" s="5">
        <f t="shared" si="9"/>
        <v>3697635.1964180074</v>
      </c>
      <c r="F233" s="5">
        <f t="shared" si="10"/>
        <v>4900512.1459049555</v>
      </c>
    </row>
    <row r="234" spans="1:6">
      <c r="A234" t="s">
        <v>249</v>
      </c>
      <c r="B234">
        <v>1492220.73208561</v>
      </c>
      <c r="C234">
        <v>1977654.7532435399</v>
      </c>
      <c r="D234" s="5">
        <f t="shared" si="11"/>
        <v>10</v>
      </c>
      <c r="E234" s="5">
        <f t="shared" si="9"/>
        <v>3697635.1964180074</v>
      </c>
      <c r="F234" s="5">
        <f t="shared" si="10"/>
        <v>4900512.1459049555</v>
      </c>
    </row>
    <row r="235" spans="1:6">
      <c r="A235" t="s">
        <v>250</v>
      </c>
      <c r="B235">
        <v>1550739.1921673899</v>
      </c>
      <c r="C235">
        <v>2055209.84160603</v>
      </c>
      <c r="D235" s="5">
        <f t="shared" si="11"/>
        <v>10</v>
      </c>
      <c r="E235" s="5">
        <f t="shared" si="9"/>
        <v>3697635.1964180074</v>
      </c>
      <c r="F235" s="5">
        <f t="shared" si="10"/>
        <v>4900512.1459049555</v>
      </c>
    </row>
    <row r="236" spans="1:6">
      <c r="A236" t="s">
        <v>251</v>
      </c>
      <c r="B236">
        <v>2135923.79298528</v>
      </c>
      <c r="C236">
        <v>2830760.7252309499</v>
      </c>
      <c r="D236" s="5">
        <f t="shared" si="11"/>
        <v>10</v>
      </c>
      <c r="E236" s="5">
        <f t="shared" si="9"/>
        <v>3697635.1964180074</v>
      </c>
      <c r="F236" s="5">
        <f t="shared" si="10"/>
        <v>4900512.1459049555</v>
      </c>
    </row>
    <row r="237" spans="1:6">
      <c r="A237" t="s">
        <v>252</v>
      </c>
      <c r="B237">
        <v>2838145.3139667399</v>
      </c>
      <c r="C237">
        <v>3761421.78558086</v>
      </c>
      <c r="D237" s="5">
        <f t="shared" si="11"/>
        <v>10</v>
      </c>
      <c r="E237" s="5">
        <f t="shared" si="9"/>
        <v>3697635.1964180074</v>
      </c>
      <c r="F237" s="5">
        <f t="shared" si="10"/>
        <v>4900512.1459049555</v>
      </c>
    </row>
    <row r="238" spans="1:6">
      <c r="A238" t="s">
        <v>253</v>
      </c>
      <c r="B238">
        <v>3481848.3748664102</v>
      </c>
      <c r="C238">
        <v>4614527.75756827</v>
      </c>
      <c r="D238" s="5">
        <f t="shared" si="11"/>
        <v>10</v>
      </c>
      <c r="E238" s="5">
        <f t="shared" si="9"/>
        <v>3697635.1964180074</v>
      </c>
      <c r="F238" s="5">
        <f t="shared" si="10"/>
        <v>4900512.1459049555</v>
      </c>
    </row>
    <row r="239" spans="1:6">
      <c r="A239" t="s">
        <v>254</v>
      </c>
      <c r="B239">
        <v>3891477.5954389302</v>
      </c>
      <c r="C239">
        <v>5157413.3761057099</v>
      </c>
      <c r="D239" s="5">
        <f t="shared" si="11"/>
        <v>10</v>
      </c>
      <c r="E239" s="5">
        <f t="shared" si="9"/>
        <v>3697635.1964180074</v>
      </c>
      <c r="F239" s="5">
        <f t="shared" si="10"/>
        <v>4900512.1459049555</v>
      </c>
    </row>
    <row r="240" spans="1:6">
      <c r="A240" t="s">
        <v>255</v>
      </c>
      <c r="B240">
        <v>3803699.9053162499</v>
      </c>
      <c r="C240">
        <v>5041080.7435619701</v>
      </c>
      <c r="D240" s="5">
        <f t="shared" si="11"/>
        <v>10</v>
      </c>
      <c r="E240" s="5">
        <f t="shared" si="9"/>
        <v>3697635.1964180074</v>
      </c>
      <c r="F240" s="5">
        <f t="shared" si="10"/>
        <v>4900512.1459049555</v>
      </c>
    </row>
    <row r="241" spans="1:6">
      <c r="A241" t="s">
        <v>256</v>
      </c>
      <c r="B241">
        <v>3306292.9946210501</v>
      </c>
      <c r="C241">
        <v>4381862.4924807902</v>
      </c>
      <c r="D241" s="5">
        <f t="shared" si="11"/>
        <v>10</v>
      </c>
      <c r="E241" s="5">
        <f t="shared" si="9"/>
        <v>3697635.1964180074</v>
      </c>
      <c r="F241" s="5">
        <f t="shared" si="10"/>
        <v>4900512.1459049555</v>
      </c>
    </row>
    <row r="242" spans="1:6">
      <c r="A242" t="s">
        <v>257</v>
      </c>
      <c r="B242">
        <v>2779626.8538849498</v>
      </c>
      <c r="C242">
        <v>3683866.6972183599</v>
      </c>
      <c r="D242" s="5">
        <f t="shared" si="11"/>
        <v>10</v>
      </c>
      <c r="E242" s="5">
        <f t="shared" si="9"/>
        <v>3697635.1964180074</v>
      </c>
      <c r="F242" s="5">
        <f t="shared" si="10"/>
        <v>4900512.1459049555</v>
      </c>
    </row>
    <row r="243" spans="1:6">
      <c r="A243" t="s">
        <v>258</v>
      </c>
      <c r="B243">
        <v>2369997.6333124302</v>
      </c>
      <c r="C243">
        <v>3140981.0786809199</v>
      </c>
      <c r="D243" s="5">
        <f t="shared" si="11"/>
        <v>11</v>
      </c>
      <c r="E243" s="5">
        <f t="shared" si="9"/>
        <v>1005786.0326557391</v>
      </c>
      <c r="F243" s="5">
        <f t="shared" si="10"/>
        <v>1332978.0812303287</v>
      </c>
    </row>
    <row r="244" spans="1:6">
      <c r="A244" t="s">
        <v>259</v>
      </c>
      <c r="B244">
        <v>2048146.1028626</v>
      </c>
      <c r="C244">
        <v>2714428.0926872198</v>
      </c>
      <c r="D244" s="5">
        <f t="shared" si="11"/>
        <v>11</v>
      </c>
      <c r="E244" s="5">
        <f t="shared" si="9"/>
        <v>1005786.0326557391</v>
      </c>
      <c r="F244" s="5">
        <f t="shared" si="10"/>
        <v>1332978.0812303287</v>
      </c>
    </row>
    <row r="245" spans="1:6">
      <c r="A245" t="s">
        <v>260</v>
      </c>
      <c r="B245">
        <v>1697035.3423718601</v>
      </c>
      <c r="C245">
        <v>2249097.5625122599</v>
      </c>
      <c r="D245" s="5">
        <f t="shared" si="11"/>
        <v>11</v>
      </c>
      <c r="E245" s="5">
        <f t="shared" si="9"/>
        <v>1005786.0326557391</v>
      </c>
      <c r="F245" s="5">
        <f t="shared" si="10"/>
        <v>1332978.0812303287</v>
      </c>
    </row>
    <row r="246" spans="1:6">
      <c r="A246" t="s">
        <v>261</v>
      </c>
      <c r="B246">
        <v>1258146.8917584501</v>
      </c>
      <c r="C246">
        <v>1667434.3997935799</v>
      </c>
      <c r="D246" s="5">
        <f t="shared" si="11"/>
        <v>11</v>
      </c>
      <c r="E246" s="5">
        <f t="shared" si="9"/>
        <v>1005786.0326557391</v>
      </c>
      <c r="F246" s="5">
        <f t="shared" si="10"/>
        <v>1332978.0812303287</v>
      </c>
    </row>
    <row r="247" spans="1:6">
      <c r="A247" t="s">
        <v>262</v>
      </c>
      <c r="B247">
        <v>848517.67118593201</v>
      </c>
      <c r="C247">
        <v>1124548.78125613</v>
      </c>
      <c r="D247" s="5">
        <f t="shared" si="11"/>
        <v>11</v>
      </c>
      <c r="E247" s="5">
        <f t="shared" si="9"/>
        <v>1005786.0326557391</v>
      </c>
      <c r="F247" s="5">
        <f t="shared" si="10"/>
        <v>1332978.0812303287</v>
      </c>
    </row>
    <row r="248" spans="1:6">
      <c r="A248" t="s">
        <v>263</v>
      </c>
      <c r="B248">
        <v>497406.91069520201</v>
      </c>
      <c r="C248">
        <v>659218.25108118099</v>
      </c>
      <c r="D248" s="5">
        <f t="shared" si="11"/>
        <v>11</v>
      </c>
      <c r="E248" s="5">
        <f t="shared" si="9"/>
        <v>1005786.0326557391</v>
      </c>
      <c r="F248" s="5">
        <f t="shared" si="10"/>
        <v>1332978.0812303287</v>
      </c>
    </row>
    <row r="249" spans="1:6">
      <c r="A249" t="s">
        <v>264</v>
      </c>
      <c r="B249">
        <v>263333.07036804798</v>
      </c>
      <c r="C249">
        <v>348997.89763121301</v>
      </c>
      <c r="D249" s="5">
        <f t="shared" si="11"/>
        <v>11</v>
      </c>
      <c r="E249" s="5">
        <f t="shared" si="9"/>
        <v>1005786.0326557391</v>
      </c>
      <c r="F249" s="5">
        <f t="shared" si="10"/>
        <v>1332978.0812303287</v>
      </c>
    </row>
    <row r="250" spans="1:6">
      <c r="A250" t="s">
        <v>265</v>
      </c>
      <c r="B250">
        <v>175555.380245365</v>
      </c>
      <c r="C250">
        <v>232665.265087476</v>
      </c>
      <c r="D250" s="5">
        <f t="shared" si="11"/>
        <v>11</v>
      </c>
      <c r="E250" s="5">
        <f t="shared" si="9"/>
        <v>1005786.0326557391</v>
      </c>
      <c r="F250" s="5">
        <f t="shared" si="10"/>
        <v>1332978.0812303287</v>
      </c>
    </row>
    <row r="251" spans="1:6">
      <c r="A251" t="s">
        <v>266</v>
      </c>
      <c r="B251">
        <v>87777.690122682703</v>
      </c>
      <c r="C251">
        <v>116332.632543738</v>
      </c>
      <c r="D251" s="5">
        <f t="shared" si="11"/>
        <v>11</v>
      </c>
      <c r="E251" s="5">
        <f t="shared" si="9"/>
        <v>1005786.0326557391</v>
      </c>
      <c r="F251" s="5">
        <f t="shared" si="10"/>
        <v>1332978.0812303287</v>
      </c>
    </row>
    <row r="252" spans="1:6">
      <c r="A252" t="s">
        <v>267</v>
      </c>
      <c r="B252">
        <v>58518.460081788398</v>
      </c>
      <c r="C252">
        <v>77555.088362491893</v>
      </c>
      <c r="D252" s="5">
        <f t="shared" si="11"/>
        <v>11</v>
      </c>
      <c r="E252" s="5">
        <f t="shared" si="9"/>
        <v>1005786.0326557391</v>
      </c>
      <c r="F252" s="5">
        <f t="shared" si="10"/>
        <v>1332978.0812303287</v>
      </c>
    </row>
    <row r="253" spans="1:6">
      <c r="A253" t="s">
        <v>268</v>
      </c>
      <c r="B253">
        <v>146296.15020447099</v>
      </c>
      <c r="C253">
        <v>193887.72090623001</v>
      </c>
      <c r="D253" s="5">
        <f t="shared" si="11"/>
        <v>11</v>
      </c>
      <c r="E253" s="5">
        <f t="shared" si="9"/>
        <v>1005786.0326557391</v>
      </c>
      <c r="F253" s="5">
        <f t="shared" si="10"/>
        <v>1332978.0812303287</v>
      </c>
    </row>
    <row r="254" spans="1:6">
      <c r="A254" t="s">
        <v>269</v>
      </c>
      <c r="B254">
        <v>438888.45061341301</v>
      </c>
      <c r="C254">
        <v>581663.16271868895</v>
      </c>
      <c r="D254" s="5">
        <f t="shared" si="11"/>
        <v>11</v>
      </c>
      <c r="E254" s="5">
        <f t="shared" si="9"/>
        <v>1005786.0326557391</v>
      </c>
      <c r="F254" s="5">
        <f t="shared" si="10"/>
        <v>1332978.0812303287</v>
      </c>
    </row>
    <row r="255" spans="1:6">
      <c r="A255" t="s">
        <v>270</v>
      </c>
      <c r="B255">
        <v>907036.13126772095</v>
      </c>
      <c r="C255">
        <v>1202103.86961862</v>
      </c>
      <c r="D255" s="5">
        <f t="shared" si="11"/>
        <v>11</v>
      </c>
      <c r="E255" s="5">
        <f t="shared" si="9"/>
        <v>1005786.0326557391</v>
      </c>
      <c r="F255" s="5">
        <f t="shared" si="10"/>
        <v>1332978.0812303287</v>
      </c>
    </row>
    <row r="256" spans="1:6">
      <c r="A256" t="s">
        <v>271</v>
      </c>
      <c r="B256">
        <v>1433702.2720038199</v>
      </c>
      <c r="C256">
        <v>1900099.6648810499</v>
      </c>
      <c r="D256" s="5">
        <f t="shared" si="11"/>
        <v>11</v>
      </c>
      <c r="E256" s="5">
        <f t="shared" si="9"/>
        <v>1005786.0326557391</v>
      </c>
      <c r="F256" s="5">
        <f t="shared" si="10"/>
        <v>1332978.0812303287</v>
      </c>
    </row>
    <row r="257" spans="1:6">
      <c r="A257" t="s">
        <v>272</v>
      </c>
      <c r="B257">
        <v>1989627.6427808099</v>
      </c>
      <c r="C257">
        <v>2636873.0043247198</v>
      </c>
      <c r="D257" s="5">
        <f t="shared" si="11"/>
        <v>11</v>
      </c>
      <c r="E257" s="5">
        <f t="shared" si="9"/>
        <v>1005786.0326557391</v>
      </c>
      <c r="F257" s="5">
        <f t="shared" si="10"/>
        <v>1332978.0812303287</v>
      </c>
    </row>
    <row r="258" spans="1:6">
      <c r="A258" t="s">
        <v>273</v>
      </c>
      <c r="B258">
        <v>1726294.57241276</v>
      </c>
      <c r="C258">
        <v>2287875.10669351</v>
      </c>
      <c r="D258" s="5">
        <f t="shared" si="11"/>
        <v>11</v>
      </c>
      <c r="E258" s="5">
        <f t="shared" si="9"/>
        <v>1005786.0326557391</v>
      </c>
      <c r="F258" s="5">
        <f t="shared" si="10"/>
        <v>1332978.0812303287</v>
      </c>
    </row>
    <row r="259" spans="1:6">
      <c r="A259" t="s">
        <v>274</v>
      </c>
      <c r="B259">
        <v>1053332.2814721901</v>
      </c>
      <c r="C259">
        <v>1395991.5905248499</v>
      </c>
      <c r="D259" s="5">
        <f t="shared" si="11"/>
        <v>11</v>
      </c>
      <c r="E259" s="5">
        <f t="shared" ref="E259:E322" si="12">AVERAGEIF($D$3:$D$8762,$D259,B$3:B$8762)</f>
        <v>1005786.0326557391</v>
      </c>
      <c r="F259" s="5">
        <f t="shared" ref="F259:F322" si="13">AVERAGEIF($D$3:$D$8762,$D259,C$3:C$8762)</f>
        <v>1332978.0812303287</v>
      </c>
    </row>
    <row r="260" spans="1:6">
      <c r="A260" t="s">
        <v>275</v>
      </c>
      <c r="B260">
        <v>760739.98106324999</v>
      </c>
      <c r="C260">
        <v>1008216.14871239</v>
      </c>
      <c r="D260" s="5">
        <f t="shared" si="11"/>
        <v>11</v>
      </c>
      <c r="E260" s="5">
        <f t="shared" si="12"/>
        <v>1005786.0326557391</v>
      </c>
      <c r="F260" s="5">
        <f t="shared" si="13"/>
        <v>1332978.0812303287</v>
      </c>
    </row>
    <row r="261" spans="1:6">
      <c r="A261" t="s">
        <v>276</v>
      </c>
      <c r="B261">
        <v>643703.06089967303</v>
      </c>
      <c r="C261">
        <v>853105.97198741103</v>
      </c>
      <c r="D261" s="5">
        <f t="shared" si="11"/>
        <v>11</v>
      </c>
      <c r="E261" s="5">
        <f t="shared" si="12"/>
        <v>1005786.0326557391</v>
      </c>
      <c r="F261" s="5">
        <f t="shared" si="13"/>
        <v>1332978.0812303287</v>
      </c>
    </row>
    <row r="262" spans="1:6">
      <c r="A262" t="s">
        <v>277</v>
      </c>
      <c r="B262">
        <v>819258.441145038</v>
      </c>
      <c r="C262">
        <v>1085771.2370748899</v>
      </c>
      <c r="D262" s="5">
        <f t="shared" si="11"/>
        <v>11</v>
      </c>
      <c r="E262" s="5">
        <f t="shared" si="12"/>
        <v>1005786.0326557391</v>
      </c>
      <c r="F262" s="5">
        <f t="shared" si="13"/>
        <v>1332978.0812303287</v>
      </c>
    </row>
    <row r="263" spans="1:6">
      <c r="A263" t="s">
        <v>278</v>
      </c>
      <c r="B263">
        <v>1111850.7415539799</v>
      </c>
      <c r="C263">
        <v>1473546.67888735</v>
      </c>
      <c r="D263" s="5">
        <f t="shared" si="11"/>
        <v>11</v>
      </c>
      <c r="E263" s="5">
        <f t="shared" si="12"/>
        <v>1005786.0326557391</v>
      </c>
      <c r="F263" s="5">
        <f t="shared" si="13"/>
        <v>1332978.0812303287</v>
      </c>
    </row>
    <row r="264" spans="1:6">
      <c r="A264" t="s">
        <v>279</v>
      </c>
      <c r="B264">
        <v>1170369.20163577</v>
      </c>
      <c r="C264">
        <v>1551101.7672498401</v>
      </c>
      <c r="D264" s="5">
        <f t="shared" si="11"/>
        <v>11</v>
      </c>
      <c r="E264" s="5">
        <f t="shared" si="12"/>
        <v>1005786.0326557391</v>
      </c>
      <c r="F264" s="5">
        <f t="shared" si="13"/>
        <v>1332978.0812303287</v>
      </c>
    </row>
    <row r="265" spans="1:6">
      <c r="A265" t="s">
        <v>280</v>
      </c>
      <c r="B265">
        <v>1228887.6617175599</v>
      </c>
      <c r="C265">
        <v>1628656.8556123299</v>
      </c>
      <c r="D265" s="5">
        <f t="shared" si="11"/>
        <v>11</v>
      </c>
      <c r="E265" s="5">
        <f t="shared" si="12"/>
        <v>1005786.0326557391</v>
      </c>
      <c r="F265" s="5">
        <f t="shared" si="13"/>
        <v>1332978.0812303287</v>
      </c>
    </row>
    <row r="266" spans="1:6">
      <c r="A266" t="s">
        <v>281</v>
      </c>
      <c r="B266">
        <v>1404443.04196292</v>
      </c>
      <c r="C266">
        <v>1861322.1206998001</v>
      </c>
      <c r="D266" s="5">
        <f t="shared" si="11"/>
        <v>11</v>
      </c>
      <c r="E266" s="5">
        <f t="shared" si="12"/>
        <v>1005786.0326557391</v>
      </c>
      <c r="F266" s="5">
        <f t="shared" si="13"/>
        <v>1332978.0812303287</v>
      </c>
    </row>
    <row r="267" spans="1:6">
      <c r="A267" t="s">
        <v>282</v>
      </c>
      <c r="B267">
        <v>1726294.57241276</v>
      </c>
      <c r="C267">
        <v>2287875.10669351</v>
      </c>
      <c r="D267" s="5">
        <f t="shared" si="11"/>
        <v>12</v>
      </c>
      <c r="E267" s="5">
        <f t="shared" si="12"/>
        <v>2584565.3202789892</v>
      </c>
      <c r="F267" s="5">
        <f t="shared" si="13"/>
        <v>3425349.7360100592</v>
      </c>
    </row>
    <row r="268" spans="1:6">
      <c r="A268" t="s">
        <v>283</v>
      </c>
      <c r="B268">
        <v>1960368.41273991</v>
      </c>
      <c r="C268">
        <v>2598095.46014348</v>
      </c>
      <c r="D268" s="5">
        <f t="shared" si="11"/>
        <v>12</v>
      </c>
      <c r="E268" s="5">
        <f t="shared" si="12"/>
        <v>2584565.3202789892</v>
      </c>
      <c r="F268" s="5">
        <f t="shared" si="13"/>
        <v>3425349.7360100592</v>
      </c>
    </row>
    <row r="269" spans="1:6">
      <c r="A269" t="s">
        <v>284</v>
      </c>
      <c r="B269">
        <v>2077405.3329034899</v>
      </c>
      <c r="C269">
        <v>2753205.6368684601</v>
      </c>
      <c r="D269" s="5">
        <f t="shared" si="11"/>
        <v>12</v>
      </c>
      <c r="E269" s="5">
        <f t="shared" si="12"/>
        <v>2584565.3202789892</v>
      </c>
      <c r="F269" s="5">
        <f t="shared" si="13"/>
        <v>3425349.7360100592</v>
      </c>
    </row>
    <row r="270" spans="1:6">
      <c r="A270" t="s">
        <v>285</v>
      </c>
      <c r="B270">
        <v>2252960.7131488598</v>
      </c>
      <c r="C270">
        <v>2985870.9019559398</v>
      </c>
      <c r="D270" s="5">
        <f t="shared" si="11"/>
        <v>12</v>
      </c>
      <c r="E270" s="5">
        <f t="shared" si="12"/>
        <v>2584565.3202789892</v>
      </c>
      <c r="F270" s="5">
        <f t="shared" si="13"/>
        <v>3425349.7360100592</v>
      </c>
    </row>
    <row r="271" spans="1:6">
      <c r="A271" t="s">
        <v>286</v>
      </c>
      <c r="B271">
        <v>2018886.8728217001</v>
      </c>
      <c r="C271">
        <v>2675650.5485059698</v>
      </c>
      <c r="D271" s="5">
        <f t="shared" si="11"/>
        <v>12</v>
      </c>
      <c r="E271" s="5">
        <f t="shared" si="12"/>
        <v>2584565.3202789892</v>
      </c>
      <c r="F271" s="5">
        <f t="shared" si="13"/>
        <v>3425349.7360100592</v>
      </c>
    </row>
    <row r="272" spans="1:6">
      <c r="A272" t="s">
        <v>287</v>
      </c>
      <c r="B272">
        <v>1404443.04196292</v>
      </c>
      <c r="C272">
        <v>1861322.1206998001</v>
      </c>
      <c r="D272" s="5">
        <f t="shared" si="11"/>
        <v>12</v>
      </c>
      <c r="E272" s="5">
        <f t="shared" si="12"/>
        <v>2584565.3202789892</v>
      </c>
      <c r="F272" s="5">
        <f t="shared" si="13"/>
        <v>3425349.7360100592</v>
      </c>
    </row>
    <row r="273" spans="1:6">
      <c r="A273" t="s">
        <v>288</v>
      </c>
      <c r="B273">
        <v>965554.59134950896</v>
      </c>
      <c r="C273">
        <v>1279658.9579811201</v>
      </c>
      <c r="D273" s="5">
        <f t="shared" si="11"/>
        <v>12</v>
      </c>
      <c r="E273" s="5">
        <f t="shared" si="12"/>
        <v>2584565.3202789892</v>
      </c>
      <c r="F273" s="5">
        <f t="shared" si="13"/>
        <v>3425349.7360100592</v>
      </c>
    </row>
    <row r="274" spans="1:6">
      <c r="A274" t="s">
        <v>289</v>
      </c>
      <c r="B274">
        <v>672962.29094056704</v>
      </c>
      <c r="C274">
        <v>891883.51616865699</v>
      </c>
      <c r="D274" s="5">
        <f t="shared" si="11"/>
        <v>12</v>
      </c>
      <c r="E274" s="5">
        <f t="shared" si="12"/>
        <v>2584565.3202789892</v>
      </c>
      <c r="F274" s="5">
        <f t="shared" si="13"/>
        <v>3425349.7360100592</v>
      </c>
    </row>
    <row r="275" spans="1:6">
      <c r="A275" t="s">
        <v>290</v>
      </c>
      <c r="B275">
        <v>438888.45061341301</v>
      </c>
      <c r="C275">
        <v>581663.16271868895</v>
      </c>
      <c r="D275" s="5">
        <f t="shared" si="11"/>
        <v>12</v>
      </c>
      <c r="E275" s="5">
        <f t="shared" si="12"/>
        <v>2584565.3202789892</v>
      </c>
      <c r="F275" s="5">
        <f t="shared" si="13"/>
        <v>3425349.7360100592</v>
      </c>
    </row>
    <row r="276" spans="1:6">
      <c r="A276" t="s">
        <v>291</v>
      </c>
      <c r="B276">
        <v>234073.840327154</v>
      </c>
      <c r="C276">
        <v>310220.35344996798</v>
      </c>
      <c r="D276" s="5">
        <f t="shared" si="11"/>
        <v>12</v>
      </c>
      <c r="E276" s="5">
        <f t="shared" si="12"/>
        <v>2584565.3202789892</v>
      </c>
      <c r="F276" s="5">
        <f t="shared" si="13"/>
        <v>3425349.7360100592</v>
      </c>
    </row>
    <row r="277" spans="1:6">
      <c r="A277" t="s">
        <v>292</v>
      </c>
      <c r="B277">
        <v>175555.380245365</v>
      </c>
      <c r="C277">
        <v>232665.265087476</v>
      </c>
      <c r="D277" s="5">
        <f t="shared" si="11"/>
        <v>12</v>
      </c>
      <c r="E277" s="5">
        <f t="shared" si="12"/>
        <v>2584565.3202789892</v>
      </c>
      <c r="F277" s="5">
        <f t="shared" si="13"/>
        <v>3425349.7360100592</v>
      </c>
    </row>
    <row r="278" spans="1:6">
      <c r="A278" t="s">
        <v>293</v>
      </c>
      <c r="B278">
        <v>146296.15020447099</v>
      </c>
      <c r="C278">
        <v>193887.72090623001</v>
      </c>
      <c r="D278" s="5">
        <f t="shared" si="11"/>
        <v>12</v>
      </c>
      <c r="E278" s="5">
        <f t="shared" si="12"/>
        <v>2584565.3202789892</v>
      </c>
      <c r="F278" s="5">
        <f t="shared" si="13"/>
        <v>3425349.7360100592</v>
      </c>
    </row>
    <row r="279" spans="1:6">
      <c r="A279" t="s">
        <v>294</v>
      </c>
      <c r="B279">
        <v>234073.840327154</v>
      </c>
      <c r="C279">
        <v>310220.35344996798</v>
      </c>
      <c r="D279" s="5">
        <f t="shared" si="11"/>
        <v>12</v>
      </c>
      <c r="E279" s="5">
        <f t="shared" si="12"/>
        <v>2584565.3202789892</v>
      </c>
      <c r="F279" s="5">
        <f t="shared" si="13"/>
        <v>3425349.7360100592</v>
      </c>
    </row>
    <row r="280" spans="1:6">
      <c r="A280" t="s">
        <v>295</v>
      </c>
      <c r="B280">
        <v>614443.83085877902</v>
      </c>
      <c r="C280">
        <v>814328.42780616495</v>
      </c>
      <c r="D280" s="5">
        <f t="shared" si="11"/>
        <v>12</v>
      </c>
      <c r="E280" s="5">
        <f t="shared" si="12"/>
        <v>2584565.3202789892</v>
      </c>
      <c r="F280" s="5">
        <f t="shared" si="13"/>
        <v>3425349.7360100592</v>
      </c>
    </row>
    <row r="281" spans="1:6">
      <c r="A281" t="s">
        <v>296</v>
      </c>
      <c r="B281">
        <v>1082591.51151309</v>
      </c>
      <c r="C281">
        <v>1434769.1347061</v>
      </c>
      <c r="D281" s="5">
        <f t="shared" si="11"/>
        <v>12</v>
      </c>
      <c r="E281" s="5">
        <f t="shared" si="12"/>
        <v>2584565.3202789892</v>
      </c>
      <c r="F281" s="5">
        <f t="shared" si="13"/>
        <v>3425349.7360100592</v>
      </c>
    </row>
    <row r="282" spans="1:6">
      <c r="A282" t="s">
        <v>297</v>
      </c>
      <c r="B282">
        <v>1960368.41273991</v>
      </c>
      <c r="C282">
        <v>2598095.46014348</v>
      </c>
      <c r="D282" s="5">
        <f t="shared" si="11"/>
        <v>12</v>
      </c>
      <c r="E282" s="5">
        <f t="shared" si="12"/>
        <v>2584565.3202789892</v>
      </c>
      <c r="F282" s="5">
        <f t="shared" si="13"/>
        <v>3425349.7360100592</v>
      </c>
    </row>
    <row r="283" spans="1:6">
      <c r="A283" t="s">
        <v>298</v>
      </c>
      <c r="B283">
        <v>2984441.4641712098</v>
      </c>
      <c r="C283">
        <v>3955309.5064870901</v>
      </c>
      <c r="D283" s="5">
        <f t="shared" si="11"/>
        <v>12</v>
      </c>
      <c r="E283" s="5">
        <f t="shared" si="12"/>
        <v>2584565.3202789892</v>
      </c>
      <c r="F283" s="5">
        <f t="shared" si="13"/>
        <v>3425349.7360100592</v>
      </c>
    </row>
    <row r="284" spans="1:6">
      <c r="A284" t="s">
        <v>299</v>
      </c>
      <c r="B284">
        <v>4827772.9567475496</v>
      </c>
      <c r="C284">
        <v>6398294.7899055798</v>
      </c>
      <c r="D284" s="5">
        <f t="shared" ref="D284:D347" si="14">IF(COUNTIF(D260:D283,D283)=24,D283+1,D283)</f>
        <v>12</v>
      </c>
      <c r="E284" s="5">
        <f t="shared" si="12"/>
        <v>2584565.3202789892</v>
      </c>
      <c r="F284" s="5">
        <f t="shared" si="13"/>
        <v>3425349.7360100592</v>
      </c>
    </row>
    <row r="285" spans="1:6">
      <c r="A285" t="s">
        <v>300</v>
      </c>
      <c r="B285">
        <v>5705549.85797437</v>
      </c>
      <c r="C285">
        <v>7561621.1153429598</v>
      </c>
      <c r="D285" s="5">
        <f t="shared" si="14"/>
        <v>12</v>
      </c>
      <c r="E285" s="5">
        <f t="shared" si="12"/>
        <v>2584565.3202789892</v>
      </c>
      <c r="F285" s="5">
        <f t="shared" si="13"/>
        <v>3425349.7360100592</v>
      </c>
    </row>
    <row r="286" spans="1:6">
      <c r="A286" t="s">
        <v>301</v>
      </c>
      <c r="B286">
        <v>5968882.9283424197</v>
      </c>
      <c r="C286">
        <v>7910619.01297417</v>
      </c>
      <c r="D286" s="5">
        <f t="shared" si="14"/>
        <v>12</v>
      </c>
      <c r="E286" s="5">
        <f t="shared" si="12"/>
        <v>2584565.3202789892</v>
      </c>
      <c r="F286" s="5">
        <f t="shared" si="13"/>
        <v>3425349.7360100592</v>
      </c>
    </row>
    <row r="287" spans="1:6">
      <c r="A287" t="s">
        <v>302</v>
      </c>
      <c r="B287">
        <v>6524808.2991194101</v>
      </c>
      <c r="C287">
        <v>8647392.3524178397</v>
      </c>
      <c r="D287" s="5">
        <f t="shared" si="14"/>
        <v>12</v>
      </c>
      <c r="E287" s="5">
        <f t="shared" si="12"/>
        <v>2584565.3202789892</v>
      </c>
      <c r="F287" s="5">
        <f t="shared" si="13"/>
        <v>3425349.7360100592</v>
      </c>
    </row>
    <row r="288" spans="1:6">
      <c r="A288" t="s">
        <v>303</v>
      </c>
      <c r="B288">
        <v>6729622.9094056701</v>
      </c>
      <c r="C288">
        <v>8918835.1616865695</v>
      </c>
      <c r="D288" s="5">
        <f t="shared" si="14"/>
        <v>12</v>
      </c>
      <c r="E288" s="5">
        <f t="shared" si="12"/>
        <v>2584565.3202789892</v>
      </c>
      <c r="F288" s="5">
        <f t="shared" si="13"/>
        <v>3425349.7360100592</v>
      </c>
    </row>
    <row r="289" spans="1:6">
      <c r="A289" t="s">
        <v>304</v>
      </c>
      <c r="B289">
        <v>5910364.46826063</v>
      </c>
      <c r="C289">
        <v>7833063.9246116802</v>
      </c>
      <c r="D289" s="5">
        <f t="shared" si="14"/>
        <v>12</v>
      </c>
      <c r="E289" s="5">
        <f t="shared" si="12"/>
        <v>2584565.3202789892</v>
      </c>
      <c r="F289" s="5">
        <f t="shared" si="13"/>
        <v>3425349.7360100592</v>
      </c>
    </row>
    <row r="290" spans="1:6">
      <c r="A290" t="s">
        <v>305</v>
      </c>
      <c r="B290">
        <v>5412957.5575654302</v>
      </c>
      <c r="C290">
        <v>7173845.6735305004</v>
      </c>
      <c r="D290" s="5">
        <f t="shared" si="14"/>
        <v>12</v>
      </c>
      <c r="E290" s="5">
        <f t="shared" si="12"/>
        <v>2584565.3202789892</v>
      </c>
      <c r="F290" s="5">
        <f t="shared" si="13"/>
        <v>3425349.7360100592</v>
      </c>
    </row>
    <row r="291" spans="1:6">
      <c r="A291" t="s">
        <v>306</v>
      </c>
      <c r="B291">
        <v>5354439.0974836396</v>
      </c>
      <c r="C291">
        <v>7096290.5851680096</v>
      </c>
      <c r="D291" s="5">
        <f t="shared" si="14"/>
        <v>13</v>
      </c>
      <c r="E291" s="5">
        <f t="shared" si="12"/>
        <v>9024034.1984457951</v>
      </c>
      <c r="F291" s="5">
        <f t="shared" si="13"/>
        <v>9674997.2732208613</v>
      </c>
    </row>
    <row r="292" spans="1:6">
      <c r="A292" t="s">
        <v>307</v>
      </c>
      <c r="B292">
        <v>5354439.0974836396</v>
      </c>
      <c r="C292">
        <v>7096290.5851680096</v>
      </c>
      <c r="D292" s="5">
        <f t="shared" si="14"/>
        <v>13</v>
      </c>
      <c r="E292" s="5">
        <f t="shared" si="12"/>
        <v>9024034.1984457951</v>
      </c>
      <c r="F292" s="5">
        <f t="shared" si="13"/>
        <v>9674997.2732208613</v>
      </c>
    </row>
    <row r="293" spans="1:6">
      <c r="A293" t="s">
        <v>308</v>
      </c>
      <c r="B293">
        <v>5471476.0176472198</v>
      </c>
      <c r="C293">
        <v>7251400.7618929902</v>
      </c>
      <c r="D293" s="5">
        <f t="shared" si="14"/>
        <v>13</v>
      </c>
      <c r="E293" s="5">
        <f t="shared" si="12"/>
        <v>9024034.1984457951</v>
      </c>
      <c r="F293" s="5">
        <f t="shared" si="13"/>
        <v>9674997.2732208613</v>
      </c>
    </row>
    <row r="294" spans="1:6">
      <c r="A294" t="s">
        <v>309</v>
      </c>
      <c r="B294">
        <v>5705549.85797437</v>
      </c>
      <c r="C294">
        <v>7561621.1153429598</v>
      </c>
      <c r="D294" s="5">
        <f t="shared" si="14"/>
        <v>13</v>
      </c>
      <c r="E294" s="5">
        <f t="shared" si="12"/>
        <v>9024034.1984457951</v>
      </c>
      <c r="F294" s="5">
        <f t="shared" si="13"/>
        <v>9674997.2732208613</v>
      </c>
    </row>
    <row r="295" spans="1:6">
      <c r="A295" t="s">
        <v>310</v>
      </c>
      <c r="B295">
        <v>5500735.24768811</v>
      </c>
      <c r="C295">
        <v>7290178.3060742402</v>
      </c>
      <c r="D295" s="5">
        <f t="shared" si="14"/>
        <v>13</v>
      </c>
      <c r="E295" s="5">
        <f t="shared" si="12"/>
        <v>9024034.1984457951</v>
      </c>
      <c r="F295" s="5">
        <f t="shared" si="13"/>
        <v>9674997.2732208613</v>
      </c>
    </row>
    <row r="296" spans="1:6">
      <c r="A296" t="s">
        <v>311</v>
      </c>
      <c r="B296">
        <v>4974069.10695202</v>
      </c>
      <c r="C296">
        <v>6592182.5108118104</v>
      </c>
      <c r="D296" s="5">
        <f t="shared" si="14"/>
        <v>13</v>
      </c>
      <c r="E296" s="5">
        <f t="shared" si="12"/>
        <v>9024034.1984457951</v>
      </c>
      <c r="F296" s="5">
        <f t="shared" si="13"/>
        <v>9674997.2732208613</v>
      </c>
    </row>
    <row r="297" spans="1:6">
      <c r="A297" t="s">
        <v>312</v>
      </c>
      <c r="B297">
        <v>4330366.0460523404</v>
      </c>
      <c r="C297">
        <v>5739076.5388243999</v>
      </c>
      <c r="D297" s="5">
        <f t="shared" si="14"/>
        <v>13</v>
      </c>
      <c r="E297" s="5">
        <f t="shared" si="12"/>
        <v>9024034.1984457951</v>
      </c>
      <c r="F297" s="5">
        <f t="shared" si="13"/>
        <v>9674997.2732208613</v>
      </c>
    </row>
    <row r="298" spans="1:6">
      <c r="A298" t="s">
        <v>313</v>
      </c>
      <c r="B298">
        <v>3803699.9053162499</v>
      </c>
      <c r="C298">
        <v>5041080.7435619701</v>
      </c>
      <c r="D298" s="5">
        <f t="shared" si="14"/>
        <v>13</v>
      </c>
      <c r="E298" s="5">
        <f t="shared" si="12"/>
        <v>9024034.1984457951</v>
      </c>
      <c r="F298" s="5">
        <f t="shared" si="13"/>
        <v>9674997.2732208613</v>
      </c>
    </row>
    <row r="299" spans="1:6">
      <c r="A299" t="s">
        <v>314</v>
      </c>
      <c r="B299">
        <v>3218515.30449836</v>
      </c>
      <c r="C299">
        <v>4265529.8599370504</v>
      </c>
      <c r="D299" s="5">
        <f t="shared" si="14"/>
        <v>13</v>
      </c>
      <c r="E299" s="5">
        <f t="shared" si="12"/>
        <v>9024034.1984457951</v>
      </c>
      <c r="F299" s="5">
        <f t="shared" si="13"/>
        <v>9674997.2732208613</v>
      </c>
    </row>
    <row r="300" spans="1:6">
      <c r="A300" t="s">
        <v>315</v>
      </c>
      <c r="B300">
        <v>3745181.4452344598</v>
      </c>
      <c r="C300">
        <v>4963525.6551994802</v>
      </c>
      <c r="D300" s="5">
        <f t="shared" si="14"/>
        <v>13</v>
      </c>
      <c r="E300" s="5">
        <f t="shared" si="12"/>
        <v>9024034.1984457951</v>
      </c>
      <c r="F300" s="5">
        <f t="shared" si="13"/>
        <v>9674997.2732208613</v>
      </c>
    </row>
    <row r="301" spans="1:6">
      <c r="A301" t="s">
        <v>316</v>
      </c>
      <c r="B301">
        <v>4242588.3559296597</v>
      </c>
      <c r="C301">
        <v>5622743.9062806601</v>
      </c>
      <c r="D301" s="5">
        <f t="shared" si="14"/>
        <v>13</v>
      </c>
      <c r="E301" s="5">
        <f t="shared" si="12"/>
        <v>9024034.1984457951</v>
      </c>
      <c r="F301" s="5">
        <f t="shared" si="13"/>
        <v>9674997.2732208613</v>
      </c>
    </row>
    <row r="302" spans="1:6">
      <c r="A302" t="s">
        <v>317</v>
      </c>
      <c r="B302">
        <v>5178883.71723828</v>
      </c>
      <c r="C302">
        <v>6863625.3200805299</v>
      </c>
      <c r="D302" s="5">
        <f t="shared" si="14"/>
        <v>13</v>
      </c>
      <c r="E302" s="5">
        <f t="shared" si="12"/>
        <v>9024034.1984457951</v>
      </c>
      <c r="F302" s="5">
        <f t="shared" si="13"/>
        <v>9674997.2732208613</v>
      </c>
    </row>
    <row r="303" spans="1:6">
      <c r="A303" t="s">
        <v>318</v>
      </c>
      <c r="B303">
        <v>7607399.8106324999</v>
      </c>
      <c r="C303">
        <v>10082161.487123899</v>
      </c>
      <c r="D303" s="5">
        <f t="shared" si="14"/>
        <v>13</v>
      </c>
      <c r="E303" s="5">
        <f t="shared" si="12"/>
        <v>9024034.1984457951</v>
      </c>
      <c r="F303" s="5">
        <f t="shared" si="13"/>
        <v>9674997.2732208613</v>
      </c>
    </row>
    <row r="304" spans="1:6">
      <c r="A304" t="s">
        <v>319</v>
      </c>
      <c r="B304">
        <v>10767396.655049101</v>
      </c>
      <c r="C304">
        <v>13339475.1983486</v>
      </c>
      <c r="D304" s="5">
        <f t="shared" si="14"/>
        <v>13</v>
      </c>
      <c r="E304" s="5">
        <f t="shared" si="12"/>
        <v>9024034.1984457951</v>
      </c>
      <c r="F304" s="5">
        <f t="shared" si="13"/>
        <v>9674997.2732208613</v>
      </c>
    </row>
    <row r="305" spans="1:6">
      <c r="A305" t="s">
        <v>320</v>
      </c>
      <c r="B305">
        <v>13020357.368197899</v>
      </c>
      <c r="C305">
        <v>13339475.1983486</v>
      </c>
      <c r="D305" s="5">
        <f t="shared" si="14"/>
        <v>13</v>
      </c>
      <c r="E305" s="5">
        <f t="shared" si="12"/>
        <v>9024034.1984457951</v>
      </c>
      <c r="F305" s="5">
        <f t="shared" si="13"/>
        <v>9674997.2732208613</v>
      </c>
    </row>
    <row r="306" spans="1:6">
      <c r="A306" t="s">
        <v>321</v>
      </c>
      <c r="B306">
        <v>14015171.189588301</v>
      </c>
      <c r="C306">
        <v>13339475.1983486</v>
      </c>
      <c r="D306" s="5">
        <f t="shared" si="14"/>
        <v>13</v>
      </c>
      <c r="E306" s="5">
        <f t="shared" si="12"/>
        <v>9024034.1984457951</v>
      </c>
      <c r="F306" s="5">
        <f t="shared" si="13"/>
        <v>9674997.2732208613</v>
      </c>
    </row>
    <row r="307" spans="1:6">
      <c r="A307" t="s">
        <v>322</v>
      </c>
      <c r="B307">
        <v>13283690.438565999</v>
      </c>
      <c r="C307">
        <v>13339475.1983486</v>
      </c>
      <c r="D307" s="5">
        <f t="shared" si="14"/>
        <v>13</v>
      </c>
      <c r="E307" s="5">
        <f t="shared" si="12"/>
        <v>9024034.1984457951</v>
      </c>
      <c r="F307" s="5">
        <f t="shared" si="13"/>
        <v>9674997.2732208613</v>
      </c>
    </row>
    <row r="308" spans="1:6">
      <c r="A308" t="s">
        <v>323</v>
      </c>
      <c r="B308">
        <v>14717392.710569801</v>
      </c>
      <c r="C308">
        <v>13339475.1983486</v>
      </c>
      <c r="D308" s="5">
        <f t="shared" si="14"/>
        <v>13</v>
      </c>
      <c r="E308" s="5">
        <f t="shared" si="12"/>
        <v>9024034.1984457951</v>
      </c>
      <c r="F308" s="5">
        <f t="shared" si="13"/>
        <v>9674997.2732208613</v>
      </c>
    </row>
    <row r="309" spans="1:6">
      <c r="A309" t="s">
        <v>324</v>
      </c>
      <c r="B309">
        <v>15361095.7714695</v>
      </c>
      <c r="C309">
        <v>13339475.1983486</v>
      </c>
      <c r="D309" s="5">
        <f t="shared" si="14"/>
        <v>13</v>
      </c>
      <c r="E309" s="5">
        <f t="shared" si="12"/>
        <v>9024034.1984457951</v>
      </c>
      <c r="F309" s="5">
        <f t="shared" si="13"/>
        <v>9674997.2732208613</v>
      </c>
    </row>
    <row r="310" spans="1:6">
      <c r="A310" t="s">
        <v>325</v>
      </c>
      <c r="B310">
        <v>14512578.1002835</v>
      </c>
      <c r="C310">
        <v>13339475.1983486</v>
      </c>
      <c r="D310" s="5">
        <f t="shared" si="14"/>
        <v>13</v>
      </c>
      <c r="E310" s="5">
        <f t="shared" si="12"/>
        <v>9024034.1984457951</v>
      </c>
      <c r="F310" s="5">
        <f t="shared" si="13"/>
        <v>9674997.2732208613</v>
      </c>
    </row>
    <row r="311" spans="1:6">
      <c r="A311" t="s">
        <v>326</v>
      </c>
      <c r="B311">
        <v>13108135.058320601</v>
      </c>
      <c r="C311">
        <v>13339475.1983486</v>
      </c>
      <c r="D311" s="5">
        <f t="shared" si="14"/>
        <v>13</v>
      </c>
      <c r="E311" s="5">
        <f t="shared" si="12"/>
        <v>9024034.1984457951</v>
      </c>
      <c r="F311" s="5">
        <f t="shared" si="13"/>
        <v>9674997.2732208613</v>
      </c>
    </row>
    <row r="312" spans="1:6">
      <c r="A312" t="s">
        <v>327</v>
      </c>
      <c r="B312">
        <v>13049616.5982388</v>
      </c>
      <c r="C312">
        <v>13339475.1983486</v>
      </c>
      <c r="D312" s="5">
        <f t="shared" si="14"/>
        <v>13</v>
      </c>
      <c r="E312" s="5">
        <f t="shared" si="12"/>
        <v>9024034.1984457951</v>
      </c>
      <c r="F312" s="5">
        <f t="shared" si="13"/>
        <v>9674997.2732208613</v>
      </c>
    </row>
    <row r="313" spans="1:6">
      <c r="A313" t="s">
        <v>328</v>
      </c>
      <c r="B313">
        <v>14337022.7200382</v>
      </c>
      <c r="C313">
        <v>13339475.1983486</v>
      </c>
      <c r="D313" s="5">
        <f t="shared" si="14"/>
        <v>13</v>
      </c>
      <c r="E313" s="5">
        <f t="shared" si="12"/>
        <v>9024034.1984457951</v>
      </c>
      <c r="F313" s="5">
        <f t="shared" si="13"/>
        <v>9674997.2732208613</v>
      </c>
    </row>
    <row r="314" spans="1:6">
      <c r="A314" t="s">
        <v>329</v>
      </c>
      <c r="B314">
        <v>15917021.1422465</v>
      </c>
      <c r="C314">
        <v>13339475.1983486</v>
      </c>
      <c r="D314" s="5">
        <f t="shared" si="14"/>
        <v>13</v>
      </c>
      <c r="E314" s="5">
        <f t="shared" si="12"/>
        <v>9024034.1984457951</v>
      </c>
      <c r="F314" s="5">
        <f t="shared" si="13"/>
        <v>9674997.2732208613</v>
      </c>
    </row>
    <row r="315" spans="1:6">
      <c r="A315" t="s">
        <v>330</v>
      </c>
      <c r="B315">
        <v>17584797.254577398</v>
      </c>
      <c r="C315">
        <v>13339475.1983486</v>
      </c>
      <c r="D315" s="5">
        <f t="shared" si="14"/>
        <v>14</v>
      </c>
      <c r="E315" s="5">
        <f t="shared" si="12"/>
        <v>13815233.117642224</v>
      </c>
      <c r="F315" s="5">
        <f t="shared" si="13"/>
        <v>11164701.262183724</v>
      </c>
    </row>
    <row r="316" spans="1:6">
      <c r="A316" t="s">
        <v>331</v>
      </c>
      <c r="B316">
        <v>18755166.456213199</v>
      </c>
      <c r="C316">
        <v>13339475.1983486</v>
      </c>
      <c r="D316" s="5">
        <f t="shared" si="14"/>
        <v>14</v>
      </c>
      <c r="E316" s="5">
        <f t="shared" si="12"/>
        <v>13815233.117642224</v>
      </c>
      <c r="F316" s="5">
        <f t="shared" si="13"/>
        <v>11164701.262183724</v>
      </c>
    </row>
    <row r="317" spans="1:6">
      <c r="A317" t="s">
        <v>332</v>
      </c>
      <c r="B317">
        <v>19164795.6767857</v>
      </c>
      <c r="C317">
        <v>13339475.1983486</v>
      </c>
      <c r="D317" s="5">
        <f t="shared" si="14"/>
        <v>14</v>
      </c>
      <c r="E317" s="5">
        <f t="shared" si="12"/>
        <v>13815233.117642224</v>
      </c>
      <c r="F317" s="5">
        <f t="shared" si="13"/>
        <v>11164701.262183724</v>
      </c>
    </row>
    <row r="318" spans="1:6">
      <c r="A318" t="s">
        <v>333</v>
      </c>
      <c r="B318">
        <v>17848130.324945498</v>
      </c>
      <c r="C318">
        <v>13339475.1983486</v>
      </c>
      <c r="D318" s="5">
        <f t="shared" si="14"/>
        <v>14</v>
      </c>
      <c r="E318" s="5">
        <f t="shared" si="12"/>
        <v>13815233.117642224</v>
      </c>
      <c r="F318" s="5">
        <f t="shared" si="13"/>
        <v>11164701.262183724</v>
      </c>
    </row>
    <row r="319" spans="1:6">
      <c r="A319" t="s">
        <v>334</v>
      </c>
      <c r="B319">
        <v>16443687.282982601</v>
      </c>
      <c r="C319">
        <v>13339475.1983486</v>
      </c>
      <c r="D319" s="5">
        <f t="shared" si="14"/>
        <v>14</v>
      </c>
      <c r="E319" s="5">
        <f t="shared" si="12"/>
        <v>13815233.117642224</v>
      </c>
      <c r="F319" s="5">
        <f t="shared" si="13"/>
        <v>11164701.262183724</v>
      </c>
    </row>
    <row r="320" spans="1:6">
      <c r="A320" t="s">
        <v>335</v>
      </c>
      <c r="B320">
        <v>15244058.8513059</v>
      </c>
      <c r="C320">
        <v>13339475.1983486</v>
      </c>
      <c r="D320" s="5">
        <f t="shared" si="14"/>
        <v>14</v>
      </c>
      <c r="E320" s="5">
        <f t="shared" si="12"/>
        <v>13815233.117642224</v>
      </c>
      <c r="F320" s="5">
        <f t="shared" si="13"/>
        <v>11164701.262183724</v>
      </c>
    </row>
    <row r="321" spans="1:6">
      <c r="A321" t="s">
        <v>336</v>
      </c>
      <c r="B321">
        <v>14278504.259956401</v>
      </c>
      <c r="C321">
        <v>13339475.1983486</v>
      </c>
      <c r="D321" s="5">
        <f t="shared" si="14"/>
        <v>14</v>
      </c>
      <c r="E321" s="5">
        <f t="shared" si="12"/>
        <v>13815233.117642224</v>
      </c>
      <c r="F321" s="5">
        <f t="shared" si="13"/>
        <v>11164701.262183724</v>
      </c>
    </row>
    <row r="322" spans="1:6">
      <c r="A322" t="s">
        <v>337</v>
      </c>
      <c r="B322">
        <v>13254431.208525101</v>
      </c>
      <c r="C322">
        <v>13339475.1983486</v>
      </c>
      <c r="D322" s="5">
        <f t="shared" si="14"/>
        <v>14</v>
      </c>
      <c r="E322" s="5">
        <f t="shared" si="12"/>
        <v>13815233.117642224</v>
      </c>
      <c r="F322" s="5">
        <f t="shared" si="13"/>
        <v>11164701.262183724</v>
      </c>
    </row>
    <row r="323" spans="1:6">
      <c r="A323" t="s">
        <v>338</v>
      </c>
      <c r="B323">
        <v>12522950.4575027</v>
      </c>
      <c r="C323">
        <v>13339475.1983486</v>
      </c>
      <c r="D323" s="5">
        <f t="shared" si="14"/>
        <v>14</v>
      </c>
      <c r="E323" s="5">
        <f t="shared" ref="E323:E386" si="15">AVERAGEIF($D$3:$D$8762,$D323,B$3:B$8762)</f>
        <v>13815233.117642224</v>
      </c>
      <c r="F323" s="5">
        <f t="shared" ref="F323:F386" si="16">AVERAGEIF($D$3:$D$8762,$D323,C$3:C$8762)</f>
        <v>11164701.262183724</v>
      </c>
    </row>
    <row r="324" spans="1:6">
      <c r="A324" t="s">
        <v>339</v>
      </c>
      <c r="B324">
        <v>14073689.6496701</v>
      </c>
      <c r="C324">
        <v>13339475.1983486</v>
      </c>
      <c r="D324" s="5">
        <f t="shared" si="14"/>
        <v>14</v>
      </c>
      <c r="E324" s="5">
        <f t="shared" si="15"/>
        <v>13815233.117642224</v>
      </c>
      <c r="F324" s="5">
        <f t="shared" si="16"/>
        <v>11164701.262183724</v>
      </c>
    </row>
    <row r="325" spans="1:6">
      <c r="A325" t="s">
        <v>340</v>
      </c>
      <c r="B325">
        <v>18638129.536049601</v>
      </c>
      <c r="C325">
        <v>13339475.1983486</v>
      </c>
      <c r="D325" s="5">
        <f t="shared" si="14"/>
        <v>14</v>
      </c>
      <c r="E325" s="5">
        <f t="shared" si="15"/>
        <v>13815233.117642224</v>
      </c>
      <c r="F325" s="5">
        <f t="shared" si="16"/>
        <v>11164701.262183724</v>
      </c>
    </row>
    <row r="326" spans="1:6">
      <c r="A326" t="s">
        <v>341</v>
      </c>
      <c r="B326">
        <v>21359237.929852799</v>
      </c>
      <c r="C326">
        <v>13339475.1983486</v>
      </c>
      <c r="D326" s="5">
        <f t="shared" si="14"/>
        <v>14</v>
      </c>
      <c r="E326" s="5">
        <f t="shared" si="15"/>
        <v>13815233.117642224</v>
      </c>
      <c r="F326" s="5">
        <f t="shared" si="16"/>
        <v>11164701.262183724</v>
      </c>
    </row>
    <row r="327" spans="1:6">
      <c r="A327" t="s">
        <v>342</v>
      </c>
      <c r="B327">
        <v>22529607.131488599</v>
      </c>
      <c r="C327">
        <v>13339475.1983486</v>
      </c>
      <c r="D327" s="5">
        <f t="shared" si="14"/>
        <v>14</v>
      </c>
      <c r="E327" s="5">
        <f t="shared" si="15"/>
        <v>13815233.117642224</v>
      </c>
      <c r="F327" s="5">
        <f t="shared" si="16"/>
        <v>11164701.262183724</v>
      </c>
    </row>
    <row r="328" spans="1:6">
      <c r="A328" t="s">
        <v>343</v>
      </c>
      <c r="B328">
        <v>22675903.281693</v>
      </c>
      <c r="C328">
        <v>13339475.1983486</v>
      </c>
      <c r="D328" s="5">
        <f t="shared" si="14"/>
        <v>14</v>
      </c>
      <c r="E328" s="5">
        <f t="shared" si="15"/>
        <v>13815233.117642224</v>
      </c>
      <c r="F328" s="5">
        <f t="shared" si="16"/>
        <v>11164701.262183724</v>
      </c>
    </row>
    <row r="329" spans="1:6">
      <c r="A329" t="s">
        <v>344</v>
      </c>
      <c r="B329">
        <v>21593311.770179901</v>
      </c>
      <c r="C329">
        <v>13339475.1983486</v>
      </c>
      <c r="D329" s="5">
        <f t="shared" si="14"/>
        <v>14</v>
      </c>
      <c r="E329" s="5">
        <f t="shared" si="15"/>
        <v>13815233.117642224</v>
      </c>
      <c r="F329" s="5">
        <f t="shared" si="16"/>
        <v>11164701.262183724</v>
      </c>
    </row>
    <row r="330" spans="1:6">
      <c r="A330" t="s">
        <v>345</v>
      </c>
      <c r="B330">
        <v>18052944.935231701</v>
      </c>
      <c r="C330">
        <v>13339475.1983486</v>
      </c>
      <c r="D330" s="5">
        <f t="shared" si="14"/>
        <v>14</v>
      </c>
      <c r="E330" s="5">
        <f t="shared" si="15"/>
        <v>13815233.117642224</v>
      </c>
      <c r="F330" s="5">
        <f t="shared" si="16"/>
        <v>11164701.262183724</v>
      </c>
    </row>
    <row r="331" spans="1:6">
      <c r="A331" t="s">
        <v>346</v>
      </c>
      <c r="B331">
        <v>14658874.250488</v>
      </c>
      <c r="C331">
        <v>13339475.1983486</v>
      </c>
      <c r="D331" s="5">
        <f t="shared" si="14"/>
        <v>14</v>
      </c>
      <c r="E331" s="5">
        <f t="shared" si="15"/>
        <v>13815233.117642224</v>
      </c>
      <c r="F331" s="5">
        <f t="shared" si="16"/>
        <v>11164701.262183724</v>
      </c>
    </row>
    <row r="332" spans="1:6">
      <c r="A332" t="s">
        <v>347</v>
      </c>
      <c r="B332">
        <v>11879247.3966031</v>
      </c>
      <c r="C332">
        <v>13339475.1983486</v>
      </c>
      <c r="D332" s="5">
        <f t="shared" si="14"/>
        <v>14</v>
      </c>
      <c r="E332" s="5">
        <f t="shared" si="15"/>
        <v>13815233.117642224</v>
      </c>
      <c r="F332" s="5">
        <f t="shared" si="16"/>
        <v>11164701.262183724</v>
      </c>
    </row>
    <row r="333" spans="1:6">
      <c r="A333" t="s">
        <v>348</v>
      </c>
      <c r="B333">
        <v>8689991.3221455794</v>
      </c>
      <c r="C333">
        <v>11516930.62183</v>
      </c>
      <c r="D333" s="5">
        <f t="shared" si="14"/>
        <v>14</v>
      </c>
      <c r="E333" s="5">
        <f t="shared" si="15"/>
        <v>13815233.117642224</v>
      </c>
      <c r="F333" s="5">
        <f t="shared" si="16"/>
        <v>11164701.262183724</v>
      </c>
    </row>
    <row r="334" spans="1:6">
      <c r="A334" t="s">
        <v>349</v>
      </c>
      <c r="B334">
        <v>5442216.7876063297</v>
      </c>
      <c r="C334">
        <v>7212623.2177117402</v>
      </c>
      <c r="D334" s="5">
        <f t="shared" si="14"/>
        <v>14</v>
      </c>
      <c r="E334" s="5">
        <f t="shared" si="15"/>
        <v>13815233.117642224</v>
      </c>
      <c r="F334" s="5">
        <f t="shared" si="16"/>
        <v>11164701.262183724</v>
      </c>
    </row>
    <row r="335" spans="1:6">
      <c r="A335" t="s">
        <v>350</v>
      </c>
      <c r="B335">
        <v>2574812.2435986898</v>
      </c>
      <c r="C335">
        <v>3412423.8879496399</v>
      </c>
      <c r="D335" s="5">
        <f t="shared" si="14"/>
        <v>14</v>
      </c>
      <c r="E335" s="5">
        <f t="shared" si="15"/>
        <v>13815233.117642224</v>
      </c>
      <c r="F335" s="5">
        <f t="shared" si="16"/>
        <v>11164701.262183724</v>
      </c>
    </row>
    <row r="336" spans="1:6">
      <c r="A336" t="s">
        <v>351</v>
      </c>
      <c r="B336">
        <v>1667776.1123309699</v>
      </c>
      <c r="C336">
        <v>2210320.0183310201</v>
      </c>
      <c r="D336" s="5">
        <f t="shared" si="14"/>
        <v>14</v>
      </c>
      <c r="E336" s="5">
        <f t="shared" si="15"/>
        <v>13815233.117642224</v>
      </c>
      <c r="F336" s="5">
        <f t="shared" si="16"/>
        <v>11164701.262183724</v>
      </c>
    </row>
    <row r="337" spans="1:6">
      <c r="A337" t="s">
        <v>352</v>
      </c>
      <c r="B337">
        <v>1375183.8119220301</v>
      </c>
      <c r="C337">
        <v>1822544.5765185601</v>
      </c>
      <c r="D337" s="5">
        <f t="shared" si="14"/>
        <v>14</v>
      </c>
      <c r="E337" s="5">
        <f t="shared" si="15"/>
        <v>13815233.117642224</v>
      </c>
      <c r="F337" s="5">
        <f t="shared" si="16"/>
        <v>11164701.262183724</v>
      </c>
    </row>
    <row r="338" spans="1:6">
      <c r="A338" t="s">
        <v>353</v>
      </c>
      <c r="B338">
        <v>1258146.8917584501</v>
      </c>
      <c r="C338">
        <v>1667434.3997935799</v>
      </c>
      <c r="D338" s="5">
        <f t="shared" si="14"/>
        <v>14</v>
      </c>
      <c r="E338" s="5">
        <f t="shared" si="15"/>
        <v>13815233.117642224</v>
      </c>
      <c r="F338" s="5">
        <f t="shared" si="16"/>
        <v>11164701.262183724</v>
      </c>
    </row>
    <row r="339" spans="1:6">
      <c r="A339" t="s">
        <v>354</v>
      </c>
      <c r="B339">
        <v>1228887.6617175599</v>
      </c>
      <c r="C339">
        <v>1628656.8556123299</v>
      </c>
      <c r="D339" s="5">
        <f t="shared" si="14"/>
        <v>15</v>
      </c>
      <c r="E339" s="5">
        <f t="shared" si="15"/>
        <v>4513236.2338079354</v>
      </c>
      <c r="F339" s="5">
        <f t="shared" si="16"/>
        <v>5981436.1899571838</v>
      </c>
    </row>
    <row r="340" spans="1:6">
      <c r="A340" t="s">
        <v>355</v>
      </c>
      <c r="B340">
        <v>1199628.43167666</v>
      </c>
      <c r="C340">
        <v>1589879.3114310801</v>
      </c>
      <c r="D340" s="5">
        <f t="shared" si="14"/>
        <v>15</v>
      </c>
      <c r="E340" s="5">
        <f t="shared" si="15"/>
        <v>4513236.2338079354</v>
      </c>
      <c r="F340" s="5">
        <f t="shared" si="16"/>
        <v>5981436.1899571838</v>
      </c>
    </row>
    <row r="341" spans="1:6">
      <c r="A341" t="s">
        <v>356</v>
      </c>
      <c r="B341">
        <v>1287406.12179935</v>
      </c>
      <c r="C341">
        <v>1706211.94397482</v>
      </c>
      <c r="D341" s="5">
        <f t="shared" si="14"/>
        <v>15</v>
      </c>
      <c r="E341" s="5">
        <f t="shared" si="15"/>
        <v>4513236.2338079354</v>
      </c>
      <c r="F341" s="5">
        <f t="shared" si="16"/>
        <v>5981436.1899571838</v>
      </c>
    </row>
    <row r="342" spans="1:6">
      <c r="A342" t="s">
        <v>357</v>
      </c>
      <c r="B342">
        <v>1462961.5020447101</v>
      </c>
      <c r="C342">
        <v>1938877.2090622999</v>
      </c>
      <c r="D342" s="5">
        <f t="shared" si="14"/>
        <v>15</v>
      </c>
      <c r="E342" s="5">
        <f t="shared" si="15"/>
        <v>4513236.2338079354</v>
      </c>
      <c r="F342" s="5">
        <f t="shared" si="16"/>
        <v>5981436.1899571838</v>
      </c>
    </row>
    <row r="343" spans="1:6">
      <c r="A343" t="s">
        <v>358</v>
      </c>
      <c r="B343">
        <v>1726294.57241276</v>
      </c>
      <c r="C343">
        <v>2287875.10669351</v>
      </c>
      <c r="D343" s="5">
        <f t="shared" si="14"/>
        <v>15</v>
      </c>
      <c r="E343" s="5">
        <f t="shared" si="15"/>
        <v>4513236.2338079354</v>
      </c>
      <c r="F343" s="5">
        <f t="shared" si="16"/>
        <v>5981436.1899571838</v>
      </c>
    </row>
    <row r="344" spans="1:6">
      <c r="A344" t="s">
        <v>359</v>
      </c>
      <c r="B344">
        <v>1901849.9526581201</v>
      </c>
      <c r="C344">
        <v>2520540.3717809902</v>
      </c>
      <c r="D344" s="5">
        <f t="shared" si="14"/>
        <v>15</v>
      </c>
      <c r="E344" s="5">
        <f t="shared" si="15"/>
        <v>4513236.2338079354</v>
      </c>
      <c r="F344" s="5">
        <f t="shared" si="16"/>
        <v>5981436.1899571838</v>
      </c>
    </row>
    <row r="345" spans="1:6">
      <c r="A345" t="s">
        <v>360</v>
      </c>
      <c r="B345">
        <v>1843331.49257634</v>
      </c>
      <c r="C345">
        <v>2442985.2834184901</v>
      </c>
      <c r="D345" s="5">
        <f t="shared" si="14"/>
        <v>15</v>
      </c>
      <c r="E345" s="5">
        <f t="shared" si="15"/>
        <v>4513236.2338079354</v>
      </c>
      <c r="F345" s="5">
        <f t="shared" si="16"/>
        <v>5981436.1899571838</v>
      </c>
    </row>
    <row r="346" spans="1:6">
      <c r="A346" t="s">
        <v>361</v>
      </c>
      <c r="B346">
        <v>1550739.1921673899</v>
      </c>
      <c r="C346">
        <v>2055209.84160603</v>
      </c>
      <c r="D346" s="5">
        <f t="shared" si="14"/>
        <v>15</v>
      </c>
      <c r="E346" s="5">
        <f t="shared" si="15"/>
        <v>4513236.2338079354</v>
      </c>
      <c r="F346" s="5">
        <f t="shared" si="16"/>
        <v>5981436.1899571838</v>
      </c>
    </row>
    <row r="347" spans="1:6">
      <c r="A347" t="s">
        <v>362</v>
      </c>
      <c r="B347">
        <v>1228887.6617175599</v>
      </c>
      <c r="C347">
        <v>1628656.8556123299</v>
      </c>
      <c r="D347" s="5">
        <f t="shared" si="14"/>
        <v>15</v>
      </c>
      <c r="E347" s="5">
        <f t="shared" si="15"/>
        <v>4513236.2338079354</v>
      </c>
      <c r="F347" s="5">
        <f t="shared" si="16"/>
        <v>5981436.1899571838</v>
      </c>
    </row>
    <row r="348" spans="1:6">
      <c r="A348" t="s">
        <v>363</v>
      </c>
      <c r="B348">
        <v>1111850.7415539799</v>
      </c>
      <c r="C348">
        <v>1473546.67888735</v>
      </c>
      <c r="D348" s="5">
        <f t="shared" ref="D348:D411" si="17">IF(COUNTIF(D324:D347,D347)=24,D347+1,D347)</f>
        <v>15</v>
      </c>
      <c r="E348" s="5">
        <f t="shared" si="15"/>
        <v>4513236.2338079354</v>
      </c>
      <c r="F348" s="5">
        <f t="shared" si="16"/>
        <v>5981436.1899571838</v>
      </c>
    </row>
    <row r="349" spans="1:6">
      <c r="A349" t="s">
        <v>364</v>
      </c>
      <c r="B349">
        <v>2252960.7131488598</v>
      </c>
      <c r="C349">
        <v>2985870.9019559398</v>
      </c>
      <c r="D349" s="5">
        <f t="shared" si="17"/>
        <v>15</v>
      </c>
      <c r="E349" s="5">
        <f t="shared" si="15"/>
        <v>4513236.2338079354</v>
      </c>
      <c r="F349" s="5">
        <f t="shared" si="16"/>
        <v>5981436.1899571838</v>
      </c>
    </row>
    <row r="350" spans="1:6">
      <c r="A350" t="s">
        <v>365</v>
      </c>
      <c r="B350">
        <v>4418143.7361750295</v>
      </c>
      <c r="C350">
        <v>5855409.1713681398</v>
      </c>
      <c r="D350" s="5">
        <f t="shared" si="17"/>
        <v>15</v>
      </c>
      <c r="E350" s="5">
        <f t="shared" si="15"/>
        <v>4513236.2338079354</v>
      </c>
      <c r="F350" s="5">
        <f t="shared" si="16"/>
        <v>5981436.1899571838</v>
      </c>
    </row>
    <row r="351" spans="1:6">
      <c r="A351" t="s">
        <v>366</v>
      </c>
      <c r="B351">
        <v>5822586.7781379502</v>
      </c>
      <c r="C351">
        <v>7716731.2920679403</v>
      </c>
      <c r="D351" s="5">
        <f t="shared" si="17"/>
        <v>15</v>
      </c>
      <c r="E351" s="5">
        <f t="shared" si="15"/>
        <v>4513236.2338079354</v>
      </c>
      <c r="F351" s="5">
        <f t="shared" si="16"/>
        <v>5981436.1899571838</v>
      </c>
    </row>
    <row r="352" spans="1:6">
      <c r="A352" t="s">
        <v>367</v>
      </c>
      <c r="B352">
        <v>6934437.5196919302</v>
      </c>
      <c r="C352">
        <v>9190277.9709552899</v>
      </c>
      <c r="D352" s="5">
        <f t="shared" si="17"/>
        <v>15</v>
      </c>
      <c r="E352" s="5">
        <f t="shared" si="15"/>
        <v>4513236.2338079354</v>
      </c>
      <c r="F352" s="5">
        <f t="shared" si="16"/>
        <v>5981436.1899571838</v>
      </c>
    </row>
    <row r="353" spans="1:6">
      <c r="A353" t="s">
        <v>368</v>
      </c>
      <c r="B353">
        <v>8631472.8620638009</v>
      </c>
      <c r="C353">
        <v>11439375.5334676</v>
      </c>
      <c r="D353" s="5">
        <f t="shared" si="17"/>
        <v>15</v>
      </c>
      <c r="E353" s="5">
        <f t="shared" si="15"/>
        <v>4513236.2338079354</v>
      </c>
      <c r="F353" s="5">
        <f t="shared" si="16"/>
        <v>5981436.1899571838</v>
      </c>
    </row>
    <row r="354" spans="1:6">
      <c r="A354" t="s">
        <v>369</v>
      </c>
      <c r="B354">
        <v>9187398.2328407895</v>
      </c>
      <c r="C354">
        <v>12176148.8729112</v>
      </c>
      <c r="D354" s="5">
        <f t="shared" si="17"/>
        <v>15</v>
      </c>
      <c r="E354" s="5">
        <f t="shared" si="15"/>
        <v>4513236.2338079354</v>
      </c>
      <c r="F354" s="5">
        <f t="shared" si="16"/>
        <v>5981436.1899571838</v>
      </c>
    </row>
    <row r="355" spans="1:6">
      <c r="A355" t="s">
        <v>370</v>
      </c>
      <c r="B355">
        <v>7402585.2003462398</v>
      </c>
      <c r="C355">
        <v>9810718.6778552197</v>
      </c>
      <c r="D355" s="5">
        <f t="shared" si="17"/>
        <v>15</v>
      </c>
      <c r="E355" s="5">
        <f t="shared" si="15"/>
        <v>4513236.2338079354</v>
      </c>
      <c r="F355" s="5">
        <f t="shared" si="16"/>
        <v>5981436.1899571838</v>
      </c>
    </row>
    <row r="356" spans="1:6">
      <c r="A356" t="s">
        <v>371</v>
      </c>
      <c r="B356">
        <v>6729622.9094056701</v>
      </c>
      <c r="C356">
        <v>8918835.1616865695</v>
      </c>
      <c r="D356" s="5">
        <f t="shared" si="17"/>
        <v>15</v>
      </c>
      <c r="E356" s="5">
        <f t="shared" si="15"/>
        <v>4513236.2338079354</v>
      </c>
      <c r="F356" s="5">
        <f t="shared" si="16"/>
        <v>5981436.1899571838</v>
      </c>
    </row>
    <row r="357" spans="1:6">
      <c r="A357" t="s">
        <v>372</v>
      </c>
      <c r="B357">
        <v>6524808.2991194101</v>
      </c>
      <c r="C357">
        <v>8647392.3524178397</v>
      </c>
      <c r="D357" s="5">
        <f t="shared" si="17"/>
        <v>15</v>
      </c>
      <c r="E357" s="5">
        <f t="shared" si="15"/>
        <v>4513236.2338079354</v>
      </c>
      <c r="F357" s="5">
        <f t="shared" si="16"/>
        <v>5981436.1899571838</v>
      </c>
    </row>
    <row r="358" spans="1:6">
      <c r="A358" t="s">
        <v>373</v>
      </c>
      <c r="B358">
        <v>6232215.9987104703</v>
      </c>
      <c r="C358">
        <v>8259616.9106053803</v>
      </c>
      <c r="D358" s="5">
        <f t="shared" si="17"/>
        <v>15</v>
      </c>
      <c r="E358" s="5">
        <f t="shared" si="15"/>
        <v>4513236.2338079354</v>
      </c>
      <c r="F358" s="5">
        <f t="shared" si="16"/>
        <v>5981436.1899571838</v>
      </c>
    </row>
    <row r="359" spans="1:6">
      <c r="A359" t="s">
        <v>374</v>
      </c>
      <c r="B359">
        <v>6085919.8485059999</v>
      </c>
      <c r="C359">
        <v>8065729.1896991497</v>
      </c>
      <c r="D359" s="5">
        <f t="shared" si="17"/>
        <v>15</v>
      </c>
      <c r="E359" s="5">
        <f t="shared" si="15"/>
        <v>4513236.2338079354</v>
      </c>
      <c r="F359" s="5">
        <f t="shared" si="16"/>
        <v>5981436.1899571838</v>
      </c>
    </row>
    <row r="360" spans="1:6">
      <c r="A360" t="s">
        <v>375</v>
      </c>
      <c r="B360">
        <v>6700363.67936478</v>
      </c>
      <c r="C360">
        <v>8880057.6175053194</v>
      </c>
      <c r="D360" s="5">
        <f t="shared" si="17"/>
        <v>15</v>
      </c>
      <c r="E360" s="5">
        <f t="shared" si="15"/>
        <v>4513236.2338079354</v>
      </c>
      <c r="F360" s="5">
        <f t="shared" si="16"/>
        <v>5981436.1899571838</v>
      </c>
    </row>
    <row r="361" spans="1:6">
      <c r="A361" t="s">
        <v>376</v>
      </c>
      <c r="B361">
        <v>7841473.6509596501</v>
      </c>
      <c r="C361">
        <v>10392381.840573899</v>
      </c>
      <c r="D361" s="5">
        <f t="shared" si="17"/>
        <v>15</v>
      </c>
      <c r="E361" s="5">
        <f t="shared" si="15"/>
        <v>4513236.2338079354</v>
      </c>
      <c r="F361" s="5">
        <f t="shared" si="16"/>
        <v>5981436.1899571838</v>
      </c>
    </row>
    <row r="362" spans="1:6">
      <c r="A362" t="s">
        <v>377</v>
      </c>
      <c r="B362">
        <v>9011842.8525954206</v>
      </c>
      <c r="C362">
        <v>11943483.6078237</v>
      </c>
      <c r="D362" s="5">
        <f t="shared" si="17"/>
        <v>15</v>
      </c>
      <c r="E362" s="5">
        <f t="shared" si="15"/>
        <v>4513236.2338079354</v>
      </c>
      <c r="F362" s="5">
        <f t="shared" si="16"/>
        <v>5981436.1899571838</v>
      </c>
    </row>
    <row r="363" spans="1:6">
      <c r="A363" t="s">
        <v>378</v>
      </c>
      <c r="B363">
        <v>9655545.9134950899</v>
      </c>
      <c r="C363">
        <v>12796589.5798112</v>
      </c>
      <c r="D363" s="5">
        <f t="shared" si="17"/>
        <v>16</v>
      </c>
      <c r="E363" s="5">
        <f t="shared" si="15"/>
        <v>9027691.6022009011</v>
      </c>
      <c r="F363" s="5">
        <f t="shared" si="16"/>
        <v>11704355.418706065</v>
      </c>
    </row>
    <row r="364" spans="1:6">
      <c r="A364" t="s">
        <v>379</v>
      </c>
      <c r="B364">
        <v>10065175.134067601</v>
      </c>
      <c r="C364">
        <v>13339475.1983486</v>
      </c>
      <c r="D364" s="5">
        <f t="shared" si="17"/>
        <v>16</v>
      </c>
      <c r="E364" s="5">
        <f t="shared" si="15"/>
        <v>9027691.6022009011</v>
      </c>
      <c r="F364" s="5">
        <f t="shared" si="16"/>
        <v>11704355.418706065</v>
      </c>
    </row>
    <row r="365" spans="1:6">
      <c r="A365" t="s">
        <v>380</v>
      </c>
      <c r="B365">
        <v>10152952.8241903</v>
      </c>
      <c r="C365">
        <v>13339475.1983486</v>
      </c>
      <c r="D365" s="5">
        <f t="shared" si="17"/>
        <v>16</v>
      </c>
      <c r="E365" s="5">
        <f t="shared" si="15"/>
        <v>9027691.6022009011</v>
      </c>
      <c r="F365" s="5">
        <f t="shared" si="16"/>
        <v>11704355.418706065</v>
      </c>
    </row>
    <row r="366" spans="1:6">
      <c r="A366" t="s">
        <v>381</v>
      </c>
      <c r="B366">
        <v>10387026.664517401</v>
      </c>
      <c r="C366">
        <v>13339475.1983486</v>
      </c>
      <c r="D366" s="5">
        <f t="shared" si="17"/>
        <v>16</v>
      </c>
      <c r="E366" s="5">
        <f t="shared" si="15"/>
        <v>9027691.6022009011</v>
      </c>
      <c r="F366" s="5">
        <f t="shared" si="16"/>
        <v>11704355.418706065</v>
      </c>
    </row>
    <row r="367" spans="1:6">
      <c r="A367" t="s">
        <v>382</v>
      </c>
      <c r="B367">
        <v>10591841.2748037</v>
      </c>
      <c r="C367">
        <v>13339475.1983486</v>
      </c>
      <c r="D367" s="5">
        <f t="shared" si="17"/>
        <v>16</v>
      </c>
      <c r="E367" s="5">
        <f t="shared" si="15"/>
        <v>9027691.6022009011</v>
      </c>
      <c r="F367" s="5">
        <f t="shared" si="16"/>
        <v>11704355.418706065</v>
      </c>
    </row>
    <row r="368" spans="1:6">
      <c r="A368" t="s">
        <v>383</v>
      </c>
      <c r="B368">
        <v>10855174.3451718</v>
      </c>
      <c r="C368">
        <v>13339475.1983486</v>
      </c>
      <c r="D368" s="5">
        <f t="shared" si="17"/>
        <v>16</v>
      </c>
      <c r="E368" s="5">
        <f t="shared" si="15"/>
        <v>9027691.6022009011</v>
      </c>
      <c r="F368" s="5">
        <f t="shared" si="16"/>
        <v>11704355.418706065</v>
      </c>
    </row>
    <row r="369" spans="1:6">
      <c r="A369" t="s">
        <v>384</v>
      </c>
      <c r="B369">
        <v>11030729.7254171</v>
      </c>
      <c r="C369">
        <v>13339475.1983486</v>
      </c>
      <c r="D369" s="5">
        <f t="shared" si="17"/>
        <v>16</v>
      </c>
      <c r="E369" s="5">
        <f t="shared" si="15"/>
        <v>9027691.6022009011</v>
      </c>
      <c r="F369" s="5">
        <f t="shared" si="16"/>
        <v>11704355.418706065</v>
      </c>
    </row>
    <row r="370" spans="1:6">
      <c r="A370" t="s">
        <v>385</v>
      </c>
      <c r="B370">
        <v>11147766.6455807</v>
      </c>
      <c r="C370">
        <v>13339475.1983486</v>
      </c>
      <c r="D370" s="5">
        <f t="shared" si="17"/>
        <v>16</v>
      </c>
      <c r="E370" s="5">
        <f t="shared" si="15"/>
        <v>9027691.6022009011</v>
      </c>
      <c r="F370" s="5">
        <f t="shared" si="16"/>
        <v>11704355.418706065</v>
      </c>
    </row>
    <row r="371" spans="1:6">
      <c r="A371" t="s">
        <v>386</v>
      </c>
      <c r="B371">
        <v>11001470.495376199</v>
      </c>
      <c r="C371">
        <v>13339475.1983486</v>
      </c>
      <c r="D371" s="5">
        <f t="shared" si="17"/>
        <v>16</v>
      </c>
      <c r="E371" s="5">
        <f t="shared" si="15"/>
        <v>9027691.6022009011</v>
      </c>
      <c r="F371" s="5">
        <f t="shared" si="16"/>
        <v>11704355.418706065</v>
      </c>
    </row>
    <row r="372" spans="1:6">
      <c r="A372" t="s">
        <v>387</v>
      </c>
      <c r="B372">
        <v>10006656.6739858</v>
      </c>
      <c r="C372">
        <v>13261920.1099861</v>
      </c>
      <c r="D372" s="5">
        <f t="shared" si="17"/>
        <v>16</v>
      </c>
      <c r="E372" s="5">
        <f t="shared" si="15"/>
        <v>9027691.6022009011</v>
      </c>
      <c r="F372" s="5">
        <f t="shared" si="16"/>
        <v>11704355.418706065</v>
      </c>
    </row>
    <row r="373" spans="1:6">
      <c r="A373" t="s">
        <v>388</v>
      </c>
      <c r="B373">
        <v>9597027.4534133095</v>
      </c>
      <c r="C373">
        <v>12719034.4914487</v>
      </c>
      <c r="D373" s="5">
        <f t="shared" si="17"/>
        <v>16</v>
      </c>
      <c r="E373" s="5">
        <f t="shared" si="15"/>
        <v>9027691.6022009011</v>
      </c>
      <c r="F373" s="5">
        <f t="shared" si="16"/>
        <v>11704355.418706065</v>
      </c>
    </row>
    <row r="374" spans="1:6">
      <c r="A374" t="s">
        <v>389</v>
      </c>
      <c r="B374">
        <v>9304435.1530043595</v>
      </c>
      <c r="C374">
        <v>12331259.0496362</v>
      </c>
      <c r="D374" s="5">
        <f t="shared" si="17"/>
        <v>16</v>
      </c>
      <c r="E374" s="5">
        <f t="shared" si="15"/>
        <v>9027691.6022009011</v>
      </c>
      <c r="F374" s="5">
        <f t="shared" si="16"/>
        <v>11704355.418706065</v>
      </c>
    </row>
    <row r="375" spans="1:6">
      <c r="A375" t="s">
        <v>390</v>
      </c>
      <c r="B375">
        <v>8689991.3221455794</v>
      </c>
      <c r="C375">
        <v>11516930.62183</v>
      </c>
      <c r="D375" s="5">
        <f t="shared" si="17"/>
        <v>16</v>
      </c>
      <c r="E375" s="5">
        <f t="shared" si="15"/>
        <v>9027691.6022009011</v>
      </c>
      <c r="F375" s="5">
        <f t="shared" si="16"/>
        <v>11704355.418706065</v>
      </c>
    </row>
    <row r="376" spans="1:6">
      <c r="A376" t="s">
        <v>391</v>
      </c>
      <c r="B376">
        <v>7782955.1908778604</v>
      </c>
      <c r="C376">
        <v>10314826.752211399</v>
      </c>
      <c r="D376" s="5">
        <f t="shared" si="17"/>
        <v>16</v>
      </c>
      <c r="E376" s="5">
        <f t="shared" si="15"/>
        <v>9027691.6022009011</v>
      </c>
      <c r="F376" s="5">
        <f t="shared" si="16"/>
        <v>11704355.418706065</v>
      </c>
    </row>
    <row r="377" spans="1:6">
      <c r="A377" t="s">
        <v>392</v>
      </c>
      <c r="B377">
        <v>7109992.8999373</v>
      </c>
      <c r="C377">
        <v>9422943.2360427603</v>
      </c>
      <c r="D377" s="5">
        <f t="shared" si="17"/>
        <v>16</v>
      </c>
      <c r="E377" s="5">
        <f t="shared" si="15"/>
        <v>9027691.6022009011</v>
      </c>
      <c r="F377" s="5">
        <f t="shared" si="16"/>
        <v>11704355.418706065</v>
      </c>
    </row>
    <row r="378" spans="1:6">
      <c r="A378" t="s">
        <v>393</v>
      </c>
      <c r="B378">
        <v>6788141.3694874598</v>
      </c>
      <c r="C378">
        <v>8996390.2500490602</v>
      </c>
      <c r="D378" s="5">
        <f t="shared" si="17"/>
        <v>16</v>
      </c>
      <c r="E378" s="5">
        <f t="shared" si="15"/>
        <v>9027691.6022009011</v>
      </c>
      <c r="F378" s="5">
        <f t="shared" si="16"/>
        <v>11704355.418706065</v>
      </c>
    </row>
    <row r="379" spans="1:6">
      <c r="A379" t="s">
        <v>394</v>
      </c>
      <c r="B379">
        <v>6290734.4587922599</v>
      </c>
      <c r="C379">
        <v>8337171.9989678804</v>
      </c>
      <c r="D379" s="5">
        <f t="shared" si="17"/>
        <v>16</v>
      </c>
      <c r="E379" s="5">
        <f t="shared" si="15"/>
        <v>9027691.6022009011</v>
      </c>
      <c r="F379" s="5">
        <f t="shared" si="16"/>
        <v>11704355.418706065</v>
      </c>
    </row>
    <row r="380" spans="1:6">
      <c r="A380" t="s">
        <v>395</v>
      </c>
      <c r="B380">
        <v>7051474.4398555104</v>
      </c>
      <c r="C380">
        <v>9345388.1476802696</v>
      </c>
      <c r="D380" s="5">
        <f t="shared" si="17"/>
        <v>16</v>
      </c>
      <c r="E380" s="5">
        <f t="shared" si="15"/>
        <v>9027691.6022009011</v>
      </c>
      <c r="F380" s="5">
        <f t="shared" si="16"/>
        <v>11704355.418706065</v>
      </c>
    </row>
    <row r="381" spans="1:6">
      <c r="A381" t="s">
        <v>396</v>
      </c>
      <c r="B381">
        <v>7490362.8904689196</v>
      </c>
      <c r="C381">
        <v>9927051.3103989605</v>
      </c>
      <c r="D381" s="5">
        <f t="shared" si="17"/>
        <v>16</v>
      </c>
      <c r="E381" s="5">
        <f t="shared" si="15"/>
        <v>9027691.6022009011</v>
      </c>
      <c r="F381" s="5">
        <f t="shared" si="16"/>
        <v>11704355.418706065</v>
      </c>
    </row>
    <row r="382" spans="1:6">
      <c r="A382" t="s">
        <v>397</v>
      </c>
      <c r="B382">
        <v>7548881.3505507102</v>
      </c>
      <c r="C382">
        <v>10004606.3987615</v>
      </c>
      <c r="D382" s="5">
        <f t="shared" si="17"/>
        <v>16</v>
      </c>
      <c r="E382" s="5">
        <f t="shared" si="15"/>
        <v>9027691.6022009011</v>
      </c>
      <c r="F382" s="5">
        <f t="shared" si="16"/>
        <v>11704355.418706065</v>
      </c>
    </row>
    <row r="383" spans="1:6">
      <c r="A383" t="s">
        <v>398</v>
      </c>
      <c r="B383">
        <v>7782955.1908778604</v>
      </c>
      <c r="C383">
        <v>10314826.752211399</v>
      </c>
      <c r="D383" s="5">
        <f t="shared" si="17"/>
        <v>16</v>
      </c>
      <c r="E383" s="5">
        <f t="shared" si="15"/>
        <v>9027691.6022009011</v>
      </c>
      <c r="F383" s="5">
        <f t="shared" si="16"/>
        <v>11704355.418706065</v>
      </c>
    </row>
    <row r="384" spans="1:6">
      <c r="A384" t="s">
        <v>399</v>
      </c>
      <c r="B384">
        <v>8280362.1015730603</v>
      </c>
      <c r="C384">
        <v>10974045.0032926</v>
      </c>
      <c r="D384" s="5">
        <f t="shared" si="17"/>
        <v>16</v>
      </c>
      <c r="E384" s="5">
        <f t="shared" si="15"/>
        <v>9027691.6022009011</v>
      </c>
      <c r="F384" s="5">
        <f t="shared" si="16"/>
        <v>11704355.418706065</v>
      </c>
    </row>
    <row r="385" spans="1:6">
      <c r="A385" t="s">
        <v>400</v>
      </c>
      <c r="B385">
        <v>8924065.1624727398</v>
      </c>
      <c r="C385">
        <v>11827150.97528</v>
      </c>
      <c r="D385" s="5">
        <f t="shared" si="17"/>
        <v>16</v>
      </c>
      <c r="E385" s="5">
        <f t="shared" si="15"/>
        <v>9027691.6022009011</v>
      </c>
      <c r="F385" s="5">
        <f t="shared" si="16"/>
        <v>11704355.418706065</v>
      </c>
    </row>
    <row r="386" spans="1:6">
      <c r="A386" t="s">
        <v>401</v>
      </c>
      <c r="B386">
        <v>9128879.7727589998</v>
      </c>
      <c r="C386">
        <v>12098593.7845487</v>
      </c>
      <c r="D386" s="5">
        <f t="shared" si="17"/>
        <v>16</v>
      </c>
      <c r="E386" s="5">
        <f t="shared" si="15"/>
        <v>9027691.6022009011</v>
      </c>
      <c r="F386" s="5">
        <f t="shared" si="16"/>
        <v>11704355.418706065</v>
      </c>
    </row>
    <row r="387" spans="1:6">
      <c r="A387" t="s">
        <v>402</v>
      </c>
      <c r="B387">
        <v>8485176.7118593194</v>
      </c>
      <c r="C387">
        <v>11245487.8125613</v>
      </c>
      <c r="D387" s="5">
        <f t="shared" si="17"/>
        <v>17</v>
      </c>
      <c r="E387" s="5">
        <f t="shared" ref="E387:E450" si="18">AVERAGEIF($D$3:$D$8762,$D387,B$3:B$8762)</f>
        <v>7981674.1282389276</v>
      </c>
      <c r="F387" s="5">
        <f t="shared" ref="F387:F450" si="19">AVERAGEIF($D$3:$D$8762,$D387,C$3:C$8762)</f>
        <v>10132249.148358054</v>
      </c>
    </row>
    <row r="388" spans="1:6">
      <c r="A388" t="s">
        <v>403</v>
      </c>
      <c r="B388">
        <v>7051474.4398555104</v>
      </c>
      <c r="C388">
        <v>9345388.1476802696</v>
      </c>
      <c r="D388" s="5">
        <f t="shared" si="17"/>
        <v>17</v>
      </c>
      <c r="E388" s="5">
        <f t="shared" si="18"/>
        <v>7981674.1282389276</v>
      </c>
      <c r="F388" s="5">
        <f t="shared" si="19"/>
        <v>10132249.148358054</v>
      </c>
    </row>
    <row r="389" spans="1:6">
      <c r="A389" t="s">
        <v>404</v>
      </c>
      <c r="B389">
        <v>5471476.0176472198</v>
      </c>
      <c r="C389">
        <v>7251400.7618929902</v>
      </c>
      <c r="D389" s="5">
        <f t="shared" si="17"/>
        <v>17</v>
      </c>
      <c r="E389" s="5">
        <f t="shared" si="18"/>
        <v>7981674.1282389276</v>
      </c>
      <c r="F389" s="5">
        <f t="shared" si="19"/>
        <v>10132249.148358054</v>
      </c>
    </row>
    <row r="390" spans="1:6">
      <c r="A390" t="s">
        <v>405</v>
      </c>
      <c r="B390">
        <v>4125551.4357660902</v>
      </c>
      <c r="C390">
        <v>5467633.7295556804</v>
      </c>
      <c r="D390" s="5">
        <f t="shared" si="17"/>
        <v>17</v>
      </c>
      <c r="E390" s="5">
        <f t="shared" si="18"/>
        <v>7981674.1282389276</v>
      </c>
      <c r="F390" s="5">
        <f t="shared" si="19"/>
        <v>10132249.148358054</v>
      </c>
    </row>
    <row r="391" spans="1:6">
      <c r="A391" t="s">
        <v>406</v>
      </c>
      <c r="B391">
        <v>3364811.4547028402</v>
      </c>
      <c r="C391">
        <v>4459417.5808432801</v>
      </c>
      <c r="D391" s="5">
        <f t="shared" si="17"/>
        <v>17</v>
      </c>
      <c r="E391" s="5">
        <f t="shared" si="18"/>
        <v>7981674.1282389276</v>
      </c>
      <c r="F391" s="5">
        <f t="shared" si="19"/>
        <v>10132249.148358054</v>
      </c>
    </row>
    <row r="392" spans="1:6">
      <c r="A392" t="s">
        <v>407</v>
      </c>
      <c r="B392">
        <v>3042959.9242529999</v>
      </c>
      <c r="C392">
        <v>4032864.59484958</v>
      </c>
      <c r="D392" s="5">
        <f t="shared" si="17"/>
        <v>17</v>
      </c>
      <c r="E392" s="5">
        <f t="shared" si="18"/>
        <v>7981674.1282389276</v>
      </c>
      <c r="F392" s="5">
        <f t="shared" si="19"/>
        <v>10132249.148358054</v>
      </c>
    </row>
    <row r="393" spans="1:6">
      <c r="A393" t="s">
        <v>408</v>
      </c>
      <c r="B393">
        <v>3189256.0744574699</v>
      </c>
      <c r="C393">
        <v>4226752.3157558097</v>
      </c>
      <c r="D393" s="5">
        <f t="shared" si="17"/>
        <v>17</v>
      </c>
      <c r="E393" s="5">
        <f t="shared" si="18"/>
        <v>7981674.1282389276</v>
      </c>
      <c r="F393" s="5">
        <f t="shared" si="19"/>
        <v>10132249.148358054</v>
      </c>
    </row>
    <row r="394" spans="1:6">
      <c r="A394" t="s">
        <v>409</v>
      </c>
      <c r="B394">
        <v>3774440.67527535</v>
      </c>
      <c r="C394">
        <v>5002303.1993807303</v>
      </c>
      <c r="D394" s="5">
        <f t="shared" si="17"/>
        <v>17</v>
      </c>
      <c r="E394" s="5">
        <f t="shared" si="18"/>
        <v>7981674.1282389276</v>
      </c>
      <c r="F394" s="5">
        <f t="shared" si="19"/>
        <v>10132249.148358054</v>
      </c>
    </row>
    <row r="395" spans="1:6">
      <c r="A395" t="s">
        <v>410</v>
      </c>
      <c r="B395">
        <v>4915550.6468702303</v>
      </c>
      <c r="C395">
        <v>6514627.4224493196</v>
      </c>
      <c r="D395" s="5">
        <f t="shared" si="17"/>
        <v>17</v>
      </c>
      <c r="E395" s="5">
        <f t="shared" si="18"/>
        <v>7981674.1282389276</v>
      </c>
      <c r="F395" s="5">
        <f t="shared" si="19"/>
        <v>10132249.148358054</v>
      </c>
    </row>
    <row r="396" spans="1:6">
      <c r="A396" t="s">
        <v>411</v>
      </c>
      <c r="B396">
        <v>6056660.6184651004</v>
      </c>
      <c r="C396">
        <v>8026951.6455179099</v>
      </c>
      <c r="D396" s="5">
        <f t="shared" si="17"/>
        <v>17</v>
      </c>
      <c r="E396" s="5">
        <f t="shared" si="18"/>
        <v>7981674.1282389276</v>
      </c>
      <c r="F396" s="5">
        <f t="shared" si="19"/>
        <v>10132249.148358054</v>
      </c>
    </row>
    <row r="397" spans="1:6">
      <c r="A397" t="s">
        <v>412</v>
      </c>
      <c r="B397">
        <v>7812214.4209187599</v>
      </c>
      <c r="C397">
        <v>10353604.2963927</v>
      </c>
      <c r="D397" s="5">
        <f t="shared" si="17"/>
        <v>17</v>
      </c>
      <c r="E397" s="5">
        <f t="shared" si="18"/>
        <v>7981674.1282389276</v>
      </c>
      <c r="F397" s="5">
        <f t="shared" si="19"/>
        <v>10132249.148358054</v>
      </c>
    </row>
    <row r="398" spans="1:6">
      <c r="A398" t="s">
        <v>413</v>
      </c>
      <c r="B398">
        <v>9772582.8336586691</v>
      </c>
      <c r="C398">
        <v>12951699.7565361</v>
      </c>
      <c r="D398" s="5">
        <f t="shared" si="17"/>
        <v>17</v>
      </c>
      <c r="E398" s="5">
        <f t="shared" si="18"/>
        <v>7981674.1282389276</v>
      </c>
      <c r="F398" s="5">
        <f t="shared" si="19"/>
        <v>10132249.148358054</v>
      </c>
    </row>
    <row r="399" spans="1:6">
      <c r="A399" t="s">
        <v>414</v>
      </c>
      <c r="B399">
        <v>10679618.964926399</v>
      </c>
      <c r="C399">
        <v>13339475.1983486</v>
      </c>
      <c r="D399" s="5">
        <f t="shared" si="17"/>
        <v>17</v>
      </c>
      <c r="E399" s="5">
        <f t="shared" si="18"/>
        <v>7981674.1282389276</v>
      </c>
      <c r="F399" s="5">
        <f t="shared" si="19"/>
        <v>10132249.148358054</v>
      </c>
    </row>
    <row r="400" spans="1:6">
      <c r="A400" t="s">
        <v>415</v>
      </c>
      <c r="B400">
        <v>10533322.814721899</v>
      </c>
      <c r="C400">
        <v>13339475.1983486</v>
      </c>
      <c r="D400" s="5">
        <f t="shared" si="17"/>
        <v>17</v>
      </c>
      <c r="E400" s="5">
        <f t="shared" si="18"/>
        <v>7981674.1282389276</v>
      </c>
      <c r="F400" s="5">
        <f t="shared" si="19"/>
        <v>10132249.148358054</v>
      </c>
    </row>
    <row r="401" spans="1:6">
      <c r="A401" t="s">
        <v>416</v>
      </c>
      <c r="B401">
        <v>10006656.6739858</v>
      </c>
      <c r="C401">
        <v>13261920.1099861</v>
      </c>
      <c r="D401" s="5">
        <f t="shared" si="17"/>
        <v>17</v>
      </c>
      <c r="E401" s="5">
        <f t="shared" si="18"/>
        <v>7981674.1282389276</v>
      </c>
      <c r="F401" s="5">
        <f t="shared" si="19"/>
        <v>10132249.148358054</v>
      </c>
    </row>
    <row r="402" spans="1:6">
      <c r="A402" t="s">
        <v>417</v>
      </c>
      <c r="B402">
        <v>9860360.5237813499</v>
      </c>
      <c r="C402">
        <v>13068032.3890799</v>
      </c>
      <c r="D402" s="5">
        <f t="shared" si="17"/>
        <v>17</v>
      </c>
      <c r="E402" s="5">
        <f t="shared" si="18"/>
        <v>7981674.1282389276</v>
      </c>
      <c r="F402" s="5">
        <f t="shared" si="19"/>
        <v>10132249.148358054</v>
      </c>
    </row>
    <row r="403" spans="1:6">
      <c r="A403" t="s">
        <v>418</v>
      </c>
      <c r="B403">
        <v>8251102.8715321701</v>
      </c>
      <c r="C403">
        <v>10935267.4591114</v>
      </c>
      <c r="D403" s="5">
        <f t="shared" si="17"/>
        <v>17</v>
      </c>
      <c r="E403" s="5">
        <f t="shared" si="18"/>
        <v>7981674.1282389276</v>
      </c>
      <c r="F403" s="5">
        <f t="shared" si="19"/>
        <v>10132249.148358054</v>
      </c>
    </row>
    <row r="404" spans="1:6">
      <c r="A404" t="s">
        <v>419</v>
      </c>
      <c r="B404">
        <v>8338880.5616548499</v>
      </c>
      <c r="C404">
        <v>11051600.0916551</v>
      </c>
      <c r="D404" s="5">
        <f t="shared" si="17"/>
        <v>17</v>
      </c>
      <c r="E404" s="5">
        <f t="shared" si="18"/>
        <v>7981674.1282389276</v>
      </c>
      <c r="F404" s="5">
        <f t="shared" si="19"/>
        <v>10132249.148358054</v>
      </c>
    </row>
    <row r="405" spans="1:6">
      <c r="A405" t="s">
        <v>420</v>
      </c>
      <c r="B405">
        <v>9509249.7632906195</v>
      </c>
      <c r="C405">
        <v>12602701.8589049</v>
      </c>
      <c r="D405" s="5">
        <f t="shared" si="17"/>
        <v>17</v>
      </c>
      <c r="E405" s="5">
        <f t="shared" si="18"/>
        <v>7981674.1282389276</v>
      </c>
      <c r="F405" s="5">
        <f t="shared" si="19"/>
        <v>10132249.148358054</v>
      </c>
    </row>
    <row r="406" spans="1:6">
      <c r="A406" t="s">
        <v>421</v>
      </c>
      <c r="B406">
        <v>10942952.035294401</v>
      </c>
      <c r="C406">
        <v>13339475.1983486</v>
      </c>
      <c r="D406" s="5">
        <f t="shared" si="17"/>
        <v>17</v>
      </c>
      <c r="E406" s="5">
        <f t="shared" si="18"/>
        <v>7981674.1282389276</v>
      </c>
      <c r="F406" s="5">
        <f t="shared" si="19"/>
        <v>10132249.148358054</v>
      </c>
    </row>
    <row r="407" spans="1:6">
      <c r="A407" t="s">
        <v>422</v>
      </c>
      <c r="B407">
        <v>12025543.5468075</v>
      </c>
      <c r="C407">
        <v>13339475.1983486</v>
      </c>
      <c r="D407" s="5">
        <f t="shared" si="17"/>
        <v>17</v>
      </c>
      <c r="E407" s="5">
        <f t="shared" si="18"/>
        <v>7981674.1282389276</v>
      </c>
      <c r="F407" s="5">
        <f t="shared" si="19"/>
        <v>10132249.148358054</v>
      </c>
    </row>
    <row r="408" spans="1:6">
      <c r="A408" t="s">
        <v>423</v>
      </c>
      <c r="B408">
        <v>11937765.8566848</v>
      </c>
      <c r="C408">
        <v>13339475.1983486</v>
      </c>
      <c r="D408" s="5">
        <f t="shared" si="17"/>
        <v>17</v>
      </c>
      <c r="E408" s="5">
        <f t="shared" si="18"/>
        <v>7981674.1282389276</v>
      </c>
      <c r="F408" s="5">
        <f t="shared" si="19"/>
        <v>10132249.148358054</v>
      </c>
    </row>
    <row r="409" spans="1:6">
      <c r="A409" t="s">
        <v>424</v>
      </c>
      <c r="B409">
        <v>11411099.715948701</v>
      </c>
      <c r="C409">
        <v>13339475.1983486</v>
      </c>
      <c r="D409" s="5">
        <f t="shared" si="17"/>
        <v>17</v>
      </c>
      <c r="E409" s="5">
        <f t="shared" si="18"/>
        <v>7981674.1282389276</v>
      </c>
      <c r="F409" s="5">
        <f t="shared" si="19"/>
        <v>10132249.148358054</v>
      </c>
    </row>
    <row r="410" spans="1:6">
      <c r="A410" t="s">
        <v>425</v>
      </c>
      <c r="B410">
        <v>11001470.495376199</v>
      </c>
      <c r="C410">
        <v>13339475.1983486</v>
      </c>
      <c r="D410" s="5">
        <f t="shared" si="17"/>
        <v>17</v>
      </c>
      <c r="E410" s="5">
        <f t="shared" si="18"/>
        <v>7981674.1282389276</v>
      </c>
      <c r="F410" s="5">
        <f t="shared" si="19"/>
        <v>10132249.148358054</v>
      </c>
    </row>
    <row r="411" spans="1:6">
      <c r="A411" t="s">
        <v>426</v>
      </c>
      <c r="B411">
        <v>10884433.5752127</v>
      </c>
      <c r="C411">
        <v>13339475.1983486</v>
      </c>
      <c r="D411" s="5">
        <f t="shared" si="17"/>
        <v>18</v>
      </c>
      <c r="E411" s="5">
        <f t="shared" si="18"/>
        <v>7708587.9811905921</v>
      </c>
      <c r="F411" s="5">
        <f t="shared" si="19"/>
        <v>10074082.832086191</v>
      </c>
    </row>
    <row r="412" spans="1:6">
      <c r="A412" t="s">
        <v>427</v>
      </c>
      <c r="B412">
        <v>10825915.115130899</v>
      </c>
      <c r="C412">
        <v>13339475.1983486</v>
      </c>
      <c r="D412" s="5">
        <f t="shared" ref="D412:D475" si="20">IF(COUNTIF(D388:D411,D411)=24,D411+1,D411)</f>
        <v>18</v>
      </c>
      <c r="E412" s="5">
        <f t="shared" si="18"/>
        <v>7708587.9811905921</v>
      </c>
      <c r="F412" s="5">
        <f t="shared" si="19"/>
        <v>10074082.832086191</v>
      </c>
    </row>
    <row r="413" spans="1:6">
      <c r="A413" t="s">
        <v>428</v>
      </c>
      <c r="B413">
        <v>9918878.9838631395</v>
      </c>
      <c r="C413">
        <v>13145587.477442401</v>
      </c>
      <c r="D413" s="5">
        <f t="shared" si="20"/>
        <v>18</v>
      </c>
      <c r="E413" s="5">
        <f t="shared" si="18"/>
        <v>7708587.9811905921</v>
      </c>
      <c r="F413" s="5">
        <f t="shared" si="19"/>
        <v>10074082.832086191</v>
      </c>
    </row>
    <row r="414" spans="1:6">
      <c r="A414" t="s">
        <v>429</v>
      </c>
      <c r="B414">
        <v>8924065.1624727398</v>
      </c>
      <c r="C414">
        <v>11827150.97528</v>
      </c>
      <c r="D414" s="5">
        <f t="shared" si="20"/>
        <v>18</v>
      </c>
      <c r="E414" s="5">
        <f t="shared" si="18"/>
        <v>7708587.9811905921</v>
      </c>
      <c r="F414" s="5">
        <f t="shared" si="19"/>
        <v>10074082.832086191</v>
      </c>
    </row>
    <row r="415" spans="1:6">
      <c r="A415" t="s">
        <v>430</v>
      </c>
      <c r="B415">
        <v>7724436.7307960698</v>
      </c>
      <c r="C415">
        <v>10237271.663848899</v>
      </c>
      <c r="D415" s="5">
        <f t="shared" si="20"/>
        <v>18</v>
      </c>
      <c r="E415" s="5">
        <f t="shared" si="18"/>
        <v>7708587.9811905921</v>
      </c>
      <c r="F415" s="5">
        <f t="shared" si="19"/>
        <v>10074082.832086191</v>
      </c>
    </row>
    <row r="416" spans="1:6">
      <c r="A416" t="s">
        <v>431</v>
      </c>
      <c r="B416">
        <v>6671104.4493238796</v>
      </c>
      <c r="C416">
        <v>8841280.0733240694</v>
      </c>
      <c r="D416" s="5">
        <f t="shared" si="20"/>
        <v>18</v>
      </c>
      <c r="E416" s="5">
        <f t="shared" si="18"/>
        <v>7708587.9811905921</v>
      </c>
      <c r="F416" s="5">
        <f t="shared" si="19"/>
        <v>10074082.832086191</v>
      </c>
    </row>
    <row r="417" spans="1:6">
      <c r="A417" t="s">
        <v>432</v>
      </c>
      <c r="B417">
        <v>5910364.46826063</v>
      </c>
      <c r="C417">
        <v>7833063.9246116802</v>
      </c>
      <c r="D417" s="5">
        <f t="shared" si="20"/>
        <v>18</v>
      </c>
      <c r="E417" s="5">
        <f t="shared" si="18"/>
        <v>7708587.9811905921</v>
      </c>
      <c r="F417" s="5">
        <f t="shared" si="19"/>
        <v>10074082.832086191</v>
      </c>
    </row>
    <row r="418" spans="1:6">
      <c r="A418" t="s">
        <v>433</v>
      </c>
      <c r="B418">
        <v>5529994.4777290104</v>
      </c>
      <c r="C418">
        <v>7328955.85025548</v>
      </c>
      <c r="D418" s="5">
        <f t="shared" si="20"/>
        <v>18</v>
      </c>
      <c r="E418" s="5">
        <f t="shared" si="18"/>
        <v>7708587.9811905921</v>
      </c>
      <c r="F418" s="5">
        <f t="shared" si="19"/>
        <v>10074082.832086191</v>
      </c>
    </row>
    <row r="419" spans="1:6">
      <c r="A419" t="s">
        <v>434</v>
      </c>
      <c r="B419">
        <v>5647031.3978925897</v>
      </c>
      <c r="C419">
        <v>7484066.0269804699</v>
      </c>
      <c r="D419" s="5">
        <f t="shared" si="20"/>
        <v>18</v>
      </c>
      <c r="E419" s="5">
        <f t="shared" si="18"/>
        <v>7708587.9811905921</v>
      </c>
      <c r="F419" s="5">
        <f t="shared" si="19"/>
        <v>10074082.832086191</v>
      </c>
    </row>
    <row r="420" spans="1:6">
      <c r="A420" t="s">
        <v>435</v>
      </c>
      <c r="B420">
        <v>5588512.9378108</v>
      </c>
      <c r="C420">
        <v>7406510.9386179699</v>
      </c>
      <c r="D420" s="5">
        <f t="shared" si="20"/>
        <v>18</v>
      </c>
      <c r="E420" s="5">
        <f t="shared" si="18"/>
        <v>7708587.9811905921</v>
      </c>
      <c r="F420" s="5">
        <f t="shared" si="19"/>
        <v>10074082.832086191</v>
      </c>
    </row>
    <row r="421" spans="1:6">
      <c r="A421" t="s">
        <v>436</v>
      </c>
      <c r="B421">
        <v>5383698.32752454</v>
      </c>
      <c r="C421">
        <v>7135068.1293492503</v>
      </c>
      <c r="D421" s="5">
        <f t="shared" si="20"/>
        <v>18</v>
      </c>
      <c r="E421" s="5">
        <f t="shared" si="18"/>
        <v>7708587.9811905921</v>
      </c>
      <c r="F421" s="5">
        <f t="shared" si="19"/>
        <v>10074082.832086191</v>
      </c>
    </row>
    <row r="422" spans="1:6">
      <c r="A422" t="s">
        <v>437</v>
      </c>
      <c r="B422">
        <v>5383698.32752454</v>
      </c>
      <c r="C422">
        <v>7135068.1293492503</v>
      </c>
      <c r="D422" s="5">
        <f t="shared" si="20"/>
        <v>18</v>
      </c>
      <c r="E422" s="5">
        <f t="shared" si="18"/>
        <v>7708587.9811905921</v>
      </c>
      <c r="F422" s="5">
        <f t="shared" si="19"/>
        <v>10074082.832086191</v>
      </c>
    </row>
    <row r="423" spans="1:6">
      <c r="A423" t="s">
        <v>438</v>
      </c>
      <c r="B423">
        <v>6056660.6184651004</v>
      </c>
      <c r="C423">
        <v>8026951.6455179099</v>
      </c>
      <c r="D423" s="5">
        <f t="shared" si="20"/>
        <v>18</v>
      </c>
      <c r="E423" s="5">
        <f t="shared" si="18"/>
        <v>7708587.9811905921</v>
      </c>
      <c r="F423" s="5">
        <f t="shared" si="19"/>
        <v>10074082.832086191</v>
      </c>
    </row>
    <row r="424" spans="1:6">
      <c r="A424" t="s">
        <v>439</v>
      </c>
      <c r="B424">
        <v>6583326.7592011997</v>
      </c>
      <c r="C424">
        <v>8724947.4407803398</v>
      </c>
      <c r="D424" s="5">
        <f t="shared" si="20"/>
        <v>18</v>
      </c>
      <c r="E424" s="5">
        <f t="shared" si="18"/>
        <v>7708587.9811905921</v>
      </c>
      <c r="F424" s="5">
        <f t="shared" si="19"/>
        <v>10074082.832086191</v>
      </c>
    </row>
    <row r="425" spans="1:6">
      <c r="A425" t="s">
        <v>440</v>
      </c>
      <c r="B425">
        <v>6232215.9987104703</v>
      </c>
      <c r="C425">
        <v>8259616.9106053803</v>
      </c>
      <c r="D425" s="5">
        <f t="shared" si="20"/>
        <v>18</v>
      </c>
      <c r="E425" s="5">
        <f t="shared" si="18"/>
        <v>7708587.9811905921</v>
      </c>
      <c r="F425" s="5">
        <f t="shared" si="19"/>
        <v>10074082.832086191</v>
      </c>
    </row>
    <row r="426" spans="1:6">
      <c r="A426" t="s">
        <v>441</v>
      </c>
      <c r="B426">
        <v>6466289.8390376205</v>
      </c>
      <c r="C426">
        <v>8569837.2640553508</v>
      </c>
      <c r="D426" s="5">
        <f t="shared" si="20"/>
        <v>18</v>
      </c>
      <c r="E426" s="5">
        <f t="shared" si="18"/>
        <v>7708587.9811905921</v>
      </c>
      <c r="F426" s="5">
        <f t="shared" si="19"/>
        <v>10074082.832086191</v>
      </c>
    </row>
    <row r="427" spans="1:6">
      <c r="A427" t="s">
        <v>442</v>
      </c>
      <c r="B427">
        <v>5851846.0081788497</v>
      </c>
      <c r="C427">
        <v>7755508.8362491904</v>
      </c>
      <c r="D427" s="5">
        <f t="shared" si="20"/>
        <v>18</v>
      </c>
      <c r="E427" s="5">
        <f t="shared" si="18"/>
        <v>7708587.9811905921</v>
      </c>
      <c r="F427" s="5">
        <f t="shared" si="19"/>
        <v>10074082.832086191</v>
      </c>
    </row>
    <row r="428" spans="1:6">
      <c r="A428" t="s">
        <v>443</v>
      </c>
      <c r="B428">
        <v>6817400.5995283499</v>
      </c>
      <c r="C428">
        <v>9035167.7942302991</v>
      </c>
      <c r="D428" s="5">
        <f t="shared" si="20"/>
        <v>18</v>
      </c>
      <c r="E428" s="5">
        <f t="shared" si="18"/>
        <v>7708587.9811905921</v>
      </c>
      <c r="F428" s="5">
        <f t="shared" si="19"/>
        <v>10074082.832086191</v>
      </c>
    </row>
    <row r="429" spans="1:6">
      <c r="A429" t="s">
        <v>444</v>
      </c>
      <c r="B429">
        <v>8251102.8715321701</v>
      </c>
      <c r="C429">
        <v>10935267.4591114</v>
      </c>
      <c r="D429" s="5">
        <f t="shared" si="20"/>
        <v>18</v>
      </c>
      <c r="E429" s="5">
        <f t="shared" si="18"/>
        <v>7708587.9811905921</v>
      </c>
      <c r="F429" s="5">
        <f t="shared" si="19"/>
        <v>10074082.832086191</v>
      </c>
    </row>
    <row r="430" spans="1:6">
      <c r="A430" t="s">
        <v>445</v>
      </c>
      <c r="B430">
        <v>9655545.9134950899</v>
      </c>
      <c r="C430">
        <v>12796589.5798112</v>
      </c>
      <c r="D430" s="5">
        <f t="shared" si="20"/>
        <v>18</v>
      </c>
      <c r="E430" s="5">
        <f t="shared" si="18"/>
        <v>7708587.9811905921</v>
      </c>
      <c r="F430" s="5">
        <f t="shared" si="19"/>
        <v>10074082.832086191</v>
      </c>
    </row>
    <row r="431" spans="1:6">
      <c r="A431" t="s">
        <v>446</v>
      </c>
      <c r="B431">
        <v>10679618.964926399</v>
      </c>
      <c r="C431">
        <v>13339475.1983486</v>
      </c>
      <c r="D431" s="5">
        <f t="shared" si="20"/>
        <v>18</v>
      </c>
      <c r="E431" s="5">
        <f t="shared" si="18"/>
        <v>7708587.9811905921</v>
      </c>
      <c r="F431" s="5">
        <f t="shared" si="19"/>
        <v>10074082.832086191</v>
      </c>
    </row>
    <row r="432" spans="1:6">
      <c r="A432" t="s">
        <v>447</v>
      </c>
      <c r="B432">
        <v>10445545.1245992</v>
      </c>
      <c r="C432">
        <v>13339475.1983486</v>
      </c>
      <c r="D432" s="5">
        <f t="shared" si="20"/>
        <v>18</v>
      </c>
      <c r="E432" s="5">
        <f t="shared" si="18"/>
        <v>7708587.9811905921</v>
      </c>
      <c r="F432" s="5">
        <f t="shared" si="19"/>
        <v>10074082.832086191</v>
      </c>
    </row>
    <row r="433" spans="1:6">
      <c r="A433" t="s">
        <v>448</v>
      </c>
      <c r="B433">
        <v>9918878.9838631395</v>
      </c>
      <c r="C433">
        <v>13145587.477442401</v>
      </c>
      <c r="D433" s="5">
        <f t="shared" si="20"/>
        <v>18</v>
      </c>
      <c r="E433" s="5">
        <f t="shared" si="18"/>
        <v>7708587.9811905921</v>
      </c>
      <c r="F433" s="5">
        <f t="shared" si="19"/>
        <v>10074082.832086191</v>
      </c>
    </row>
    <row r="434" spans="1:6">
      <c r="A434" t="s">
        <v>449</v>
      </c>
      <c r="B434">
        <v>9655545.9134950899</v>
      </c>
      <c r="C434">
        <v>12796589.5798112</v>
      </c>
      <c r="D434" s="5">
        <f t="shared" si="20"/>
        <v>18</v>
      </c>
      <c r="E434" s="5">
        <f t="shared" si="18"/>
        <v>7708587.9811905921</v>
      </c>
      <c r="F434" s="5">
        <f t="shared" si="19"/>
        <v>10074082.832086191</v>
      </c>
    </row>
    <row r="435" spans="1:6">
      <c r="A435" t="s">
        <v>450</v>
      </c>
      <c r="B435">
        <v>9275175.9229634702</v>
      </c>
      <c r="C435">
        <v>12292481.505455</v>
      </c>
      <c r="D435" s="5">
        <f t="shared" si="20"/>
        <v>19</v>
      </c>
      <c r="E435" s="5">
        <f t="shared" si="18"/>
        <v>7013681.2677193498</v>
      </c>
      <c r="F435" s="5">
        <f t="shared" si="19"/>
        <v>8511670.9477834851</v>
      </c>
    </row>
    <row r="436" spans="1:6">
      <c r="A436" t="s">
        <v>451</v>
      </c>
      <c r="B436">
        <v>8543695.1719411109</v>
      </c>
      <c r="C436">
        <v>11323042.9009238</v>
      </c>
      <c r="D436" s="5">
        <f t="shared" si="20"/>
        <v>19</v>
      </c>
      <c r="E436" s="5">
        <f t="shared" si="18"/>
        <v>7013681.2677193498</v>
      </c>
      <c r="F436" s="5">
        <f t="shared" si="19"/>
        <v>8511670.9477834851</v>
      </c>
    </row>
    <row r="437" spans="1:6">
      <c r="A437" t="s">
        <v>452</v>
      </c>
      <c r="B437">
        <v>7285548.2801826596</v>
      </c>
      <c r="C437">
        <v>9655608.50113024</v>
      </c>
      <c r="D437" s="5">
        <f t="shared" si="20"/>
        <v>19</v>
      </c>
      <c r="E437" s="5">
        <f t="shared" si="18"/>
        <v>7013681.2677193498</v>
      </c>
      <c r="F437" s="5">
        <f t="shared" si="19"/>
        <v>8511670.9477834851</v>
      </c>
    </row>
    <row r="438" spans="1:6">
      <c r="A438" t="s">
        <v>453</v>
      </c>
      <c r="B438">
        <v>5208142.9472791702</v>
      </c>
      <c r="C438">
        <v>6902402.8642617799</v>
      </c>
      <c r="D438" s="5">
        <f t="shared" si="20"/>
        <v>19</v>
      </c>
      <c r="E438" s="5">
        <f t="shared" si="18"/>
        <v>7013681.2677193498</v>
      </c>
      <c r="F438" s="5">
        <f t="shared" si="19"/>
        <v>8511670.9477834851</v>
      </c>
    </row>
    <row r="439" spans="1:6">
      <c r="A439" t="s">
        <v>454</v>
      </c>
      <c r="B439">
        <v>2545553.0135578001</v>
      </c>
      <c r="C439">
        <v>3373646.3437684001</v>
      </c>
      <c r="D439" s="5">
        <f t="shared" si="20"/>
        <v>19</v>
      </c>
      <c r="E439" s="5">
        <f t="shared" si="18"/>
        <v>7013681.2677193498</v>
      </c>
      <c r="F439" s="5">
        <f t="shared" si="19"/>
        <v>8511670.9477834851</v>
      </c>
    </row>
    <row r="440" spans="1:6">
      <c r="A440" t="s">
        <v>455</v>
      </c>
      <c r="B440">
        <v>409629.220572519</v>
      </c>
      <c r="C440">
        <v>542885.61853744299</v>
      </c>
      <c r="D440" s="5">
        <f t="shared" si="20"/>
        <v>19</v>
      </c>
      <c r="E440" s="5">
        <f t="shared" si="18"/>
        <v>7013681.2677193498</v>
      </c>
      <c r="F440" s="5">
        <f t="shared" si="19"/>
        <v>8511670.9477834851</v>
      </c>
    </row>
    <row r="441" spans="1:6">
      <c r="A441" t="s">
        <v>456</v>
      </c>
      <c r="B441">
        <v>0</v>
      </c>
      <c r="C441">
        <v>0</v>
      </c>
      <c r="D441" s="5">
        <f t="shared" si="20"/>
        <v>19</v>
      </c>
      <c r="E441" s="5">
        <f t="shared" si="18"/>
        <v>7013681.2677193498</v>
      </c>
      <c r="F441" s="5">
        <f t="shared" si="19"/>
        <v>8511670.9477834851</v>
      </c>
    </row>
    <row r="442" spans="1:6">
      <c r="A442" t="s">
        <v>457</v>
      </c>
      <c r="B442">
        <v>0</v>
      </c>
      <c r="C442">
        <v>0</v>
      </c>
      <c r="D442" s="5">
        <f t="shared" si="20"/>
        <v>19</v>
      </c>
      <c r="E442" s="5">
        <f t="shared" si="18"/>
        <v>7013681.2677193498</v>
      </c>
      <c r="F442" s="5">
        <f t="shared" si="19"/>
        <v>8511670.9477834851</v>
      </c>
    </row>
    <row r="443" spans="1:6">
      <c r="A443" t="s">
        <v>458</v>
      </c>
      <c r="B443">
        <v>29259.230040894199</v>
      </c>
      <c r="C443">
        <v>38777.544181245903</v>
      </c>
      <c r="D443" s="5">
        <f t="shared" si="20"/>
        <v>19</v>
      </c>
      <c r="E443" s="5">
        <f t="shared" si="18"/>
        <v>7013681.2677193498</v>
      </c>
      <c r="F443" s="5">
        <f t="shared" si="19"/>
        <v>8511670.9477834851</v>
      </c>
    </row>
    <row r="444" spans="1:6">
      <c r="A444" t="s">
        <v>459</v>
      </c>
      <c r="B444">
        <v>321851.53044983599</v>
      </c>
      <c r="C444">
        <v>426552.98599370499</v>
      </c>
      <c r="D444" s="5">
        <f t="shared" si="20"/>
        <v>19</v>
      </c>
      <c r="E444" s="5">
        <f t="shared" si="18"/>
        <v>7013681.2677193498</v>
      </c>
      <c r="F444" s="5">
        <f t="shared" si="19"/>
        <v>8511670.9477834851</v>
      </c>
    </row>
    <row r="445" spans="1:6">
      <c r="A445" t="s">
        <v>460</v>
      </c>
      <c r="B445">
        <v>1492220.73208561</v>
      </c>
      <c r="C445">
        <v>1977654.7532435399</v>
      </c>
      <c r="D445" s="5">
        <f t="shared" si="20"/>
        <v>19</v>
      </c>
      <c r="E445" s="5">
        <f t="shared" si="18"/>
        <v>7013681.2677193498</v>
      </c>
      <c r="F445" s="5">
        <f t="shared" si="19"/>
        <v>8511670.9477834851</v>
      </c>
    </row>
    <row r="446" spans="1:6">
      <c r="A446" t="s">
        <v>461</v>
      </c>
      <c r="B446">
        <v>3452589.14482552</v>
      </c>
      <c r="C446">
        <v>4575750.2133870199</v>
      </c>
      <c r="D446" s="5">
        <f t="shared" si="20"/>
        <v>19</v>
      </c>
      <c r="E446" s="5">
        <f t="shared" si="18"/>
        <v>7013681.2677193498</v>
      </c>
      <c r="F446" s="5">
        <f t="shared" si="19"/>
        <v>8511670.9477834851</v>
      </c>
    </row>
    <row r="447" spans="1:6">
      <c r="A447" t="s">
        <v>462</v>
      </c>
      <c r="B447">
        <v>5998142.1583833201</v>
      </c>
      <c r="C447">
        <v>7949396.5571554201</v>
      </c>
      <c r="D447" s="5">
        <f t="shared" si="20"/>
        <v>19</v>
      </c>
      <c r="E447" s="5">
        <f t="shared" si="18"/>
        <v>7013681.2677193498</v>
      </c>
      <c r="F447" s="5">
        <f t="shared" si="19"/>
        <v>8511670.9477834851</v>
      </c>
    </row>
    <row r="448" spans="1:6">
      <c r="A448" t="s">
        <v>463</v>
      </c>
      <c r="B448">
        <v>8924065.1624727398</v>
      </c>
      <c r="C448">
        <v>11827150.97528</v>
      </c>
      <c r="D448" s="5">
        <f t="shared" si="20"/>
        <v>19</v>
      </c>
      <c r="E448" s="5">
        <f t="shared" si="18"/>
        <v>7013681.2677193498</v>
      </c>
      <c r="F448" s="5">
        <f t="shared" si="19"/>
        <v>8511670.9477834851</v>
      </c>
    </row>
    <row r="449" spans="1:6">
      <c r="A449" t="s">
        <v>464</v>
      </c>
      <c r="B449">
        <v>10855174.3451718</v>
      </c>
      <c r="C449">
        <v>13339475.1983486</v>
      </c>
      <c r="D449" s="5">
        <f t="shared" si="20"/>
        <v>19</v>
      </c>
      <c r="E449" s="5">
        <f t="shared" si="18"/>
        <v>7013681.2677193498</v>
      </c>
      <c r="F449" s="5">
        <f t="shared" si="19"/>
        <v>8511670.9477834851</v>
      </c>
    </row>
    <row r="450" spans="1:6">
      <c r="A450" t="s">
        <v>465</v>
      </c>
      <c r="B450">
        <v>11996284.316766599</v>
      </c>
      <c r="C450">
        <v>13339475.1983486</v>
      </c>
      <c r="D450" s="5">
        <f t="shared" si="20"/>
        <v>19</v>
      </c>
      <c r="E450" s="5">
        <f t="shared" si="18"/>
        <v>7013681.2677193498</v>
      </c>
      <c r="F450" s="5">
        <f t="shared" si="19"/>
        <v>8511670.9477834851</v>
      </c>
    </row>
    <row r="451" spans="1:6">
      <c r="A451" t="s">
        <v>466</v>
      </c>
      <c r="B451">
        <v>12171839.697012</v>
      </c>
      <c r="C451">
        <v>13339475.1983486</v>
      </c>
      <c r="D451" s="5">
        <f t="shared" si="20"/>
        <v>19</v>
      </c>
      <c r="E451" s="5">
        <f t="shared" ref="E451:E514" si="21">AVERAGEIF($D$3:$D$8762,$D451,B$3:B$8762)</f>
        <v>7013681.2677193498</v>
      </c>
      <c r="F451" s="5">
        <f t="shared" ref="F451:F514" si="22">AVERAGEIF($D$3:$D$8762,$D451,C$3:C$8762)</f>
        <v>8511670.9477834851</v>
      </c>
    </row>
    <row r="452" spans="1:6">
      <c r="A452" t="s">
        <v>467</v>
      </c>
      <c r="B452">
        <v>12435172.767379999</v>
      </c>
      <c r="C452">
        <v>13339475.1983486</v>
      </c>
      <c r="D452" s="5">
        <f t="shared" si="20"/>
        <v>19</v>
      </c>
      <c r="E452" s="5">
        <f t="shared" si="21"/>
        <v>7013681.2677193498</v>
      </c>
      <c r="F452" s="5">
        <f t="shared" si="22"/>
        <v>8511670.9477834851</v>
      </c>
    </row>
    <row r="453" spans="1:6">
      <c r="A453" t="s">
        <v>468</v>
      </c>
      <c r="B453">
        <v>12581468.917584499</v>
      </c>
      <c r="C453">
        <v>13339475.1983486</v>
      </c>
      <c r="D453" s="5">
        <f t="shared" si="20"/>
        <v>19</v>
      </c>
      <c r="E453" s="5">
        <f t="shared" si="21"/>
        <v>7013681.2677193498</v>
      </c>
      <c r="F453" s="5">
        <f t="shared" si="22"/>
        <v>8511670.9477834851</v>
      </c>
    </row>
    <row r="454" spans="1:6">
      <c r="A454" t="s">
        <v>469</v>
      </c>
      <c r="B454">
        <v>12171839.697012</v>
      </c>
      <c r="C454">
        <v>13339475.1983486</v>
      </c>
      <c r="D454" s="5">
        <f t="shared" si="20"/>
        <v>19</v>
      </c>
      <c r="E454" s="5">
        <f t="shared" si="21"/>
        <v>7013681.2677193498</v>
      </c>
      <c r="F454" s="5">
        <f t="shared" si="22"/>
        <v>8511670.9477834851</v>
      </c>
    </row>
    <row r="455" spans="1:6">
      <c r="A455" t="s">
        <v>470</v>
      </c>
      <c r="B455">
        <v>11089248.185498901</v>
      </c>
      <c r="C455">
        <v>13339475.1983486</v>
      </c>
      <c r="D455" s="5">
        <f t="shared" si="20"/>
        <v>19</v>
      </c>
      <c r="E455" s="5">
        <f t="shared" si="21"/>
        <v>7013681.2677193498</v>
      </c>
      <c r="F455" s="5">
        <f t="shared" si="22"/>
        <v>8511670.9477834851</v>
      </c>
    </row>
    <row r="456" spans="1:6">
      <c r="A456" t="s">
        <v>471</v>
      </c>
      <c r="B456">
        <v>10562582.0447628</v>
      </c>
      <c r="C456">
        <v>13339475.1983486</v>
      </c>
      <c r="D456" s="5">
        <f t="shared" si="20"/>
        <v>19</v>
      </c>
      <c r="E456" s="5">
        <f t="shared" si="21"/>
        <v>7013681.2677193498</v>
      </c>
      <c r="F456" s="5">
        <f t="shared" si="22"/>
        <v>8511670.9477834851</v>
      </c>
    </row>
    <row r="457" spans="1:6">
      <c r="A457" t="s">
        <v>472</v>
      </c>
      <c r="B457">
        <v>10708878.1949673</v>
      </c>
      <c r="C457">
        <v>13339475.1983486</v>
      </c>
      <c r="D457" s="5">
        <f t="shared" si="20"/>
        <v>19</v>
      </c>
      <c r="E457" s="5">
        <f t="shared" si="21"/>
        <v>7013681.2677193498</v>
      </c>
      <c r="F457" s="5">
        <f t="shared" si="22"/>
        <v>8511670.9477834851</v>
      </c>
    </row>
    <row r="458" spans="1:6">
      <c r="A458" t="s">
        <v>473</v>
      </c>
      <c r="B458">
        <v>10269989.7443539</v>
      </c>
      <c r="C458">
        <v>13339475.1983486</v>
      </c>
      <c r="D458" s="5">
        <f t="shared" si="20"/>
        <v>19</v>
      </c>
      <c r="E458" s="5">
        <f t="shared" si="21"/>
        <v>7013681.2677193498</v>
      </c>
      <c r="F458" s="5">
        <f t="shared" si="22"/>
        <v>8511670.9477834851</v>
      </c>
    </row>
    <row r="459" spans="1:6">
      <c r="A459" t="s">
        <v>474</v>
      </c>
      <c r="B459">
        <v>9860360.5237813499</v>
      </c>
      <c r="C459">
        <v>13068032.3890799</v>
      </c>
      <c r="D459" s="5">
        <f t="shared" si="20"/>
        <v>20</v>
      </c>
      <c r="E459" s="5">
        <f t="shared" si="21"/>
        <v>7213619.3396654623</v>
      </c>
      <c r="F459" s="5">
        <f t="shared" si="22"/>
        <v>9560280.3716846779</v>
      </c>
    </row>
    <row r="460" spans="1:6">
      <c r="A460" t="s">
        <v>475</v>
      </c>
      <c r="B460">
        <v>9479990.5332497302</v>
      </c>
      <c r="C460">
        <v>12563924.3147237</v>
      </c>
      <c r="D460" s="5">
        <f t="shared" si="20"/>
        <v>20</v>
      </c>
      <c r="E460" s="5">
        <f t="shared" si="21"/>
        <v>7213619.3396654623</v>
      </c>
      <c r="F460" s="5">
        <f t="shared" si="22"/>
        <v>9560280.3716846779</v>
      </c>
    </row>
    <row r="461" spans="1:6">
      <c r="A461" t="s">
        <v>476</v>
      </c>
      <c r="B461">
        <v>8689991.3221455794</v>
      </c>
      <c r="C461">
        <v>11516930.62183</v>
      </c>
      <c r="D461" s="5">
        <f t="shared" si="20"/>
        <v>20</v>
      </c>
      <c r="E461" s="5">
        <f t="shared" si="21"/>
        <v>7213619.3396654623</v>
      </c>
      <c r="F461" s="5">
        <f t="shared" si="22"/>
        <v>9560280.3716846779</v>
      </c>
    </row>
    <row r="462" spans="1:6">
      <c r="A462" t="s">
        <v>477</v>
      </c>
      <c r="B462">
        <v>7636659.04067339</v>
      </c>
      <c r="C462">
        <v>10120939.031305199</v>
      </c>
      <c r="D462" s="5">
        <f t="shared" si="20"/>
        <v>20</v>
      </c>
      <c r="E462" s="5">
        <f t="shared" si="21"/>
        <v>7213619.3396654623</v>
      </c>
      <c r="F462" s="5">
        <f t="shared" si="22"/>
        <v>9560280.3716846779</v>
      </c>
    </row>
    <row r="463" spans="1:6">
      <c r="A463" t="s">
        <v>478</v>
      </c>
      <c r="B463">
        <v>6758882.1394465696</v>
      </c>
      <c r="C463">
        <v>8957612.7058678102</v>
      </c>
      <c r="D463" s="5">
        <f t="shared" si="20"/>
        <v>20</v>
      </c>
      <c r="E463" s="5">
        <f t="shared" si="21"/>
        <v>7213619.3396654623</v>
      </c>
      <c r="F463" s="5">
        <f t="shared" si="22"/>
        <v>9560280.3716846779</v>
      </c>
    </row>
    <row r="464" spans="1:6">
      <c r="A464" t="s">
        <v>479</v>
      </c>
      <c r="B464">
        <v>6641845.2192829903</v>
      </c>
      <c r="C464">
        <v>8802502.5291428305</v>
      </c>
      <c r="D464" s="5">
        <f t="shared" si="20"/>
        <v>20</v>
      </c>
      <c r="E464" s="5">
        <f t="shared" si="21"/>
        <v>7213619.3396654623</v>
      </c>
      <c r="F464" s="5">
        <f t="shared" si="22"/>
        <v>9560280.3716846779</v>
      </c>
    </row>
    <row r="465" spans="1:6">
      <c r="A465" t="s">
        <v>480</v>
      </c>
      <c r="B465">
        <v>6934437.5196919302</v>
      </c>
      <c r="C465">
        <v>9190277.9709552899</v>
      </c>
      <c r="D465" s="5">
        <f t="shared" si="20"/>
        <v>20</v>
      </c>
      <c r="E465" s="5">
        <f t="shared" si="21"/>
        <v>7213619.3396654623</v>
      </c>
      <c r="F465" s="5">
        <f t="shared" si="22"/>
        <v>9560280.3716846779</v>
      </c>
    </row>
    <row r="466" spans="1:6">
      <c r="A466" t="s">
        <v>481</v>
      </c>
      <c r="B466">
        <v>6846659.8295692503</v>
      </c>
      <c r="C466">
        <v>9073945.3384115491</v>
      </c>
      <c r="D466" s="5">
        <f t="shared" si="20"/>
        <v>20</v>
      </c>
      <c r="E466" s="5">
        <f t="shared" si="21"/>
        <v>7213619.3396654623</v>
      </c>
      <c r="F466" s="5">
        <f t="shared" si="22"/>
        <v>9560280.3716846779</v>
      </c>
    </row>
    <row r="467" spans="1:6">
      <c r="A467" t="s">
        <v>482</v>
      </c>
      <c r="B467">
        <v>6729622.9094056701</v>
      </c>
      <c r="C467">
        <v>8918835.1616865695</v>
      </c>
      <c r="D467" s="5">
        <f t="shared" si="20"/>
        <v>20</v>
      </c>
      <c r="E467" s="5">
        <f t="shared" si="21"/>
        <v>7213619.3396654623</v>
      </c>
      <c r="F467" s="5">
        <f t="shared" si="22"/>
        <v>9560280.3716846779</v>
      </c>
    </row>
    <row r="468" spans="1:6">
      <c r="A468" t="s">
        <v>483</v>
      </c>
      <c r="B468">
        <v>6583326.7592011997</v>
      </c>
      <c r="C468">
        <v>8724947.4407803398</v>
      </c>
      <c r="D468" s="5">
        <f t="shared" si="20"/>
        <v>20</v>
      </c>
      <c r="E468" s="5">
        <f t="shared" si="21"/>
        <v>7213619.3396654623</v>
      </c>
      <c r="F468" s="5">
        <f t="shared" si="22"/>
        <v>9560280.3716846779</v>
      </c>
    </row>
    <row r="469" spans="1:6">
      <c r="A469" t="s">
        <v>484</v>
      </c>
      <c r="B469">
        <v>6905178.28965104</v>
      </c>
      <c r="C469">
        <v>9151500.4267740399</v>
      </c>
      <c r="D469" s="5">
        <f t="shared" si="20"/>
        <v>20</v>
      </c>
      <c r="E469" s="5">
        <f t="shared" si="21"/>
        <v>7213619.3396654623</v>
      </c>
      <c r="F469" s="5">
        <f t="shared" si="22"/>
        <v>9560280.3716846779</v>
      </c>
    </row>
    <row r="470" spans="1:6">
      <c r="A470" t="s">
        <v>485</v>
      </c>
      <c r="B470">
        <v>7344066.7402644502</v>
      </c>
      <c r="C470">
        <v>9733163.5894927308</v>
      </c>
      <c r="D470" s="5">
        <f t="shared" si="20"/>
        <v>20</v>
      </c>
      <c r="E470" s="5">
        <f t="shared" si="21"/>
        <v>7213619.3396654623</v>
      </c>
      <c r="F470" s="5">
        <f t="shared" si="22"/>
        <v>9560280.3716846779</v>
      </c>
    </row>
    <row r="471" spans="1:6">
      <c r="A471" t="s">
        <v>486</v>
      </c>
      <c r="B471">
        <v>7665918.2707142904</v>
      </c>
      <c r="C471">
        <v>10159716.575486399</v>
      </c>
      <c r="D471" s="5">
        <f t="shared" si="20"/>
        <v>20</v>
      </c>
      <c r="E471" s="5">
        <f t="shared" si="21"/>
        <v>7213619.3396654623</v>
      </c>
      <c r="F471" s="5">
        <f t="shared" si="22"/>
        <v>9560280.3716846779</v>
      </c>
    </row>
    <row r="472" spans="1:6">
      <c r="A472" t="s">
        <v>487</v>
      </c>
      <c r="B472">
        <v>8251102.8715321701</v>
      </c>
      <c r="C472">
        <v>10935267.4591114</v>
      </c>
      <c r="D472" s="5">
        <f t="shared" si="20"/>
        <v>20</v>
      </c>
      <c r="E472" s="5">
        <f t="shared" si="21"/>
        <v>7213619.3396654623</v>
      </c>
      <c r="F472" s="5">
        <f t="shared" si="22"/>
        <v>9560280.3716846779</v>
      </c>
    </row>
    <row r="473" spans="1:6">
      <c r="A473" t="s">
        <v>488</v>
      </c>
      <c r="B473">
        <v>8777769.0122682694</v>
      </c>
      <c r="C473">
        <v>11633263.2543738</v>
      </c>
      <c r="D473" s="5">
        <f t="shared" si="20"/>
        <v>20</v>
      </c>
      <c r="E473" s="5">
        <f t="shared" si="21"/>
        <v>7213619.3396654623</v>
      </c>
      <c r="F473" s="5">
        <f t="shared" si="22"/>
        <v>9560280.3716846779</v>
      </c>
    </row>
    <row r="474" spans="1:6">
      <c r="A474" t="s">
        <v>489</v>
      </c>
      <c r="B474">
        <v>8631472.8620638009</v>
      </c>
      <c r="C474">
        <v>11439375.5334676</v>
      </c>
      <c r="D474" s="5">
        <f t="shared" si="20"/>
        <v>20</v>
      </c>
      <c r="E474" s="5">
        <f t="shared" si="21"/>
        <v>7213619.3396654623</v>
      </c>
      <c r="F474" s="5">
        <f t="shared" si="22"/>
        <v>9560280.3716846779</v>
      </c>
    </row>
    <row r="475" spans="1:6">
      <c r="A475" t="s">
        <v>490</v>
      </c>
      <c r="B475">
        <v>7051474.4398555104</v>
      </c>
      <c r="C475">
        <v>9345388.1476802696</v>
      </c>
      <c r="D475" s="5">
        <f t="shared" si="20"/>
        <v>20</v>
      </c>
      <c r="E475" s="5">
        <f t="shared" si="21"/>
        <v>7213619.3396654623</v>
      </c>
      <c r="F475" s="5">
        <f t="shared" si="22"/>
        <v>9560280.3716846779</v>
      </c>
    </row>
    <row r="476" spans="1:6">
      <c r="A476" t="s">
        <v>491</v>
      </c>
      <c r="B476">
        <v>7578140.5805916004</v>
      </c>
      <c r="C476">
        <v>10043383.942942699</v>
      </c>
      <c r="D476" s="5">
        <f t="shared" ref="D476:D539" si="23">IF(COUNTIF(D452:D475,D475)=24,D475+1,D475)</f>
        <v>20</v>
      </c>
      <c r="E476" s="5">
        <f t="shared" si="21"/>
        <v>7213619.3396654623</v>
      </c>
      <c r="F476" s="5">
        <f t="shared" si="22"/>
        <v>9560280.3716846779</v>
      </c>
    </row>
    <row r="477" spans="1:6">
      <c r="A477" t="s">
        <v>492</v>
      </c>
      <c r="B477">
        <v>8543695.1719411109</v>
      </c>
      <c r="C477">
        <v>11323042.9009238</v>
      </c>
      <c r="D477" s="5">
        <f t="shared" si="23"/>
        <v>20</v>
      </c>
      <c r="E477" s="5">
        <f t="shared" si="21"/>
        <v>7213619.3396654623</v>
      </c>
      <c r="F477" s="5">
        <f t="shared" si="22"/>
        <v>9560280.3716846779</v>
      </c>
    </row>
    <row r="478" spans="1:6">
      <c r="A478" t="s">
        <v>493</v>
      </c>
      <c r="B478">
        <v>7958510.5711232303</v>
      </c>
      <c r="C478">
        <v>10547492.0172989</v>
      </c>
      <c r="D478" s="5">
        <f t="shared" si="23"/>
        <v>20</v>
      </c>
      <c r="E478" s="5">
        <f t="shared" si="21"/>
        <v>7213619.3396654623</v>
      </c>
      <c r="F478" s="5">
        <f t="shared" si="22"/>
        <v>9560280.3716846779</v>
      </c>
    </row>
    <row r="479" spans="1:6">
      <c r="A479" t="s">
        <v>494</v>
      </c>
      <c r="B479">
        <v>6202956.7686695699</v>
      </c>
      <c r="C479">
        <v>8220839.3664241396</v>
      </c>
      <c r="D479" s="5">
        <f t="shared" si="23"/>
        <v>20</v>
      </c>
      <c r="E479" s="5">
        <f t="shared" si="21"/>
        <v>7213619.3396654623</v>
      </c>
      <c r="F479" s="5">
        <f t="shared" si="22"/>
        <v>9560280.3716846779</v>
      </c>
    </row>
    <row r="480" spans="1:6">
      <c r="A480" t="s">
        <v>495</v>
      </c>
      <c r="B480">
        <v>4886291.4168293402</v>
      </c>
      <c r="C480">
        <v>6475849.8782680696</v>
      </c>
      <c r="D480" s="5">
        <f t="shared" si="23"/>
        <v>20</v>
      </c>
      <c r="E480" s="5">
        <f t="shared" si="21"/>
        <v>7213619.3396654623</v>
      </c>
      <c r="F480" s="5">
        <f t="shared" si="22"/>
        <v>9560280.3716846779</v>
      </c>
    </row>
    <row r="481" spans="1:6">
      <c r="A481" t="s">
        <v>496</v>
      </c>
      <c r="B481">
        <v>3745181.4452344598</v>
      </c>
      <c r="C481">
        <v>4963525.6551994802</v>
      </c>
      <c r="D481" s="5">
        <f t="shared" si="23"/>
        <v>20</v>
      </c>
      <c r="E481" s="5">
        <f t="shared" si="21"/>
        <v>7213619.3396654623</v>
      </c>
      <c r="F481" s="5">
        <f t="shared" si="22"/>
        <v>9560280.3716846779</v>
      </c>
    </row>
    <row r="482" spans="1:6">
      <c r="A482" t="s">
        <v>497</v>
      </c>
      <c r="B482">
        <v>3423329.9147846201</v>
      </c>
      <c r="C482">
        <v>4536972.6692057699</v>
      </c>
      <c r="D482" s="5">
        <f t="shared" si="23"/>
        <v>20</v>
      </c>
      <c r="E482" s="5">
        <f t="shared" si="21"/>
        <v>7213619.3396654623</v>
      </c>
      <c r="F482" s="5">
        <f t="shared" si="22"/>
        <v>9560280.3716846779</v>
      </c>
    </row>
    <row r="483" spans="1:6">
      <c r="A483" t="s">
        <v>498</v>
      </c>
      <c r="B483">
        <v>3891477.5954389302</v>
      </c>
      <c r="C483">
        <v>5157413.3761057099</v>
      </c>
      <c r="D483" s="5">
        <f t="shared" si="23"/>
        <v>21</v>
      </c>
      <c r="E483" s="5">
        <f t="shared" si="21"/>
        <v>5579978.9957155352</v>
      </c>
      <c r="F483" s="5">
        <f t="shared" si="22"/>
        <v>7277252.4580138223</v>
      </c>
    </row>
    <row r="484" spans="1:6">
      <c r="A484" t="s">
        <v>499</v>
      </c>
      <c r="B484">
        <v>4242588.3559296597</v>
      </c>
      <c r="C484">
        <v>5622743.9062806601</v>
      </c>
      <c r="D484" s="5">
        <f t="shared" si="23"/>
        <v>21</v>
      </c>
      <c r="E484" s="5">
        <f t="shared" si="21"/>
        <v>5579978.9957155352</v>
      </c>
      <c r="F484" s="5">
        <f t="shared" si="22"/>
        <v>7277252.4580138223</v>
      </c>
    </row>
    <row r="485" spans="1:6">
      <c r="A485" t="s">
        <v>500</v>
      </c>
      <c r="B485">
        <v>3745181.4452344598</v>
      </c>
      <c r="C485">
        <v>4963525.6551994802</v>
      </c>
      <c r="D485" s="5">
        <f t="shared" si="23"/>
        <v>21</v>
      </c>
      <c r="E485" s="5">
        <f t="shared" si="21"/>
        <v>5579978.9957155352</v>
      </c>
      <c r="F485" s="5">
        <f t="shared" si="22"/>
        <v>7277252.4580138223</v>
      </c>
    </row>
    <row r="486" spans="1:6">
      <c r="A486" t="s">
        <v>501</v>
      </c>
      <c r="B486">
        <v>3042959.9242529999</v>
      </c>
      <c r="C486">
        <v>4032864.59484958</v>
      </c>
      <c r="D486" s="5">
        <f t="shared" si="23"/>
        <v>21</v>
      </c>
      <c r="E486" s="5">
        <f t="shared" si="21"/>
        <v>5579978.9957155352</v>
      </c>
      <c r="F486" s="5">
        <f t="shared" si="22"/>
        <v>7277252.4580138223</v>
      </c>
    </row>
    <row r="487" spans="1:6">
      <c r="A487" t="s">
        <v>502</v>
      </c>
      <c r="B487">
        <v>2457775.32343511</v>
      </c>
      <c r="C487">
        <v>3257313.7112246598</v>
      </c>
      <c r="D487" s="5">
        <f t="shared" si="23"/>
        <v>21</v>
      </c>
      <c r="E487" s="5">
        <f t="shared" si="21"/>
        <v>5579978.9957155352</v>
      </c>
      <c r="F487" s="5">
        <f t="shared" si="22"/>
        <v>7277252.4580138223</v>
      </c>
    </row>
    <row r="488" spans="1:6">
      <c r="A488" t="s">
        <v>503</v>
      </c>
      <c r="B488">
        <v>2252960.7131488598</v>
      </c>
      <c r="C488">
        <v>2985870.9019559398</v>
      </c>
      <c r="D488" s="5">
        <f t="shared" si="23"/>
        <v>21</v>
      </c>
      <c r="E488" s="5">
        <f t="shared" si="21"/>
        <v>5579978.9957155352</v>
      </c>
      <c r="F488" s="5">
        <f t="shared" si="22"/>
        <v>7277252.4580138223</v>
      </c>
    </row>
    <row r="489" spans="1:6">
      <c r="A489" t="s">
        <v>504</v>
      </c>
      <c r="B489">
        <v>2340738.4032715401</v>
      </c>
      <c r="C489">
        <v>3102203.5344996802</v>
      </c>
      <c r="D489" s="5">
        <f t="shared" si="23"/>
        <v>21</v>
      </c>
      <c r="E489" s="5">
        <f t="shared" si="21"/>
        <v>5579978.9957155352</v>
      </c>
      <c r="F489" s="5">
        <f t="shared" si="22"/>
        <v>7277252.4580138223</v>
      </c>
    </row>
    <row r="490" spans="1:6">
      <c r="A490" t="s">
        <v>505</v>
      </c>
      <c r="B490">
        <v>2252960.7131488598</v>
      </c>
      <c r="C490">
        <v>2985870.9019559398</v>
      </c>
      <c r="D490" s="5">
        <f t="shared" si="23"/>
        <v>21</v>
      </c>
      <c r="E490" s="5">
        <f t="shared" si="21"/>
        <v>5579978.9957155352</v>
      </c>
      <c r="F490" s="5">
        <f t="shared" si="22"/>
        <v>7277252.4580138223</v>
      </c>
    </row>
    <row r="491" spans="1:6">
      <c r="A491" t="s">
        <v>506</v>
      </c>
      <c r="B491">
        <v>1843331.49257634</v>
      </c>
      <c r="C491">
        <v>2442985.2834184901</v>
      </c>
      <c r="D491" s="5">
        <f t="shared" si="23"/>
        <v>21</v>
      </c>
      <c r="E491" s="5">
        <f t="shared" si="21"/>
        <v>5579978.9957155352</v>
      </c>
      <c r="F491" s="5">
        <f t="shared" si="22"/>
        <v>7277252.4580138223</v>
      </c>
    </row>
    <row r="492" spans="1:6">
      <c r="A492" t="s">
        <v>507</v>
      </c>
      <c r="B492">
        <v>1433702.2720038199</v>
      </c>
      <c r="C492">
        <v>1900099.6648810499</v>
      </c>
      <c r="D492" s="5">
        <f t="shared" si="23"/>
        <v>21</v>
      </c>
      <c r="E492" s="5">
        <f t="shared" si="21"/>
        <v>5579978.9957155352</v>
      </c>
      <c r="F492" s="5">
        <f t="shared" si="22"/>
        <v>7277252.4580138223</v>
      </c>
    </row>
    <row r="493" spans="1:6">
      <c r="A493" t="s">
        <v>508</v>
      </c>
      <c r="B493">
        <v>2165183.0230261702</v>
      </c>
      <c r="C493">
        <v>2869538.2694122</v>
      </c>
      <c r="D493" s="5">
        <f t="shared" si="23"/>
        <v>21</v>
      </c>
      <c r="E493" s="5">
        <f t="shared" si="21"/>
        <v>5579978.9957155352</v>
      </c>
      <c r="F493" s="5">
        <f t="shared" si="22"/>
        <v>7277252.4580138223</v>
      </c>
    </row>
    <row r="494" spans="1:6">
      <c r="A494" t="s">
        <v>509</v>
      </c>
      <c r="B494">
        <v>4505921.4262977103</v>
      </c>
      <c r="C494">
        <v>5971741.8039118703</v>
      </c>
      <c r="D494" s="5">
        <f t="shared" si="23"/>
        <v>21</v>
      </c>
      <c r="E494" s="5">
        <f t="shared" si="21"/>
        <v>5579978.9957155352</v>
      </c>
      <c r="F494" s="5">
        <f t="shared" si="22"/>
        <v>7277252.4580138223</v>
      </c>
    </row>
    <row r="495" spans="1:6">
      <c r="A495" t="s">
        <v>510</v>
      </c>
      <c r="B495">
        <v>7519622.1205098201</v>
      </c>
      <c r="C495">
        <v>9965828.8545802105</v>
      </c>
      <c r="D495" s="5">
        <f t="shared" si="23"/>
        <v>21</v>
      </c>
      <c r="E495" s="5">
        <f t="shared" si="21"/>
        <v>5579978.9957155352</v>
      </c>
      <c r="F495" s="5">
        <f t="shared" si="22"/>
        <v>7277252.4580138223</v>
      </c>
    </row>
    <row r="496" spans="1:6">
      <c r="A496" t="s">
        <v>511</v>
      </c>
      <c r="B496">
        <v>9421472.0731679406</v>
      </c>
      <c r="C496">
        <v>12486369.2263612</v>
      </c>
      <c r="D496" s="5">
        <f t="shared" si="23"/>
        <v>21</v>
      </c>
      <c r="E496" s="5">
        <f t="shared" si="21"/>
        <v>5579978.9957155352</v>
      </c>
      <c r="F496" s="5">
        <f t="shared" si="22"/>
        <v>7277252.4580138223</v>
      </c>
    </row>
    <row r="497" spans="1:6">
      <c r="A497" t="s">
        <v>512</v>
      </c>
      <c r="B497">
        <v>10562582.0447628</v>
      </c>
      <c r="C497">
        <v>13339475.1983486</v>
      </c>
      <c r="D497" s="5">
        <f t="shared" si="23"/>
        <v>21</v>
      </c>
      <c r="E497" s="5">
        <f t="shared" si="21"/>
        <v>5579978.9957155352</v>
      </c>
      <c r="F497" s="5">
        <f t="shared" si="22"/>
        <v>7277252.4580138223</v>
      </c>
    </row>
    <row r="498" spans="1:6">
      <c r="A498" t="s">
        <v>513</v>
      </c>
      <c r="B498">
        <v>10006656.6739858</v>
      </c>
      <c r="C498">
        <v>13261920.1099861</v>
      </c>
      <c r="D498" s="5">
        <f t="shared" si="23"/>
        <v>21</v>
      </c>
      <c r="E498" s="5">
        <f t="shared" si="21"/>
        <v>5579978.9957155352</v>
      </c>
      <c r="F498" s="5">
        <f t="shared" si="22"/>
        <v>7277252.4580138223</v>
      </c>
    </row>
    <row r="499" spans="1:6">
      <c r="A499" t="s">
        <v>514</v>
      </c>
      <c r="B499">
        <v>7431844.43038713</v>
      </c>
      <c r="C499">
        <v>9849496.2220364697</v>
      </c>
      <c r="D499" s="5">
        <f t="shared" si="23"/>
        <v>21</v>
      </c>
      <c r="E499" s="5">
        <f t="shared" si="21"/>
        <v>5579978.9957155352</v>
      </c>
      <c r="F499" s="5">
        <f t="shared" si="22"/>
        <v>7277252.4580138223</v>
      </c>
    </row>
    <row r="500" spans="1:6">
      <c r="A500" t="s">
        <v>515</v>
      </c>
      <c r="B500">
        <v>6788141.3694874598</v>
      </c>
      <c r="C500">
        <v>8996390.2500490602</v>
      </c>
      <c r="D500" s="5">
        <f t="shared" si="23"/>
        <v>21</v>
      </c>
      <c r="E500" s="5">
        <f t="shared" si="21"/>
        <v>5579978.9957155352</v>
      </c>
      <c r="F500" s="5">
        <f t="shared" si="22"/>
        <v>7277252.4580138223</v>
      </c>
    </row>
    <row r="501" spans="1:6">
      <c r="A501" t="s">
        <v>516</v>
      </c>
      <c r="B501">
        <v>6524808.2991194101</v>
      </c>
      <c r="C501">
        <v>8647392.3524178397</v>
      </c>
      <c r="D501" s="5">
        <f t="shared" si="23"/>
        <v>21</v>
      </c>
      <c r="E501" s="5">
        <f t="shared" si="21"/>
        <v>5579978.9957155352</v>
      </c>
      <c r="F501" s="5">
        <f t="shared" si="22"/>
        <v>7277252.4580138223</v>
      </c>
    </row>
    <row r="502" spans="1:6">
      <c r="A502" t="s">
        <v>517</v>
      </c>
      <c r="B502">
        <v>5881105.2382197399</v>
      </c>
      <c r="C502">
        <v>7794286.3804304302</v>
      </c>
      <c r="D502" s="5">
        <f t="shared" si="23"/>
        <v>21</v>
      </c>
      <c r="E502" s="5">
        <f t="shared" si="21"/>
        <v>5579978.9957155352</v>
      </c>
      <c r="F502" s="5">
        <f t="shared" si="22"/>
        <v>7277252.4580138223</v>
      </c>
    </row>
    <row r="503" spans="1:6">
      <c r="A503" t="s">
        <v>518</v>
      </c>
      <c r="B503">
        <v>6349252.9188740496</v>
      </c>
      <c r="C503">
        <v>8414727.0873303693</v>
      </c>
      <c r="D503" s="5">
        <f t="shared" si="23"/>
        <v>21</v>
      </c>
      <c r="E503" s="5">
        <f t="shared" si="21"/>
        <v>5579978.9957155352</v>
      </c>
      <c r="F503" s="5">
        <f t="shared" si="22"/>
        <v>7277252.4580138223</v>
      </c>
    </row>
    <row r="504" spans="1:6">
      <c r="A504" t="s">
        <v>519</v>
      </c>
      <c r="B504">
        <v>7841473.6509596501</v>
      </c>
      <c r="C504">
        <v>10392381.840573899</v>
      </c>
      <c r="D504" s="5">
        <f t="shared" si="23"/>
        <v>21</v>
      </c>
      <c r="E504" s="5">
        <f t="shared" si="21"/>
        <v>5579978.9957155352</v>
      </c>
      <c r="F504" s="5">
        <f t="shared" si="22"/>
        <v>7277252.4580138223</v>
      </c>
    </row>
    <row r="505" spans="1:6">
      <c r="A505" t="s">
        <v>520</v>
      </c>
      <c r="B505">
        <v>9714064.3735768795</v>
      </c>
      <c r="C505">
        <v>12874144.668173701</v>
      </c>
      <c r="D505" s="5">
        <f t="shared" si="23"/>
        <v>21</v>
      </c>
      <c r="E505" s="5">
        <f t="shared" si="21"/>
        <v>5579978.9957155352</v>
      </c>
      <c r="F505" s="5">
        <f t="shared" si="22"/>
        <v>7277252.4580138223</v>
      </c>
    </row>
    <row r="506" spans="1:6">
      <c r="A506" t="s">
        <v>521</v>
      </c>
      <c r="B506">
        <v>11703692.016357699</v>
      </c>
      <c r="C506">
        <v>13339475.1983486</v>
      </c>
      <c r="D506" s="5">
        <f t="shared" si="23"/>
        <v>21</v>
      </c>
      <c r="E506" s="5">
        <f t="shared" si="21"/>
        <v>5579978.9957155352</v>
      </c>
      <c r="F506" s="5">
        <f t="shared" si="22"/>
        <v>7277252.4580138223</v>
      </c>
    </row>
    <row r="507" spans="1:6">
      <c r="A507" t="s">
        <v>522</v>
      </c>
      <c r="B507">
        <v>12903320.4480344</v>
      </c>
      <c r="C507">
        <v>13216010.124348599</v>
      </c>
      <c r="D507" s="5">
        <f t="shared" si="23"/>
        <v>22</v>
      </c>
      <c r="E507" s="5">
        <f t="shared" si="21"/>
        <v>8151133.8355591213</v>
      </c>
      <c r="F507" s="5">
        <f t="shared" si="22"/>
        <v>9691975.7601442896</v>
      </c>
    </row>
    <row r="508" spans="1:6">
      <c r="A508" t="s">
        <v>523</v>
      </c>
      <c r="B508">
        <v>12903320.4480344</v>
      </c>
      <c r="C508">
        <v>13142882.0033486</v>
      </c>
      <c r="D508" s="5">
        <f t="shared" si="23"/>
        <v>22</v>
      </c>
      <c r="E508" s="5">
        <f t="shared" si="21"/>
        <v>8151133.8355591213</v>
      </c>
      <c r="F508" s="5">
        <f t="shared" si="22"/>
        <v>9691975.7601442896</v>
      </c>
    </row>
    <row r="509" spans="1:6">
      <c r="A509" t="s">
        <v>524</v>
      </c>
      <c r="B509">
        <v>12903320.4480344</v>
      </c>
      <c r="C509">
        <v>13110142.747348599</v>
      </c>
      <c r="D509" s="5">
        <f t="shared" si="23"/>
        <v>22</v>
      </c>
      <c r="E509" s="5">
        <f t="shared" si="21"/>
        <v>8151133.8355591213</v>
      </c>
      <c r="F509" s="5">
        <f t="shared" si="22"/>
        <v>9691975.7601442896</v>
      </c>
    </row>
    <row r="510" spans="1:6">
      <c r="A510" t="s">
        <v>525</v>
      </c>
      <c r="B510">
        <v>13839615.809343001</v>
      </c>
      <c r="C510">
        <v>13123697.681348599</v>
      </c>
      <c r="D510" s="5">
        <f t="shared" si="23"/>
        <v>22</v>
      </c>
      <c r="E510" s="5">
        <f t="shared" si="21"/>
        <v>8151133.8355591213</v>
      </c>
      <c r="F510" s="5">
        <f t="shared" si="22"/>
        <v>9691975.7601442896</v>
      </c>
    </row>
    <row r="511" spans="1:6">
      <c r="A511" t="s">
        <v>526</v>
      </c>
      <c r="B511">
        <v>14015171.189588301</v>
      </c>
      <c r="C511">
        <v>13193690.619348601</v>
      </c>
      <c r="D511" s="5">
        <f t="shared" si="23"/>
        <v>22</v>
      </c>
      <c r="E511" s="5">
        <f t="shared" si="21"/>
        <v>8151133.8355591213</v>
      </c>
      <c r="F511" s="5">
        <f t="shared" si="22"/>
        <v>9691975.7601442896</v>
      </c>
    </row>
    <row r="512" spans="1:6">
      <c r="A512" t="s">
        <v>527</v>
      </c>
      <c r="B512">
        <v>12698505.837748099</v>
      </c>
      <c r="C512">
        <v>13339475.1983486</v>
      </c>
      <c r="D512" s="5">
        <f t="shared" si="23"/>
        <v>22</v>
      </c>
      <c r="E512" s="5">
        <f t="shared" si="21"/>
        <v>8151133.8355591213</v>
      </c>
      <c r="F512" s="5">
        <f t="shared" si="22"/>
        <v>9691975.7601442896</v>
      </c>
    </row>
    <row r="513" spans="1:6">
      <c r="A513" t="s">
        <v>528</v>
      </c>
      <c r="B513">
        <v>10621100.5048446</v>
      </c>
      <c r="C513">
        <v>13339475.1983486</v>
      </c>
      <c r="D513" s="5">
        <f t="shared" si="23"/>
        <v>22</v>
      </c>
      <c r="E513" s="5">
        <f t="shared" si="21"/>
        <v>8151133.8355591213</v>
      </c>
      <c r="F513" s="5">
        <f t="shared" si="22"/>
        <v>9691975.7601442896</v>
      </c>
    </row>
    <row r="514" spans="1:6">
      <c r="A514" t="s">
        <v>529</v>
      </c>
      <c r="B514">
        <v>8689991.3221455794</v>
      </c>
      <c r="C514">
        <v>11516930.62183</v>
      </c>
      <c r="D514" s="5">
        <f t="shared" si="23"/>
        <v>22</v>
      </c>
      <c r="E514" s="5">
        <f t="shared" si="21"/>
        <v>8151133.8355591213</v>
      </c>
      <c r="F514" s="5">
        <f t="shared" si="22"/>
        <v>9691975.7601442896</v>
      </c>
    </row>
    <row r="515" spans="1:6">
      <c r="A515" t="s">
        <v>530</v>
      </c>
      <c r="B515">
        <v>7022215.20981461</v>
      </c>
      <c r="C515">
        <v>9306610.6034990307</v>
      </c>
      <c r="D515" s="5">
        <f t="shared" si="23"/>
        <v>22</v>
      </c>
      <c r="E515" s="5">
        <f t="shared" ref="E515:E578" si="24">AVERAGEIF($D$3:$D$8762,$D515,B$3:B$8762)</f>
        <v>8151133.8355591213</v>
      </c>
      <c r="F515" s="5">
        <f t="shared" ref="F515:F578" si="25">AVERAGEIF($D$3:$D$8762,$D515,C$3:C$8762)</f>
        <v>9691975.7601442896</v>
      </c>
    </row>
    <row r="516" spans="1:6">
      <c r="A516" t="s">
        <v>531</v>
      </c>
      <c r="B516">
        <v>5851846.0081788497</v>
      </c>
      <c r="C516">
        <v>7755508.8362491904</v>
      </c>
      <c r="D516" s="5">
        <f t="shared" si="23"/>
        <v>22</v>
      </c>
      <c r="E516" s="5">
        <f t="shared" si="24"/>
        <v>8151133.8355591213</v>
      </c>
      <c r="F516" s="5">
        <f t="shared" si="25"/>
        <v>9691975.7601442896</v>
      </c>
    </row>
    <row r="517" spans="1:6">
      <c r="A517" t="s">
        <v>532</v>
      </c>
      <c r="B517">
        <v>5354439.0974836396</v>
      </c>
      <c r="C517">
        <v>7096290.5851680096</v>
      </c>
      <c r="D517" s="5">
        <f t="shared" si="23"/>
        <v>22</v>
      </c>
      <c r="E517" s="5">
        <f t="shared" si="24"/>
        <v>8151133.8355591213</v>
      </c>
      <c r="F517" s="5">
        <f t="shared" si="25"/>
        <v>9691975.7601442896</v>
      </c>
    </row>
    <row r="518" spans="1:6">
      <c r="A518" t="s">
        <v>533</v>
      </c>
      <c r="B518">
        <v>5120365.2571564903</v>
      </c>
      <c r="C518">
        <v>6786070.2317180401</v>
      </c>
      <c r="D518" s="5">
        <f t="shared" si="23"/>
        <v>22</v>
      </c>
      <c r="E518" s="5">
        <f t="shared" si="24"/>
        <v>8151133.8355591213</v>
      </c>
      <c r="F518" s="5">
        <f t="shared" si="25"/>
        <v>9691975.7601442896</v>
      </c>
    </row>
    <row r="519" spans="1:6">
      <c r="A519" t="s">
        <v>534</v>
      </c>
      <c r="B519">
        <v>5091106.0271155899</v>
      </c>
      <c r="C519">
        <v>6747292.68753679</v>
      </c>
      <c r="D519" s="5">
        <f t="shared" si="23"/>
        <v>22</v>
      </c>
      <c r="E519" s="5">
        <f t="shared" si="24"/>
        <v>8151133.8355591213</v>
      </c>
      <c r="F519" s="5">
        <f t="shared" si="25"/>
        <v>9691975.7601442896</v>
      </c>
    </row>
    <row r="520" spans="1:6">
      <c r="A520" t="s">
        <v>535</v>
      </c>
      <c r="B520">
        <v>5471476.0176472198</v>
      </c>
      <c r="C520">
        <v>7251400.7618929902</v>
      </c>
      <c r="D520" s="5">
        <f t="shared" si="23"/>
        <v>22</v>
      </c>
      <c r="E520" s="5">
        <f t="shared" si="24"/>
        <v>8151133.8355591213</v>
      </c>
      <c r="F520" s="5">
        <f t="shared" si="25"/>
        <v>9691975.7601442896</v>
      </c>
    </row>
    <row r="521" spans="1:6">
      <c r="A521" t="s">
        <v>536</v>
      </c>
      <c r="B521">
        <v>5588512.9378108</v>
      </c>
      <c r="C521">
        <v>7406510.9386179699</v>
      </c>
      <c r="D521" s="5">
        <f t="shared" si="23"/>
        <v>22</v>
      </c>
      <c r="E521" s="5">
        <f t="shared" si="24"/>
        <v>8151133.8355591213</v>
      </c>
      <c r="F521" s="5">
        <f t="shared" si="25"/>
        <v>9691975.7601442896</v>
      </c>
    </row>
    <row r="522" spans="1:6">
      <c r="A522" t="s">
        <v>537</v>
      </c>
      <c r="B522">
        <v>5442216.7876063297</v>
      </c>
      <c r="C522">
        <v>7212623.2177117402</v>
      </c>
      <c r="D522" s="5">
        <f t="shared" si="23"/>
        <v>22</v>
      </c>
      <c r="E522" s="5">
        <f t="shared" si="24"/>
        <v>8151133.8355591213</v>
      </c>
      <c r="F522" s="5">
        <f t="shared" si="25"/>
        <v>9691975.7601442896</v>
      </c>
    </row>
    <row r="523" spans="1:6">
      <c r="A523" t="s">
        <v>538</v>
      </c>
      <c r="B523">
        <v>4330366.0460523404</v>
      </c>
      <c r="C523">
        <v>5739076.5388243999</v>
      </c>
      <c r="D523" s="5">
        <f t="shared" si="23"/>
        <v>22</v>
      </c>
      <c r="E523" s="5">
        <f t="shared" si="24"/>
        <v>8151133.8355591213</v>
      </c>
      <c r="F523" s="5">
        <f t="shared" si="25"/>
        <v>9691975.7601442896</v>
      </c>
    </row>
    <row r="524" spans="1:6">
      <c r="A524" t="s">
        <v>539</v>
      </c>
      <c r="B524">
        <v>4388884.5061341301</v>
      </c>
      <c r="C524">
        <v>5816631.6271868898</v>
      </c>
      <c r="D524" s="5">
        <f t="shared" si="23"/>
        <v>22</v>
      </c>
      <c r="E524" s="5">
        <f t="shared" si="24"/>
        <v>8151133.8355591213</v>
      </c>
      <c r="F524" s="5">
        <f t="shared" si="25"/>
        <v>9691975.7601442896</v>
      </c>
    </row>
    <row r="525" spans="1:6">
      <c r="A525" t="s">
        <v>540</v>
      </c>
      <c r="B525">
        <v>4798513.7267066501</v>
      </c>
      <c r="C525">
        <v>6359517.2457243297</v>
      </c>
      <c r="D525" s="5">
        <f t="shared" si="23"/>
        <v>22</v>
      </c>
      <c r="E525" s="5">
        <f t="shared" si="24"/>
        <v>8151133.8355591213</v>
      </c>
      <c r="F525" s="5">
        <f t="shared" si="25"/>
        <v>9691975.7601442896</v>
      </c>
    </row>
    <row r="526" spans="1:6">
      <c r="A526" t="s">
        <v>541</v>
      </c>
      <c r="B526">
        <v>5266661.4073609598</v>
      </c>
      <c r="C526">
        <v>6979957.9526242698</v>
      </c>
      <c r="D526" s="5">
        <f t="shared" si="23"/>
        <v>22</v>
      </c>
      <c r="E526" s="5">
        <f t="shared" si="24"/>
        <v>8151133.8355591213</v>
      </c>
      <c r="F526" s="5">
        <f t="shared" si="25"/>
        <v>9691975.7601442896</v>
      </c>
    </row>
    <row r="527" spans="1:6">
      <c r="A527" t="s">
        <v>542</v>
      </c>
      <c r="B527">
        <v>6056660.6184651004</v>
      </c>
      <c r="C527">
        <v>8026951.6455179099</v>
      </c>
      <c r="D527" s="5">
        <f t="shared" si="23"/>
        <v>22</v>
      </c>
      <c r="E527" s="5">
        <f t="shared" si="24"/>
        <v>8151133.8355591213</v>
      </c>
      <c r="F527" s="5">
        <f t="shared" si="25"/>
        <v>9691975.7601442896</v>
      </c>
    </row>
    <row r="528" spans="1:6">
      <c r="A528" t="s">
        <v>543</v>
      </c>
      <c r="B528">
        <v>7929251.3410823299</v>
      </c>
      <c r="C528">
        <v>10508714.473117599</v>
      </c>
      <c r="D528" s="5">
        <f t="shared" si="23"/>
        <v>22</v>
      </c>
      <c r="E528" s="5">
        <f t="shared" si="24"/>
        <v>8151133.8355591213</v>
      </c>
      <c r="F528" s="5">
        <f t="shared" si="25"/>
        <v>9691975.7601442896</v>
      </c>
    </row>
    <row r="529" spans="1:6">
      <c r="A529" t="s">
        <v>544</v>
      </c>
      <c r="B529">
        <v>9421472.0731679406</v>
      </c>
      <c r="C529">
        <v>12486369.2263612</v>
      </c>
      <c r="D529" s="5">
        <f t="shared" si="23"/>
        <v>22</v>
      </c>
      <c r="E529" s="5">
        <f t="shared" si="24"/>
        <v>8151133.8355591213</v>
      </c>
      <c r="F529" s="5">
        <f t="shared" si="25"/>
        <v>9691975.7601442896</v>
      </c>
    </row>
    <row r="530" spans="1:6">
      <c r="A530" t="s">
        <v>545</v>
      </c>
      <c r="B530">
        <v>9918878.9838631395</v>
      </c>
      <c r="C530">
        <v>13145587.477442401</v>
      </c>
      <c r="D530" s="5">
        <f t="shared" si="23"/>
        <v>22</v>
      </c>
      <c r="E530" s="5">
        <f t="shared" si="24"/>
        <v>8151133.8355591213</v>
      </c>
      <c r="F530" s="5">
        <f t="shared" si="25"/>
        <v>9691975.7601442896</v>
      </c>
    </row>
    <row r="531" spans="1:6">
      <c r="A531" t="s">
        <v>546</v>
      </c>
      <c r="B531">
        <v>10240730.514312999</v>
      </c>
      <c r="C531">
        <v>13293534.8903486</v>
      </c>
      <c r="D531" s="5">
        <f t="shared" si="23"/>
        <v>23</v>
      </c>
      <c r="E531" s="5">
        <f t="shared" si="24"/>
        <v>9850607.4471010529</v>
      </c>
      <c r="F531" s="5">
        <f t="shared" si="25"/>
        <v>10651917.094986646</v>
      </c>
    </row>
    <row r="532" spans="1:6">
      <c r="A532" t="s">
        <v>547</v>
      </c>
      <c r="B532">
        <v>11206285.1056625</v>
      </c>
      <c r="C532">
        <v>13270580.608348601</v>
      </c>
      <c r="D532" s="5">
        <f t="shared" si="23"/>
        <v>23</v>
      </c>
      <c r="E532" s="5">
        <f t="shared" si="24"/>
        <v>9850607.4471010529</v>
      </c>
      <c r="F532" s="5">
        <f t="shared" si="25"/>
        <v>10651917.094986646</v>
      </c>
    </row>
    <row r="533" spans="1:6">
      <c r="A533" t="s">
        <v>548</v>
      </c>
      <c r="B533">
        <v>12757024.2978299</v>
      </c>
      <c r="C533">
        <v>13284861.4123486</v>
      </c>
      <c r="D533" s="5">
        <f t="shared" si="23"/>
        <v>23</v>
      </c>
      <c r="E533" s="5">
        <f t="shared" si="24"/>
        <v>9850607.4471010529</v>
      </c>
      <c r="F533" s="5">
        <f t="shared" si="25"/>
        <v>10651917.094986646</v>
      </c>
    </row>
    <row r="534" spans="1:6">
      <c r="A534" t="s">
        <v>549</v>
      </c>
      <c r="B534">
        <v>14483318.870242599</v>
      </c>
      <c r="C534">
        <v>13339475.1983486</v>
      </c>
      <c r="D534" s="5">
        <f t="shared" si="23"/>
        <v>23</v>
      </c>
      <c r="E534" s="5">
        <f t="shared" si="24"/>
        <v>9850607.4471010529</v>
      </c>
      <c r="F534" s="5">
        <f t="shared" si="25"/>
        <v>10651917.094986646</v>
      </c>
    </row>
    <row r="535" spans="1:6">
      <c r="A535" t="s">
        <v>550</v>
      </c>
      <c r="B535">
        <v>15273318.081346801</v>
      </c>
      <c r="C535">
        <v>13339475.1983486</v>
      </c>
      <c r="D535" s="5">
        <f t="shared" si="23"/>
        <v>23</v>
      </c>
      <c r="E535" s="5">
        <f t="shared" si="24"/>
        <v>9850607.4471010529</v>
      </c>
      <c r="F535" s="5">
        <f t="shared" si="25"/>
        <v>10651917.094986646</v>
      </c>
    </row>
    <row r="536" spans="1:6">
      <c r="A536" t="s">
        <v>551</v>
      </c>
      <c r="B536">
        <v>15185540.391224099</v>
      </c>
      <c r="C536">
        <v>13339475.1983486</v>
      </c>
      <c r="D536" s="5">
        <f t="shared" si="23"/>
        <v>23</v>
      </c>
      <c r="E536" s="5">
        <f t="shared" si="24"/>
        <v>9850607.4471010529</v>
      </c>
      <c r="F536" s="5">
        <f t="shared" si="25"/>
        <v>10651917.094986646</v>
      </c>
    </row>
    <row r="537" spans="1:6">
      <c r="A537" t="s">
        <v>552</v>
      </c>
      <c r="B537">
        <v>14775911.1706516</v>
      </c>
      <c r="C537">
        <v>13339475.1983486</v>
      </c>
      <c r="D537" s="5">
        <f t="shared" si="23"/>
        <v>23</v>
      </c>
      <c r="E537" s="5">
        <f t="shared" si="24"/>
        <v>9850607.4471010529</v>
      </c>
      <c r="F537" s="5">
        <f t="shared" si="25"/>
        <v>10651917.094986646</v>
      </c>
    </row>
    <row r="538" spans="1:6">
      <c r="A538" t="s">
        <v>553</v>
      </c>
      <c r="B538">
        <v>14571096.560365301</v>
      </c>
      <c r="C538">
        <v>13339475.1983486</v>
      </c>
      <c r="D538" s="5">
        <f t="shared" si="23"/>
        <v>23</v>
      </c>
      <c r="E538" s="5">
        <f t="shared" si="24"/>
        <v>9850607.4471010529</v>
      </c>
      <c r="F538" s="5">
        <f t="shared" si="25"/>
        <v>10651917.094986646</v>
      </c>
    </row>
    <row r="539" spans="1:6">
      <c r="A539" t="s">
        <v>554</v>
      </c>
      <c r="B539">
        <v>12815542.757911701</v>
      </c>
      <c r="C539">
        <v>13339475.1983486</v>
      </c>
      <c r="D539" s="5">
        <f t="shared" si="23"/>
        <v>23</v>
      </c>
      <c r="E539" s="5">
        <f t="shared" si="24"/>
        <v>9850607.4471010529</v>
      </c>
      <c r="F539" s="5">
        <f t="shared" si="25"/>
        <v>10651917.094986646</v>
      </c>
    </row>
    <row r="540" spans="1:6">
      <c r="A540" t="s">
        <v>555</v>
      </c>
      <c r="B540">
        <v>11089248.185498901</v>
      </c>
      <c r="C540">
        <v>13339475.1983486</v>
      </c>
      <c r="D540" s="5">
        <f t="shared" ref="D540:D603" si="26">IF(COUNTIF(D516:D539,D539)=24,D539+1,D539)</f>
        <v>23</v>
      </c>
      <c r="E540" s="5">
        <f t="shared" si="24"/>
        <v>9850607.4471010529</v>
      </c>
      <c r="F540" s="5">
        <f t="shared" si="25"/>
        <v>10651917.094986646</v>
      </c>
    </row>
    <row r="541" spans="1:6">
      <c r="A541" t="s">
        <v>556</v>
      </c>
      <c r="B541">
        <v>13693319.659138501</v>
      </c>
      <c r="C541">
        <v>13339475.1983486</v>
      </c>
      <c r="D541" s="5">
        <f t="shared" si="26"/>
        <v>23</v>
      </c>
      <c r="E541" s="5">
        <f t="shared" si="24"/>
        <v>9850607.4471010529</v>
      </c>
      <c r="F541" s="5">
        <f t="shared" si="25"/>
        <v>10651917.094986646</v>
      </c>
    </row>
    <row r="542" spans="1:6">
      <c r="A542" t="s">
        <v>557</v>
      </c>
      <c r="B542">
        <v>13020357.368197899</v>
      </c>
      <c r="C542">
        <v>13339475.1983486</v>
      </c>
      <c r="D542" s="5">
        <f t="shared" si="26"/>
        <v>23</v>
      </c>
      <c r="E542" s="5">
        <f t="shared" si="24"/>
        <v>9850607.4471010529</v>
      </c>
      <c r="F542" s="5">
        <f t="shared" si="25"/>
        <v>10651917.094986646</v>
      </c>
    </row>
    <row r="543" spans="1:6">
      <c r="A543" t="s">
        <v>558</v>
      </c>
      <c r="B543">
        <v>12318135.8472165</v>
      </c>
      <c r="C543">
        <v>13339475.1983486</v>
      </c>
      <c r="D543" s="5">
        <f t="shared" si="26"/>
        <v>23</v>
      </c>
      <c r="E543" s="5">
        <f t="shared" si="24"/>
        <v>9850607.4471010529</v>
      </c>
      <c r="F543" s="5">
        <f t="shared" si="25"/>
        <v>10651917.094986646</v>
      </c>
    </row>
    <row r="544" spans="1:6">
      <c r="A544" t="s">
        <v>559</v>
      </c>
      <c r="B544">
        <v>11937765.8566848</v>
      </c>
      <c r="C544">
        <v>13339475.1983486</v>
      </c>
      <c r="D544" s="5">
        <f t="shared" si="26"/>
        <v>23</v>
      </c>
      <c r="E544" s="5">
        <f t="shared" si="24"/>
        <v>9850607.4471010529</v>
      </c>
      <c r="F544" s="5">
        <f t="shared" si="25"/>
        <v>10651917.094986646</v>
      </c>
    </row>
    <row r="545" spans="1:6">
      <c r="A545" t="s">
        <v>560</v>
      </c>
      <c r="B545">
        <v>11001470.495376199</v>
      </c>
      <c r="C545">
        <v>13339475.1983486</v>
      </c>
      <c r="D545" s="5">
        <f t="shared" si="26"/>
        <v>23</v>
      </c>
      <c r="E545" s="5">
        <f t="shared" si="24"/>
        <v>9850607.4471010529</v>
      </c>
      <c r="F545" s="5">
        <f t="shared" si="25"/>
        <v>10651917.094986646</v>
      </c>
    </row>
    <row r="546" spans="1:6">
      <c r="A546" t="s">
        <v>561</v>
      </c>
      <c r="B546">
        <v>9860360.5237813499</v>
      </c>
      <c r="C546">
        <v>13068032.3890799</v>
      </c>
      <c r="D546" s="5">
        <f t="shared" si="26"/>
        <v>23</v>
      </c>
      <c r="E546" s="5">
        <f t="shared" si="24"/>
        <v>9850607.4471010529</v>
      </c>
      <c r="F546" s="5">
        <f t="shared" si="25"/>
        <v>10651917.094986646</v>
      </c>
    </row>
    <row r="547" spans="1:6">
      <c r="A547" t="s">
        <v>562</v>
      </c>
      <c r="B547">
        <v>7168511.3600190803</v>
      </c>
      <c r="C547">
        <v>9500498.3244052492</v>
      </c>
      <c r="D547" s="5">
        <f t="shared" si="26"/>
        <v>23</v>
      </c>
      <c r="E547" s="5">
        <f t="shared" si="24"/>
        <v>9850607.4471010529</v>
      </c>
      <c r="F547" s="5">
        <f t="shared" si="25"/>
        <v>10651917.094986646</v>
      </c>
    </row>
    <row r="548" spans="1:6">
      <c r="A548" t="s">
        <v>563</v>
      </c>
      <c r="B548">
        <v>5910364.46826063</v>
      </c>
      <c r="C548">
        <v>7833063.9246116802</v>
      </c>
      <c r="D548" s="5">
        <f t="shared" si="26"/>
        <v>23</v>
      </c>
      <c r="E548" s="5">
        <f t="shared" si="24"/>
        <v>9850607.4471010529</v>
      </c>
      <c r="F548" s="5">
        <f t="shared" si="25"/>
        <v>10651917.094986646</v>
      </c>
    </row>
    <row r="549" spans="1:6">
      <c r="A549" t="s">
        <v>564</v>
      </c>
      <c r="B549">
        <v>4974069.10695202</v>
      </c>
      <c r="C549">
        <v>6592182.5108118104</v>
      </c>
      <c r="D549" s="5">
        <f t="shared" si="26"/>
        <v>23</v>
      </c>
      <c r="E549" s="5">
        <f t="shared" si="24"/>
        <v>9850607.4471010529</v>
      </c>
      <c r="F549" s="5">
        <f t="shared" si="25"/>
        <v>10651917.094986646</v>
      </c>
    </row>
    <row r="550" spans="1:6">
      <c r="A550" t="s">
        <v>565</v>
      </c>
      <c r="B550">
        <v>3949996.0555207198</v>
      </c>
      <c r="C550">
        <v>5234968.4644681998</v>
      </c>
      <c r="D550" s="5">
        <f t="shared" si="26"/>
        <v>23</v>
      </c>
      <c r="E550" s="5">
        <f t="shared" si="24"/>
        <v>9850607.4471010529</v>
      </c>
      <c r="F550" s="5">
        <f t="shared" si="25"/>
        <v>10651917.094986646</v>
      </c>
    </row>
    <row r="551" spans="1:6">
      <c r="A551" t="s">
        <v>566</v>
      </c>
      <c r="B551">
        <v>3335552.2246619398</v>
      </c>
      <c r="C551">
        <v>4420640.0366620403</v>
      </c>
      <c r="D551" s="5">
        <f t="shared" si="26"/>
        <v>23</v>
      </c>
      <c r="E551" s="5">
        <f t="shared" si="24"/>
        <v>9850607.4471010529</v>
      </c>
      <c r="F551" s="5">
        <f t="shared" si="25"/>
        <v>10651917.094986646</v>
      </c>
    </row>
    <row r="552" spans="1:6">
      <c r="A552" t="s">
        <v>567</v>
      </c>
      <c r="B552">
        <v>2574812.2435986898</v>
      </c>
      <c r="C552">
        <v>3412423.8879496399</v>
      </c>
      <c r="D552" s="5">
        <f t="shared" si="26"/>
        <v>23</v>
      </c>
      <c r="E552" s="5">
        <f t="shared" si="24"/>
        <v>9850607.4471010529</v>
      </c>
      <c r="F552" s="5">
        <f t="shared" si="25"/>
        <v>10651917.094986646</v>
      </c>
    </row>
    <row r="553" spans="1:6">
      <c r="A553" t="s">
        <v>568</v>
      </c>
      <c r="B553">
        <v>2223701.4831079599</v>
      </c>
      <c r="C553">
        <v>2947093.3577746898</v>
      </c>
      <c r="D553" s="5">
        <f t="shared" si="26"/>
        <v>23</v>
      </c>
      <c r="E553" s="5">
        <f t="shared" si="24"/>
        <v>9850607.4471010529</v>
      </c>
      <c r="F553" s="5">
        <f t="shared" si="25"/>
        <v>10651917.094986646</v>
      </c>
    </row>
    <row r="554" spans="1:6">
      <c r="A554" t="s">
        <v>569</v>
      </c>
      <c r="B554">
        <v>2048146.1028626</v>
      </c>
      <c r="C554">
        <v>2714428.0926872198</v>
      </c>
      <c r="D554" s="5">
        <f t="shared" si="26"/>
        <v>23</v>
      </c>
      <c r="E554" s="5">
        <f t="shared" si="24"/>
        <v>9850607.4471010529</v>
      </c>
      <c r="F554" s="5">
        <f t="shared" si="25"/>
        <v>10651917.094986646</v>
      </c>
    </row>
    <row r="555" spans="1:6">
      <c r="A555" t="s">
        <v>570</v>
      </c>
      <c r="B555">
        <v>1989627.6427808099</v>
      </c>
      <c r="C555">
        <v>2636873.0043247198</v>
      </c>
      <c r="D555" s="5">
        <f t="shared" si="26"/>
        <v>24</v>
      </c>
      <c r="E555" s="5">
        <f t="shared" si="24"/>
        <v>6610147.7200720189</v>
      </c>
      <c r="F555" s="5">
        <f t="shared" si="25"/>
        <v>7732888.6021434627</v>
      </c>
    </row>
    <row r="556" spans="1:6">
      <c r="A556" t="s">
        <v>571</v>
      </c>
      <c r="B556">
        <v>2340738.4032715401</v>
      </c>
      <c r="C556">
        <v>3102203.5344996802</v>
      </c>
      <c r="D556" s="5">
        <f t="shared" si="26"/>
        <v>24</v>
      </c>
      <c r="E556" s="5">
        <f t="shared" si="24"/>
        <v>6610147.7200720189</v>
      </c>
      <c r="F556" s="5">
        <f t="shared" si="25"/>
        <v>7732888.6021434627</v>
      </c>
    </row>
    <row r="557" spans="1:6">
      <c r="A557" t="s">
        <v>572</v>
      </c>
      <c r="B557">
        <v>2896663.77404853</v>
      </c>
      <c r="C557">
        <v>3838976.8739433498</v>
      </c>
      <c r="D557" s="5">
        <f t="shared" si="26"/>
        <v>24</v>
      </c>
      <c r="E557" s="5">
        <f t="shared" si="24"/>
        <v>6610147.7200720189</v>
      </c>
      <c r="F557" s="5">
        <f t="shared" si="25"/>
        <v>7732888.6021434627</v>
      </c>
    </row>
    <row r="558" spans="1:6">
      <c r="A558" t="s">
        <v>573</v>
      </c>
      <c r="B558">
        <v>3423329.9147846201</v>
      </c>
      <c r="C558">
        <v>4536972.6692057699</v>
      </c>
      <c r="D558" s="5">
        <f t="shared" si="26"/>
        <v>24</v>
      </c>
      <c r="E558" s="5">
        <f t="shared" si="24"/>
        <v>6610147.7200720189</v>
      </c>
      <c r="F558" s="5">
        <f t="shared" si="25"/>
        <v>7732888.6021434627</v>
      </c>
    </row>
    <row r="559" spans="1:6">
      <c r="A559" t="s">
        <v>574</v>
      </c>
      <c r="B559">
        <v>3803699.9053162499</v>
      </c>
      <c r="C559">
        <v>5041080.7435619701</v>
      </c>
      <c r="D559" s="5">
        <f t="shared" si="26"/>
        <v>24</v>
      </c>
      <c r="E559" s="5">
        <f t="shared" si="24"/>
        <v>6610147.7200720189</v>
      </c>
      <c r="F559" s="5">
        <f t="shared" si="25"/>
        <v>7732888.6021434627</v>
      </c>
    </row>
    <row r="560" spans="1:6">
      <c r="A560" t="s">
        <v>575</v>
      </c>
      <c r="B560">
        <v>4242588.3559296597</v>
      </c>
      <c r="C560">
        <v>5622743.9062806601</v>
      </c>
      <c r="D560" s="5">
        <f t="shared" si="26"/>
        <v>24</v>
      </c>
      <c r="E560" s="5">
        <f t="shared" si="24"/>
        <v>6610147.7200720189</v>
      </c>
      <c r="F560" s="5">
        <f t="shared" si="25"/>
        <v>7732888.6021434627</v>
      </c>
    </row>
    <row r="561" spans="1:6">
      <c r="A561" t="s">
        <v>576</v>
      </c>
      <c r="B561">
        <v>4008514.51560251</v>
      </c>
      <c r="C561">
        <v>5312523.5528306896</v>
      </c>
      <c r="D561" s="5">
        <f t="shared" si="26"/>
        <v>24</v>
      </c>
      <c r="E561" s="5">
        <f t="shared" si="24"/>
        <v>6610147.7200720189</v>
      </c>
      <c r="F561" s="5">
        <f t="shared" si="25"/>
        <v>7732888.6021434627</v>
      </c>
    </row>
    <row r="562" spans="1:6">
      <c r="A562" t="s">
        <v>577</v>
      </c>
      <c r="B562">
        <v>3306292.9946210501</v>
      </c>
      <c r="C562">
        <v>4381862.4924807902</v>
      </c>
      <c r="D562" s="5">
        <f t="shared" si="26"/>
        <v>24</v>
      </c>
      <c r="E562" s="5">
        <f t="shared" si="24"/>
        <v>6610147.7200720189</v>
      </c>
      <c r="F562" s="5">
        <f t="shared" si="25"/>
        <v>7732888.6021434627</v>
      </c>
    </row>
    <row r="563" spans="1:6">
      <c r="A563" t="s">
        <v>578</v>
      </c>
      <c r="B563">
        <v>2662589.9337213701</v>
      </c>
      <c r="C563">
        <v>3528756.5204933798</v>
      </c>
      <c r="D563" s="5">
        <f t="shared" si="26"/>
        <v>24</v>
      </c>
      <c r="E563" s="5">
        <f t="shared" si="24"/>
        <v>6610147.7200720189</v>
      </c>
      <c r="F563" s="5">
        <f t="shared" si="25"/>
        <v>7732888.6021434627</v>
      </c>
    </row>
    <row r="564" spans="1:6">
      <c r="A564" t="s">
        <v>579</v>
      </c>
      <c r="B564">
        <v>1755553.8024536499</v>
      </c>
      <c r="C564">
        <v>2326652.65087476</v>
      </c>
      <c r="D564" s="5">
        <f t="shared" si="26"/>
        <v>24</v>
      </c>
      <c r="E564" s="5">
        <f t="shared" si="24"/>
        <v>6610147.7200720189</v>
      </c>
      <c r="F564" s="5">
        <f t="shared" si="25"/>
        <v>7732888.6021434627</v>
      </c>
    </row>
    <row r="565" spans="1:6">
      <c r="A565" t="s">
        <v>580</v>
      </c>
      <c r="B565">
        <v>1609257.65224918</v>
      </c>
      <c r="C565">
        <v>2132764.9299685298</v>
      </c>
      <c r="D565" s="5">
        <f t="shared" si="26"/>
        <v>24</v>
      </c>
      <c r="E565" s="5">
        <f t="shared" si="24"/>
        <v>6610147.7200720189</v>
      </c>
      <c r="F565" s="5">
        <f t="shared" si="25"/>
        <v>7732888.6021434627</v>
      </c>
    </row>
    <row r="566" spans="1:6">
      <c r="A566" t="s">
        <v>581</v>
      </c>
      <c r="B566">
        <v>4447402.9662159197</v>
      </c>
      <c r="C566">
        <v>5894186.7155493796</v>
      </c>
      <c r="D566" s="5">
        <f t="shared" si="26"/>
        <v>24</v>
      </c>
      <c r="E566" s="5">
        <f t="shared" si="24"/>
        <v>6610147.7200720189</v>
      </c>
      <c r="F566" s="5">
        <f t="shared" si="25"/>
        <v>7732888.6021434627</v>
      </c>
    </row>
    <row r="567" spans="1:6">
      <c r="A567" t="s">
        <v>582</v>
      </c>
      <c r="B567">
        <v>6758882.1394465696</v>
      </c>
      <c r="C567">
        <v>8957612.7058678102</v>
      </c>
      <c r="D567" s="5">
        <f t="shared" si="26"/>
        <v>24</v>
      </c>
      <c r="E567" s="5">
        <f t="shared" si="24"/>
        <v>6610147.7200720189</v>
      </c>
      <c r="F567" s="5">
        <f t="shared" si="25"/>
        <v>7732888.6021434627</v>
      </c>
    </row>
    <row r="568" spans="1:6">
      <c r="A568" t="s">
        <v>583</v>
      </c>
      <c r="B568">
        <v>7431844.43038713</v>
      </c>
      <c r="C568">
        <v>9849496.2220364697</v>
      </c>
      <c r="D568" s="5">
        <f t="shared" si="26"/>
        <v>24</v>
      </c>
      <c r="E568" s="5">
        <f t="shared" si="24"/>
        <v>6610147.7200720189</v>
      </c>
      <c r="F568" s="5">
        <f t="shared" si="25"/>
        <v>7732888.6021434627</v>
      </c>
    </row>
    <row r="569" spans="1:6">
      <c r="A569" t="s">
        <v>584</v>
      </c>
      <c r="B569">
        <v>7782955.1908778604</v>
      </c>
      <c r="C569">
        <v>10314826.752211399</v>
      </c>
      <c r="D569" s="5">
        <f t="shared" si="26"/>
        <v>24</v>
      </c>
      <c r="E569" s="5">
        <f t="shared" si="24"/>
        <v>6610147.7200720189</v>
      </c>
      <c r="F569" s="5">
        <f t="shared" si="25"/>
        <v>7732888.6021434627</v>
      </c>
    </row>
    <row r="570" spans="1:6">
      <c r="A570" t="s">
        <v>585</v>
      </c>
      <c r="B570">
        <v>6992955.9797737198</v>
      </c>
      <c r="C570">
        <v>9267833.0593177807</v>
      </c>
      <c r="D570" s="5">
        <f t="shared" si="26"/>
        <v>24</v>
      </c>
      <c r="E570" s="5">
        <f t="shared" si="24"/>
        <v>6610147.7200720189</v>
      </c>
      <c r="F570" s="5">
        <f t="shared" si="25"/>
        <v>7732888.6021434627</v>
      </c>
    </row>
    <row r="571" spans="1:6">
      <c r="A571" t="s">
        <v>586</v>
      </c>
      <c r="B571">
        <v>6056660.6184651004</v>
      </c>
      <c r="C571">
        <v>8026951.6455179099</v>
      </c>
      <c r="D571" s="5">
        <f t="shared" si="26"/>
        <v>24</v>
      </c>
      <c r="E571" s="5">
        <f t="shared" si="24"/>
        <v>6610147.7200720189</v>
      </c>
      <c r="F571" s="5">
        <f t="shared" si="25"/>
        <v>7732888.6021434627</v>
      </c>
    </row>
    <row r="572" spans="1:6">
      <c r="A572" t="s">
        <v>587</v>
      </c>
      <c r="B572">
        <v>8134065.9513685899</v>
      </c>
      <c r="C572">
        <v>10780157.2823864</v>
      </c>
      <c r="D572" s="5">
        <f t="shared" si="26"/>
        <v>24</v>
      </c>
      <c r="E572" s="5">
        <f t="shared" si="24"/>
        <v>6610147.7200720189</v>
      </c>
      <c r="F572" s="5">
        <f t="shared" si="25"/>
        <v>7732888.6021434627</v>
      </c>
    </row>
    <row r="573" spans="1:6">
      <c r="A573" t="s">
        <v>588</v>
      </c>
      <c r="B573">
        <v>10650359.734885501</v>
      </c>
      <c r="C573">
        <v>13339475.1983486</v>
      </c>
      <c r="D573" s="5">
        <f t="shared" si="26"/>
        <v>24</v>
      </c>
      <c r="E573" s="5">
        <f t="shared" si="24"/>
        <v>6610147.7200720189</v>
      </c>
      <c r="F573" s="5">
        <f t="shared" si="25"/>
        <v>7732888.6021434627</v>
      </c>
    </row>
    <row r="574" spans="1:6">
      <c r="A574" t="s">
        <v>589</v>
      </c>
      <c r="B574">
        <v>12552209.687543601</v>
      </c>
      <c r="C574">
        <v>13339475.1983486</v>
      </c>
      <c r="D574" s="5">
        <f t="shared" si="26"/>
        <v>24</v>
      </c>
      <c r="E574" s="5">
        <f t="shared" si="24"/>
        <v>6610147.7200720189</v>
      </c>
      <c r="F574" s="5">
        <f t="shared" si="25"/>
        <v>7732888.6021434627</v>
      </c>
    </row>
    <row r="575" spans="1:6">
      <c r="A575" t="s">
        <v>590</v>
      </c>
      <c r="B575">
        <v>13605541.969015799</v>
      </c>
      <c r="C575">
        <v>13339475.1983486</v>
      </c>
      <c r="D575" s="5">
        <f t="shared" si="26"/>
        <v>24</v>
      </c>
      <c r="E575" s="5">
        <f t="shared" si="24"/>
        <v>6610147.7200720189</v>
      </c>
      <c r="F575" s="5">
        <f t="shared" si="25"/>
        <v>7732888.6021434627</v>
      </c>
    </row>
    <row r="576" spans="1:6">
      <c r="A576" t="s">
        <v>591</v>
      </c>
      <c r="B576">
        <v>14249245.0299155</v>
      </c>
      <c r="C576">
        <v>13339475.1983486</v>
      </c>
      <c r="D576" s="5">
        <f t="shared" si="26"/>
        <v>24</v>
      </c>
      <c r="E576" s="5">
        <f t="shared" si="24"/>
        <v>6610147.7200720189</v>
      </c>
      <c r="F576" s="5">
        <f t="shared" si="25"/>
        <v>7732888.6021434627</v>
      </c>
    </row>
    <row r="577" spans="1:6">
      <c r="A577" t="s">
        <v>592</v>
      </c>
      <c r="B577">
        <v>14249245.0299155</v>
      </c>
      <c r="C577">
        <v>13339475.1983486</v>
      </c>
      <c r="D577" s="5">
        <f t="shared" si="26"/>
        <v>24</v>
      </c>
      <c r="E577" s="5">
        <f t="shared" si="24"/>
        <v>6610147.7200720189</v>
      </c>
      <c r="F577" s="5">
        <f t="shared" si="25"/>
        <v>7732888.6021434627</v>
      </c>
    </row>
    <row r="578" spans="1:6">
      <c r="A578" t="s">
        <v>593</v>
      </c>
      <c r="B578">
        <v>13693319.659138501</v>
      </c>
      <c r="C578">
        <v>13339475.1983486</v>
      </c>
      <c r="D578" s="5">
        <f t="shared" si="26"/>
        <v>24</v>
      </c>
      <c r="E578" s="5">
        <f t="shared" si="24"/>
        <v>6610147.7200720189</v>
      </c>
      <c r="F578" s="5">
        <f t="shared" si="25"/>
        <v>7732888.6021434627</v>
      </c>
    </row>
    <row r="579" spans="1:6">
      <c r="A579" t="s">
        <v>594</v>
      </c>
      <c r="B579">
        <v>12757024.2978299</v>
      </c>
      <c r="C579">
        <v>13339475.1983486</v>
      </c>
      <c r="D579" s="5">
        <f t="shared" si="26"/>
        <v>25</v>
      </c>
      <c r="E579" s="5">
        <f t="shared" ref="E579:E642" si="27">AVERAGEIF($D$3:$D$8762,$D579,B$3:B$8762)</f>
        <v>9779897.641168898</v>
      </c>
      <c r="F579" s="5">
        <f t="shared" ref="F579:F642" si="28">AVERAGEIF($D$3:$D$8762,$D579,C$3:C$8762)</f>
        <v>10988586.582360566</v>
      </c>
    </row>
    <row r="580" spans="1:6">
      <c r="A580" t="s">
        <v>595</v>
      </c>
      <c r="B580">
        <v>11674432.786316801</v>
      </c>
      <c r="C580">
        <v>13339475.1983486</v>
      </c>
      <c r="D580" s="5">
        <f t="shared" si="26"/>
        <v>25</v>
      </c>
      <c r="E580" s="5">
        <f t="shared" si="27"/>
        <v>9779897.641168898</v>
      </c>
      <c r="F580" s="5">
        <f t="shared" si="28"/>
        <v>10988586.582360566</v>
      </c>
    </row>
    <row r="581" spans="1:6">
      <c r="A581" t="s">
        <v>596</v>
      </c>
      <c r="B581">
        <v>10357767.434476599</v>
      </c>
      <c r="C581">
        <v>13339475.1983486</v>
      </c>
      <c r="D581" s="5">
        <f t="shared" si="26"/>
        <v>25</v>
      </c>
      <c r="E581" s="5">
        <f t="shared" si="27"/>
        <v>9779897.641168898</v>
      </c>
      <c r="F581" s="5">
        <f t="shared" si="28"/>
        <v>10988586.582360566</v>
      </c>
    </row>
    <row r="582" spans="1:6">
      <c r="A582" t="s">
        <v>597</v>
      </c>
      <c r="B582">
        <v>9304435.1530043595</v>
      </c>
      <c r="C582">
        <v>12331259.0496362</v>
      </c>
      <c r="D582" s="5">
        <f t="shared" si="26"/>
        <v>25</v>
      </c>
      <c r="E582" s="5">
        <f t="shared" si="27"/>
        <v>9779897.641168898</v>
      </c>
      <c r="F582" s="5">
        <f t="shared" si="28"/>
        <v>10988586.582360566</v>
      </c>
    </row>
    <row r="583" spans="1:6">
      <c r="A583" t="s">
        <v>598</v>
      </c>
      <c r="B583">
        <v>7929251.3410823299</v>
      </c>
      <c r="C583">
        <v>10508714.473117599</v>
      </c>
      <c r="D583" s="5">
        <f t="shared" si="26"/>
        <v>25</v>
      </c>
      <c r="E583" s="5">
        <f t="shared" si="27"/>
        <v>9779897.641168898</v>
      </c>
      <c r="F583" s="5">
        <f t="shared" si="28"/>
        <v>10988586.582360566</v>
      </c>
    </row>
    <row r="584" spans="1:6">
      <c r="A584" t="s">
        <v>599</v>
      </c>
      <c r="B584">
        <v>5822586.7781379502</v>
      </c>
      <c r="C584">
        <v>7716731.2920679403</v>
      </c>
      <c r="D584" s="5">
        <f t="shared" si="26"/>
        <v>25</v>
      </c>
      <c r="E584" s="5">
        <f t="shared" si="27"/>
        <v>9779897.641168898</v>
      </c>
      <c r="F584" s="5">
        <f t="shared" si="28"/>
        <v>10988586.582360566</v>
      </c>
    </row>
    <row r="585" spans="1:6">
      <c r="A585" t="s">
        <v>600</v>
      </c>
      <c r="B585">
        <v>4739995.2666248605</v>
      </c>
      <c r="C585">
        <v>6281962.1573618399</v>
      </c>
      <c r="D585" s="5">
        <f t="shared" si="26"/>
        <v>25</v>
      </c>
      <c r="E585" s="5">
        <f t="shared" si="27"/>
        <v>9779897.641168898</v>
      </c>
      <c r="F585" s="5">
        <f t="shared" si="28"/>
        <v>10988586.582360566</v>
      </c>
    </row>
    <row r="586" spans="1:6">
      <c r="A586" t="s">
        <v>601</v>
      </c>
      <c r="B586">
        <v>4447402.9662159197</v>
      </c>
      <c r="C586">
        <v>5894186.7155493796</v>
      </c>
      <c r="D586" s="5">
        <f t="shared" si="26"/>
        <v>25</v>
      </c>
      <c r="E586" s="5">
        <f t="shared" si="27"/>
        <v>9779897.641168898</v>
      </c>
      <c r="F586" s="5">
        <f t="shared" si="28"/>
        <v>10988586.582360566</v>
      </c>
    </row>
    <row r="587" spans="1:6">
      <c r="A587" t="s">
        <v>602</v>
      </c>
      <c r="B587">
        <v>3979255.28556161</v>
      </c>
      <c r="C587">
        <v>5273746.0086494498</v>
      </c>
      <c r="D587" s="5">
        <f t="shared" si="26"/>
        <v>25</v>
      </c>
      <c r="E587" s="5">
        <f t="shared" si="27"/>
        <v>9779897.641168898</v>
      </c>
      <c r="F587" s="5">
        <f t="shared" si="28"/>
        <v>10988586.582360566</v>
      </c>
    </row>
    <row r="588" spans="1:6">
      <c r="A588" t="s">
        <v>603</v>
      </c>
      <c r="B588">
        <v>3394070.6847437299</v>
      </c>
      <c r="C588">
        <v>4498195.1250245301</v>
      </c>
      <c r="D588" s="5">
        <f t="shared" si="26"/>
        <v>25</v>
      </c>
      <c r="E588" s="5">
        <f t="shared" si="27"/>
        <v>9779897.641168898</v>
      </c>
      <c r="F588" s="5">
        <f t="shared" si="28"/>
        <v>10988586.582360566</v>
      </c>
    </row>
    <row r="589" spans="1:6">
      <c r="A589" t="s">
        <v>604</v>
      </c>
      <c r="B589">
        <v>4974069.10695202</v>
      </c>
      <c r="C589">
        <v>6592182.5108118104</v>
      </c>
      <c r="D589" s="5">
        <f t="shared" si="26"/>
        <v>25</v>
      </c>
      <c r="E589" s="5">
        <f t="shared" si="27"/>
        <v>9779897.641168898</v>
      </c>
      <c r="F589" s="5">
        <f t="shared" si="28"/>
        <v>10988586.582360566</v>
      </c>
    </row>
    <row r="590" spans="1:6">
      <c r="A590" t="s">
        <v>605</v>
      </c>
      <c r="B590">
        <v>9421472.0731679406</v>
      </c>
      <c r="C590">
        <v>12486369.2263612</v>
      </c>
      <c r="D590" s="5">
        <f t="shared" si="26"/>
        <v>25</v>
      </c>
      <c r="E590" s="5">
        <f t="shared" si="27"/>
        <v>9779897.641168898</v>
      </c>
      <c r="F590" s="5">
        <f t="shared" si="28"/>
        <v>10988586.582360566</v>
      </c>
    </row>
    <row r="591" spans="1:6">
      <c r="A591" t="s">
        <v>606</v>
      </c>
      <c r="B591">
        <v>13751838.1192203</v>
      </c>
      <c r="C591">
        <v>13339475.1983486</v>
      </c>
      <c r="D591" s="5">
        <f t="shared" si="26"/>
        <v>25</v>
      </c>
      <c r="E591" s="5">
        <f t="shared" si="27"/>
        <v>9779897.641168898</v>
      </c>
      <c r="F591" s="5">
        <f t="shared" si="28"/>
        <v>10988586.582360566</v>
      </c>
    </row>
    <row r="592" spans="1:6">
      <c r="A592" t="s">
        <v>607</v>
      </c>
      <c r="B592">
        <v>15917021.1422465</v>
      </c>
      <c r="C592">
        <v>13339475.1983486</v>
      </c>
      <c r="D592" s="5">
        <f t="shared" si="26"/>
        <v>25</v>
      </c>
      <c r="E592" s="5">
        <f t="shared" si="27"/>
        <v>9779897.641168898</v>
      </c>
      <c r="F592" s="5">
        <f t="shared" si="28"/>
        <v>10988586.582360566</v>
      </c>
    </row>
    <row r="593" spans="1:6">
      <c r="A593" t="s">
        <v>608</v>
      </c>
      <c r="B593">
        <v>16502205.743064299</v>
      </c>
      <c r="C593">
        <v>13339475.1983486</v>
      </c>
      <c r="D593" s="5">
        <f t="shared" si="26"/>
        <v>25</v>
      </c>
      <c r="E593" s="5">
        <f t="shared" si="27"/>
        <v>9779897.641168898</v>
      </c>
      <c r="F593" s="5">
        <f t="shared" si="28"/>
        <v>10988586.582360566</v>
      </c>
    </row>
    <row r="594" spans="1:6">
      <c r="A594" t="s">
        <v>609</v>
      </c>
      <c r="B594">
        <v>14922207.3208561</v>
      </c>
      <c r="C594">
        <v>13339475.1983486</v>
      </c>
      <c r="D594" s="5">
        <f t="shared" si="26"/>
        <v>25</v>
      </c>
      <c r="E594" s="5">
        <f t="shared" si="27"/>
        <v>9779897.641168898</v>
      </c>
      <c r="F594" s="5">
        <f t="shared" si="28"/>
        <v>10988586.582360566</v>
      </c>
    </row>
    <row r="595" spans="1:6">
      <c r="A595" t="s">
        <v>610</v>
      </c>
      <c r="B595">
        <v>12142580.466971099</v>
      </c>
      <c r="C595">
        <v>13339475.1983486</v>
      </c>
      <c r="D595" s="5">
        <f t="shared" si="26"/>
        <v>25</v>
      </c>
      <c r="E595" s="5">
        <f t="shared" si="27"/>
        <v>9779897.641168898</v>
      </c>
      <c r="F595" s="5">
        <f t="shared" si="28"/>
        <v>10988586.582360566</v>
      </c>
    </row>
    <row r="596" spans="1:6">
      <c r="A596" t="s">
        <v>611</v>
      </c>
      <c r="B596">
        <v>13225171.9784842</v>
      </c>
      <c r="C596">
        <v>13339475.1983486</v>
      </c>
      <c r="D596" s="5">
        <f t="shared" si="26"/>
        <v>25</v>
      </c>
      <c r="E596" s="5">
        <f t="shared" si="27"/>
        <v>9779897.641168898</v>
      </c>
      <c r="F596" s="5">
        <f t="shared" si="28"/>
        <v>10988586.582360566</v>
      </c>
    </row>
    <row r="597" spans="1:6">
      <c r="A597" t="s">
        <v>612</v>
      </c>
      <c r="B597">
        <v>13488505.0488522</v>
      </c>
      <c r="C597">
        <v>13339475.1983486</v>
      </c>
      <c r="D597" s="5">
        <f t="shared" si="26"/>
        <v>25</v>
      </c>
      <c r="E597" s="5">
        <f t="shared" si="27"/>
        <v>9779897.641168898</v>
      </c>
      <c r="F597" s="5">
        <f t="shared" si="28"/>
        <v>10988586.582360566</v>
      </c>
    </row>
    <row r="598" spans="1:6">
      <c r="A598" t="s">
        <v>613</v>
      </c>
      <c r="B598">
        <v>11703692.016357699</v>
      </c>
      <c r="C598">
        <v>13339475.1983486</v>
      </c>
      <c r="D598" s="5">
        <f t="shared" si="26"/>
        <v>25</v>
      </c>
      <c r="E598" s="5">
        <f t="shared" si="27"/>
        <v>9779897.641168898</v>
      </c>
      <c r="F598" s="5">
        <f t="shared" si="28"/>
        <v>10988586.582360566</v>
      </c>
    </row>
    <row r="599" spans="1:6">
      <c r="A599" t="s">
        <v>614</v>
      </c>
      <c r="B599">
        <v>9041102.0826363098</v>
      </c>
      <c r="C599">
        <v>11982261.152005</v>
      </c>
      <c r="D599" s="5">
        <f t="shared" si="26"/>
        <v>25</v>
      </c>
      <c r="E599" s="5">
        <f t="shared" si="27"/>
        <v>9779897.641168898</v>
      </c>
      <c r="F599" s="5">
        <f t="shared" si="28"/>
        <v>10988586.582360566</v>
      </c>
    </row>
    <row r="600" spans="1:6">
      <c r="A600" t="s">
        <v>615</v>
      </c>
      <c r="B600">
        <v>7782955.1908778604</v>
      </c>
      <c r="C600">
        <v>10314826.752211399</v>
      </c>
      <c r="D600" s="5">
        <f t="shared" si="26"/>
        <v>25</v>
      </c>
      <c r="E600" s="5">
        <f t="shared" si="27"/>
        <v>9779897.641168898</v>
      </c>
      <c r="F600" s="5">
        <f t="shared" si="28"/>
        <v>10988586.582360566</v>
      </c>
    </row>
    <row r="601" spans="1:6">
      <c r="A601" t="s">
        <v>616</v>
      </c>
      <c r="B601">
        <v>8514435.9419002198</v>
      </c>
      <c r="C601">
        <v>11284265.3567426</v>
      </c>
      <c r="D601" s="5">
        <f t="shared" si="26"/>
        <v>25</v>
      </c>
      <c r="E601" s="5">
        <f t="shared" si="27"/>
        <v>9779897.641168898</v>
      </c>
      <c r="F601" s="5">
        <f t="shared" si="28"/>
        <v>10988586.582360566</v>
      </c>
    </row>
    <row r="602" spans="1:6">
      <c r="A602" t="s">
        <v>617</v>
      </c>
      <c r="B602">
        <v>8924065.1624727398</v>
      </c>
      <c r="C602">
        <v>11827150.97528</v>
      </c>
      <c r="D602" s="5">
        <f t="shared" si="26"/>
        <v>25</v>
      </c>
      <c r="E602" s="5">
        <f t="shared" si="27"/>
        <v>9779897.641168898</v>
      </c>
      <c r="F602" s="5">
        <f t="shared" si="28"/>
        <v>10988586.582360566</v>
      </c>
    </row>
    <row r="603" spans="1:6">
      <c r="A603" t="s">
        <v>618</v>
      </c>
      <c r="B603">
        <v>8543695.1719411109</v>
      </c>
      <c r="C603">
        <v>11323042.9009238</v>
      </c>
      <c r="D603" s="5">
        <f t="shared" si="26"/>
        <v>26</v>
      </c>
      <c r="E603" s="5">
        <f t="shared" si="27"/>
        <v>8220624.5069062421</v>
      </c>
      <c r="F603" s="5">
        <f t="shared" si="28"/>
        <v>8550448.4919647295</v>
      </c>
    </row>
    <row r="604" spans="1:6">
      <c r="A604" t="s">
        <v>619</v>
      </c>
      <c r="B604">
        <v>7256289.0501417704</v>
      </c>
      <c r="C604">
        <v>9616830.95694899</v>
      </c>
      <c r="D604" s="5">
        <f t="shared" ref="D604:D667" si="29">IF(COUNTIF(D580:D603,D603)=24,D603+1,D603)</f>
        <v>26</v>
      </c>
      <c r="E604" s="5">
        <f t="shared" si="27"/>
        <v>8220624.5069062421</v>
      </c>
      <c r="F604" s="5">
        <f t="shared" si="28"/>
        <v>8550448.4919647295</v>
      </c>
    </row>
    <row r="605" spans="1:6">
      <c r="A605" t="s">
        <v>620</v>
      </c>
      <c r="B605">
        <v>6232215.9987104703</v>
      </c>
      <c r="C605">
        <v>8259616.9106053803</v>
      </c>
      <c r="D605" s="5">
        <f t="shared" si="29"/>
        <v>26</v>
      </c>
      <c r="E605" s="5">
        <f t="shared" si="27"/>
        <v>8220624.5069062421</v>
      </c>
      <c r="F605" s="5">
        <f t="shared" si="28"/>
        <v>8550448.4919647295</v>
      </c>
    </row>
    <row r="606" spans="1:6">
      <c r="A606" t="s">
        <v>621</v>
      </c>
      <c r="B606">
        <v>5588512.9378108</v>
      </c>
      <c r="C606">
        <v>7406510.9386179699</v>
      </c>
      <c r="D606" s="5">
        <f t="shared" si="29"/>
        <v>26</v>
      </c>
      <c r="E606" s="5">
        <f t="shared" si="27"/>
        <v>8220624.5069062421</v>
      </c>
      <c r="F606" s="5">
        <f t="shared" si="28"/>
        <v>8550448.4919647295</v>
      </c>
    </row>
    <row r="607" spans="1:6">
      <c r="A607" t="s">
        <v>622</v>
      </c>
      <c r="B607">
        <v>4447402.9662159197</v>
      </c>
      <c r="C607">
        <v>5894186.7155493796</v>
      </c>
      <c r="D607" s="5">
        <f t="shared" si="29"/>
        <v>26</v>
      </c>
      <c r="E607" s="5">
        <f t="shared" si="27"/>
        <v>8220624.5069062421</v>
      </c>
      <c r="F607" s="5">
        <f t="shared" si="28"/>
        <v>8550448.4919647295</v>
      </c>
    </row>
    <row r="608" spans="1:6">
      <c r="A608" t="s">
        <v>623</v>
      </c>
      <c r="B608">
        <v>3247774.53453926</v>
      </c>
      <c r="C608">
        <v>4304307.4041183004</v>
      </c>
      <c r="D608" s="5">
        <f t="shared" si="29"/>
        <v>26</v>
      </c>
      <c r="E608" s="5">
        <f t="shared" si="27"/>
        <v>8220624.5069062421</v>
      </c>
      <c r="F608" s="5">
        <f t="shared" si="28"/>
        <v>8550448.4919647295</v>
      </c>
    </row>
    <row r="609" spans="1:6">
      <c r="A609" t="s">
        <v>624</v>
      </c>
      <c r="B609">
        <v>2106664.5629443801</v>
      </c>
      <c r="C609">
        <v>2791983.1810497101</v>
      </c>
      <c r="D609" s="5">
        <f t="shared" si="29"/>
        <v>26</v>
      </c>
      <c r="E609" s="5">
        <f t="shared" si="27"/>
        <v>8220624.5069062421</v>
      </c>
      <c r="F609" s="5">
        <f t="shared" si="28"/>
        <v>8550448.4919647295</v>
      </c>
    </row>
    <row r="610" spans="1:6">
      <c r="A610" t="s">
        <v>625</v>
      </c>
      <c r="B610">
        <v>1111850.7415539799</v>
      </c>
      <c r="C610">
        <v>1473546.67888735</v>
      </c>
      <c r="D610" s="5">
        <f t="shared" si="29"/>
        <v>26</v>
      </c>
      <c r="E610" s="5">
        <f t="shared" si="27"/>
        <v>8220624.5069062421</v>
      </c>
      <c r="F610" s="5">
        <f t="shared" si="28"/>
        <v>8550448.4919647295</v>
      </c>
    </row>
    <row r="611" spans="1:6">
      <c r="A611" t="s">
        <v>626</v>
      </c>
      <c r="B611">
        <v>292592.30040894198</v>
      </c>
      <c r="C611">
        <v>387775.44181245897</v>
      </c>
      <c r="D611" s="5">
        <f t="shared" si="29"/>
        <v>26</v>
      </c>
      <c r="E611" s="5">
        <f t="shared" si="27"/>
        <v>8220624.5069062421</v>
      </c>
      <c r="F611" s="5">
        <f t="shared" si="28"/>
        <v>8550448.4919647295</v>
      </c>
    </row>
    <row r="612" spans="1:6">
      <c r="A612" t="s">
        <v>627</v>
      </c>
      <c r="B612">
        <v>0</v>
      </c>
      <c r="C612">
        <v>0</v>
      </c>
      <c r="D612" s="5">
        <f t="shared" si="29"/>
        <v>26</v>
      </c>
      <c r="E612" s="5">
        <f t="shared" si="27"/>
        <v>8220624.5069062421</v>
      </c>
      <c r="F612" s="5">
        <f t="shared" si="28"/>
        <v>8550448.4919647295</v>
      </c>
    </row>
    <row r="613" spans="1:6">
      <c r="A613" t="s">
        <v>628</v>
      </c>
      <c r="B613">
        <v>0</v>
      </c>
      <c r="C613">
        <v>0</v>
      </c>
      <c r="D613" s="5">
        <f t="shared" si="29"/>
        <v>26</v>
      </c>
      <c r="E613" s="5">
        <f t="shared" si="27"/>
        <v>8220624.5069062421</v>
      </c>
      <c r="F613" s="5">
        <f t="shared" si="28"/>
        <v>8550448.4919647295</v>
      </c>
    </row>
    <row r="614" spans="1:6">
      <c r="A614" t="s">
        <v>629</v>
      </c>
      <c r="B614">
        <v>848517.67118593201</v>
      </c>
      <c r="C614">
        <v>1124548.78125613</v>
      </c>
      <c r="D614" s="5">
        <f t="shared" si="29"/>
        <v>26</v>
      </c>
      <c r="E614" s="5">
        <f t="shared" si="27"/>
        <v>8220624.5069062421</v>
      </c>
      <c r="F614" s="5">
        <f t="shared" si="28"/>
        <v>8550448.4919647295</v>
      </c>
    </row>
    <row r="615" spans="1:6">
      <c r="A615" t="s">
        <v>630</v>
      </c>
      <c r="B615">
        <v>4447402.9662159197</v>
      </c>
      <c r="C615">
        <v>5894186.7155493796</v>
      </c>
      <c r="D615" s="5">
        <f t="shared" si="29"/>
        <v>26</v>
      </c>
      <c r="E615" s="5">
        <f t="shared" si="27"/>
        <v>8220624.5069062421</v>
      </c>
      <c r="F615" s="5">
        <f t="shared" si="28"/>
        <v>8550448.4919647295</v>
      </c>
    </row>
    <row r="616" spans="1:6">
      <c r="A616" t="s">
        <v>631</v>
      </c>
      <c r="B616">
        <v>10094434.364108499</v>
      </c>
      <c r="C616">
        <v>13339475.1983486</v>
      </c>
      <c r="D616" s="5">
        <f t="shared" si="29"/>
        <v>26</v>
      </c>
      <c r="E616" s="5">
        <f t="shared" si="27"/>
        <v>8220624.5069062421</v>
      </c>
      <c r="F616" s="5">
        <f t="shared" si="28"/>
        <v>8550448.4919647295</v>
      </c>
    </row>
    <row r="617" spans="1:6">
      <c r="A617" t="s">
        <v>632</v>
      </c>
      <c r="B617">
        <v>14483318.870242599</v>
      </c>
      <c r="C617">
        <v>13339475.1983486</v>
      </c>
      <c r="D617" s="5">
        <f t="shared" si="29"/>
        <v>26</v>
      </c>
      <c r="E617" s="5">
        <f t="shared" si="27"/>
        <v>8220624.5069062421</v>
      </c>
      <c r="F617" s="5">
        <f t="shared" si="28"/>
        <v>8550448.4919647295</v>
      </c>
    </row>
    <row r="618" spans="1:6">
      <c r="A618" t="s">
        <v>633</v>
      </c>
      <c r="B618">
        <v>15419614.231551301</v>
      </c>
      <c r="C618">
        <v>13339475.1983486</v>
      </c>
      <c r="D618" s="5">
        <f t="shared" si="29"/>
        <v>26</v>
      </c>
      <c r="E618" s="5">
        <f t="shared" si="27"/>
        <v>8220624.5069062421</v>
      </c>
      <c r="F618" s="5">
        <f t="shared" si="28"/>
        <v>8550448.4919647295</v>
      </c>
    </row>
    <row r="619" spans="1:6">
      <c r="A619" t="s">
        <v>634</v>
      </c>
      <c r="B619">
        <v>14219985.7998746</v>
      </c>
      <c r="C619">
        <v>13339475.1983486</v>
      </c>
      <c r="D619" s="5">
        <f t="shared" si="29"/>
        <v>26</v>
      </c>
      <c r="E619" s="5">
        <f t="shared" si="27"/>
        <v>8220624.5069062421</v>
      </c>
      <c r="F619" s="5">
        <f t="shared" si="28"/>
        <v>8550448.4919647295</v>
      </c>
    </row>
    <row r="620" spans="1:6">
      <c r="A620" t="s">
        <v>635</v>
      </c>
      <c r="B620">
        <v>14629615.0204471</v>
      </c>
      <c r="C620">
        <v>13339475.1983486</v>
      </c>
      <c r="D620" s="5">
        <f t="shared" si="29"/>
        <v>26</v>
      </c>
      <c r="E620" s="5">
        <f t="shared" si="27"/>
        <v>8220624.5069062421</v>
      </c>
      <c r="F620" s="5">
        <f t="shared" si="28"/>
        <v>8550448.4919647295</v>
      </c>
    </row>
    <row r="621" spans="1:6">
      <c r="A621" t="s">
        <v>636</v>
      </c>
      <c r="B621">
        <v>14834429.630733401</v>
      </c>
      <c r="C621">
        <v>13339475.1983486</v>
      </c>
      <c r="D621" s="5">
        <f t="shared" si="29"/>
        <v>26</v>
      </c>
      <c r="E621" s="5">
        <f t="shared" si="27"/>
        <v>8220624.5069062421</v>
      </c>
      <c r="F621" s="5">
        <f t="shared" si="28"/>
        <v>8550448.4919647295</v>
      </c>
    </row>
    <row r="622" spans="1:6">
      <c r="A622" t="s">
        <v>637</v>
      </c>
      <c r="B622">
        <v>14775911.1706516</v>
      </c>
      <c r="C622">
        <v>13339475.1983486</v>
      </c>
      <c r="D622" s="5">
        <f t="shared" si="29"/>
        <v>26</v>
      </c>
      <c r="E622" s="5">
        <f t="shared" si="27"/>
        <v>8220624.5069062421</v>
      </c>
      <c r="F622" s="5">
        <f t="shared" si="28"/>
        <v>8550448.4919647295</v>
      </c>
    </row>
    <row r="623" spans="1:6">
      <c r="A623" t="s">
        <v>638</v>
      </c>
      <c r="B623">
        <v>14483318.870242599</v>
      </c>
      <c r="C623">
        <v>13339475.1983486</v>
      </c>
      <c r="D623" s="5">
        <f t="shared" si="29"/>
        <v>26</v>
      </c>
      <c r="E623" s="5">
        <f t="shared" si="27"/>
        <v>8220624.5069062421</v>
      </c>
      <c r="F623" s="5">
        <f t="shared" si="28"/>
        <v>8550448.4919647295</v>
      </c>
    </row>
    <row r="624" spans="1:6">
      <c r="A624" t="s">
        <v>639</v>
      </c>
      <c r="B624">
        <v>14366281.9500791</v>
      </c>
      <c r="C624">
        <v>13339475.1983486</v>
      </c>
      <c r="D624" s="5">
        <f t="shared" si="29"/>
        <v>26</v>
      </c>
      <c r="E624" s="5">
        <f t="shared" si="27"/>
        <v>8220624.5069062421</v>
      </c>
      <c r="F624" s="5">
        <f t="shared" si="28"/>
        <v>8550448.4919647295</v>
      </c>
    </row>
    <row r="625" spans="1:6">
      <c r="A625" t="s">
        <v>640</v>
      </c>
      <c r="B625">
        <v>13693319.659138501</v>
      </c>
      <c r="C625">
        <v>13339475.1983486</v>
      </c>
      <c r="D625" s="5">
        <f t="shared" si="29"/>
        <v>26</v>
      </c>
      <c r="E625" s="5">
        <f t="shared" si="27"/>
        <v>8220624.5069062421</v>
      </c>
      <c r="F625" s="5">
        <f t="shared" si="28"/>
        <v>8550448.4919647295</v>
      </c>
    </row>
    <row r="626" spans="1:6">
      <c r="A626" t="s">
        <v>641</v>
      </c>
      <c r="B626">
        <v>12171839.697012</v>
      </c>
      <c r="C626">
        <v>13339475.1983486</v>
      </c>
      <c r="D626" s="5">
        <f t="shared" si="29"/>
        <v>26</v>
      </c>
      <c r="E626" s="5">
        <f t="shared" si="27"/>
        <v>8220624.5069062421</v>
      </c>
      <c r="F626" s="5">
        <f t="shared" si="28"/>
        <v>8550448.4919647295</v>
      </c>
    </row>
    <row r="627" spans="1:6">
      <c r="A627" t="s">
        <v>642</v>
      </c>
      <c r="B627">
        <v>10387026.664517401</v>
      </c>
      <c r="C627">
        <v>13339475.1983486</v>
      </c>
      <c r="D627" s="5">
        <f t="shared" si="29"/>
        <v>27</v>
      </c>
      <c r="E627" s="5">
        <f t="shared" si="27"/>
        <v>18739317.706607707</v>
      </c>
      <c r="F627" s="5">
        <f t="shared" si="28"/>
        <v>13337859.467341051</v>
      </c>
    </row>
    <row r="628" spans="1:6">
      <c r="A628" t="s">
        <v>643</v>
      </c>
      <c r="B628">
        <v>10035915.9040267</v>
      </c>
      <c r="C628">
        <v>13300697.654167401</v>
      </c>
      <c r="D628" s="5">
        <f t="shared" si="29"/>
        <v>27</v>
      </c>
      <c r="E628" s="5">
        <f t="shared" si="27"/>
        <v>18739317.706607707</v>
      </c>
      <c r="F628" s="5">
        <f t="shared" si="28"/>
        <v>13337859.467341051</v>
      </c>
    </row>
    <row r="629" spans="1:6">
      <c r="A629" t="s">
        <v>644</v>
      </c>
      <c r="B629">
        <v>10855174.3451718</v>
      </c>
      <c r="C629">
        <v>13339475.1983486</v>
      </c>
      <c r="D629" s="5">
        <f t="shared" si="29"/>
        <v>27</v>
      </c>
      <c r="E629" s="5">
        <f t="shared" si="27"/>
        <v>18739317.706607707</v>
      </c>
      <c r="F629" s="5">
        <f t="shared" si="28"/>
        <v>13337859.467341051</v>
      </c>
    </row>
    <row r="630" spans="1:6">
      <c r="A630" t="s">
        <v>645</v>
      </c>
      <c r="B630">
        <v>12084062.0068893</v>
      </c>
      <c r="C630">
        <v>13339475.1983486</v>
      </c>
      <c r="D630" s="5">
        <f t="shared" si="29"/>
        <v>27</v>
      </c>
      <c r="E630" s="5">
        <f t="shared" si="27"/>
        <v>18739317.706607707</v>
      </c>
      <c r="F630" s="5">
        <f t="shared" si="28"/>
        <v>13337859.467341051</v>
      </c>
    </row>
    <row r="631" spans="1:6">
      <c r="A631" t="s">
        <v>646</v>
      </c>
      <c r="B631">
        <v>13108135.058320601</v>
      </c>
      <c r="C631">
        <v>13339475.1983486</v>
      </c>
      <c r="D631" s="5">
        <f t="shared" si="29"/>
        <v>27</v>
      </c>
      <c r="E631" s="5">
        <f t="shared" si="27"/>
        <v>18739317.706607707</v>
      </c>
      <c r="F631" s="5">
        <f t="shared" si="28"/>
        <v>13337859.467341051</v>
      </c>
    </row>
    <row r="632" spans="1:6">
      <c r="A632" t="s">
        <v>647</v>
      </c>
      <c r="B632">
        <v>14688133.4805289</v>
      </c>
      <c r="C632">
        <v>13339475.1983486</v>
      </c>
      <c r="D632" s="5">
        <f t="shared" si="29"/>
        <v>27</v>
      </c>
      <c r="E632" s="5">
        <f t="shared" si="27"/>
        <v>18739317.706607707</v>
      </c>
      <c r="F632" s="5">
        <f t="shared" si="28"/>
        <v>13337859.467341051</v>
      </c>
    </row>
    <row r="633" spans="1:6">
      <c r="A633" t="s">
        <v>648</v>
      </c>
      <c r="B633">
        <v>16092576.5224918</v>
      </c>
      <c r="C633">
        <v>13339475.1983486</v>
      </c>
      <c r="D633" s="5">
        <f t="shared" si="29"/>
        <v>27</v>
      </c>
      <c r="E633" s="5">
        <f t="shared" si="27"/>
        <v>18739317.706607707</v>
      </c>
      <c r="F633" s="5">
        <f t="shared" si="28"/>
        <v>13337859.467341051</v>
      </c>
    </row>
    <row r="634" spans="1:6">
      <c r="A634" t="s">
        <v>649</v>
      </c>
      <c r="B634">
        <v>16560724.2031461</v>
      </c>
      <c r="C634">
        <v>13339475.1983486</v>
      </c>
      <c r="D634" s="5">
        <f t="shared" si="29"/>
        <v>27</v>
      </c>
      <c r="E634" s="5">
        <f t="shared" si="27"/>
        <v>18739317.706607707</v>
      </c>
      <c r="F634" s="5">
        <f t="shared" si="28"/>
        <v>13337859.467341051</v>
      </c>
    </row>
    <row r="635" spans="1:6">
      <c r="A635" t="s">
        <v>650</v>
      </c>
      <c r="B635">
        <v>15039244.241019599</v>
      </c>
      <c r="C635">
        <v>13339475.1983486</v>
      </c>
      <c r="D635" s="5">
        <f t="shared" si="29"/>
        <v>27</v>
      </c>
      <c r="E635" s="5">
        <f t="shared" si="27"/>
        <v>18739317.706607707</v>
      </c>
      <c r="F635" s="5">
        <f t="shared" si="28"/>
        <v>13337859.467341051</v>
      </c>
    </row>
    <row r="636" spans="1:6">
      <c r="A636" t="s">
        <v>651</v>
      </c>
      <c r="B636">
        <v>14132208.109751901</v>
      </c>
      <c r="C636">
        <v>13339475.1983486</v>
      </c>
      <c r="D636" s="5">
        <f t="shared" si="29"/>
        <v>27</v>
      </c>
      <c r="E636" s="5">
        <f t="shared" si="27"/>
        <v>18739317.706607707</v>
      </c>
      <c r="F636" s="5">
        <f t="shared" si="28"/>
        <v>13337859.467341051</v>
      </c>
    </row>
    <row r="637" spans="1:6">
      <c r="A637" t="s">
        <v>652</v>
      </c>
      <c r="B637">
        <v>17965167.2451091</v>
      </c>
      <c r="C637">
        <v>13339475.1983486</v>
      </c>
      <c r="D637" s="5">
        <f t="shared" si="29"/>
        <v>27</v>
      </c>
      <c r="E637" s="5">
        <f t="shared" si="27"/>
        <v>18739317.706607707</v>
      </c>
      <c r="F637" s="5">
        <f t="shared" si="28"/>
        <v>13337859.467341051</v>
      </c>
    </row>
    <row r="638" spans="1:6">
      <c r="A638" t="s">
        <v>653</v>
      </c>
      <c r="B638">
        <v>22471088.671406802</v>
      </c>
      <c r="C638">
        <v>13339475.1983486</v>
      </c>
      <c r="D638" s="5">
        <f t="shared" si="29"/>
        <v>27</v>
      </c>
      <c r="E638" s="5">
        <f t="shared" si="27"/>
        <v>18739317.706607707</v>
      </c>
      <c r="F638" s="5">
        <f t="shared" si="28"/>
        <v>13337859.467341051</v>
      </c>
    </row>
    <row r="639" spans="1:6">
      <c r="A639" t="s">
        <v>654</v>
      </c>
      <c r="B639">
        <v>22968495.582102001</v>
      </c>
      <c r="C639">
        <v>13339475.1983486</v>
      </c>
      <c r="D639" s="5">
        <f t="shared" si="29"/>
        <v>27</v>
      </c>
      <c r="E639" s="5">
        <f t="shared" si="27"/>
        <v>18739317.706607707</v>
      </c>
      <c r="F639" s="5">
        <f t="shared" si="28"/>
        <v>13337859.467341051</v>
      </c>
    </row>
    <row r="640" spans="1:6">
      <c r="A640" t="s">
        <v>655</v>
      </c>
      <c r="B640">
        <v>23641457.873042502</v>
      </c>
      <c r="C640">
        <v>13339475.1983486</v>
      </c>
      <c r="D640" s="5">
        <f t="shared" si="29"/>
        <v>27</v>
      </c>
      <c r="E640" s="5">
        <f t="shared" si="27"/>
        <v>18739317.706607707</v>
      </c>
      <c r="F640" s="5">
        <f t="shared" si="28"/>
        <v>13337859.467341051</v>
      </c>
    </row>
    <row r="641" spans="1:6">
      <c r="A641" t="s">
        <v>656</v>
      </c>
      <c r="B641">
        <v>24753308.614596501</v>
      </c>
      <c r="C641">
        <v>13339475.1983486</v>
      </c>
      <c r="D641" s="5">
        <f t="shared" si="29"/>
        <v>27</v>
      </c>
      <c r="E641" s="5">
        <f t="shared" si="27"/>
        <v>18739317.706607707</v>
      </c>
      <c r="F641" s="5">
        <f t="shared" si="28"/>
        <v>13337859.467341051</v>
      </c>
    </row>
    <row r="642" spans="1:6">
      <c r="A642" t="s">
        <v>657</v>
      </c>
      <c r="B642">
        <v>25162937.835168999</v>
      </c>
      <c r="C642">
        <v>13339475.1983486</v>
      </c>
      <c r="D642" s="5">
        <f t="shared" si="29"/>
        <v>27</v>
      </c>
      <c r="E642" s="5">
        <f t="shared" si="27"/>
        <v>18739317.706607707</v>
      </c>
      <c r="F642" s="5">
        <f t="shared" si="28"/>
        <v>13337859.467341051</v>
      </c>
    </row>
    <row r="643" spans="1:6">
      <c r="A643" t="s">
        <v>658</v>
      </c>
      <c r="B643">
        <v>23582939.412960701</v>
      </c>
      <c r="C643">
        <v>13339475.1983486</v>
      </c>
      <c r="D643" s="5">
        <f t="shared" si="29"/>
        <v>27</v>
      </c>
      <c r="E643" s="5">
        <f t="shared" ref="E643:E706" si="30">AVERAGEIF($D$3:$D$8762,$D643,B$3:B$8762)</f>
        <v>18739317.706607707</v>
      </c>
      <c r="F643" s="5">
        <f t="shared" ref="F643:F706" si="31">AVERAGEIF($D$3:$D$8762,$D643,C$3:C$8762)</f>
        <v>13337859.467341051</v>
      </c>
    </row>
    <row r="644" spans="1:6">
      <c r="A644" t="s">
        <v>659</v>
      </c>
      <c r="B644">
        <v>22705162.511733901</v>
      </c>
      <c r="C644">
        <v>13339475.1983486</v>
      </c>
      <c r="D644" s="5">
        <f t="shared" si="29"/>
        <v>27</v>
      </c>
      <c r="E644" s="5">
        <f t="shared" si="30"/>
        <v>18739317.706607707</v>
      </c>
      <c r="F644" s="5">
        <f t="shared" si="31"/>
        <v>13337859.467341051</v>
      </c>
    </row>
    <row r="645" spans="1:6">
      <c r="A645" t="s">
        <v>660</v>
      </c>
      <c r="B645">
        <v>23495161.7228381</v>
      </c>
      <c r="C645">
        <v>13339475.1983486</v>
      </c>
      <c r="D645" s="5">
        <f t="shared" si="29"/>
        <v>27</v>
      </c>
      <c r="E645" s="5">
        <f t="shared" si="30"/>
        <v>18739317.706607707</v>
      </c>
      <c r="F645" s="5">
        <f t="shared" si="31"/>
        <v>13337859.467341051</v>
      </c>
    </row>
    <row r="646" spans="1:6">
      <c r="A646" t="s">
        <v>661</v>
      </c>
      <c r="B646">
        <v>23758494.793206099</v>
      </c>
      <c r="C646">
        <v>13339475.1983486</v>
      </c>
      <c r="D646" s="5">
        <f t="shared" si="29"/>
        <v>27</v>
      </c>
      <c r="E646" s="5">
        <f t="shared" si="30"/>
        <v>18739317.706607707</v>
      </c>
      <c r="F646" s="5">
        <f t="shared" si="31"/>
        <v>13337859.467341051</v>
      </c>
    </row>
    <row r="647" spans="1:6">
      <c r="A647" t="s">
        <v>662</v>
      </c>
      <c r="B647">
        <v>23290347.112551801</v>
      </c>
      <c r="C647">
        <v>13339475.1983486</v>
      </c>
      <c r="D647" s="5">
        <f t="shared" si="29"/>
        <v>27</v>
      </c>
      <c r="E647" s="5">
        <f t="shared" si="30"/>
        <v>18739317.706607707</v>
      </c>
      <c r="F647" s="5">
        <f t="shared" si="31"/>
        <v>13337859.467341051</v>
      </c>
    </row>
    <row r="648" spans="1:6">
      <c r="A648" t="s">
        <v>663</v>
      </c>
      <c r="B648">
        <v>22295533.291161399</v>
      </c>
      <c r="C648">
        <v>13339475.1983486</v>
      </c>
      <c r="D648" s="5">
        <f t="shared" si="29"/>
        <v>27</v>
      </c>
      <c r="E648" s="5">
        <f t="shared" si="30"/>
        <v>18739317.706607707</v>
      </c>
      <c r="F648" s="5">
        <f t="shared" si="31"/>
        <v>13337859.467341051</v>
      </c>
    </row>
    <row r="649" spans="1:6">
      <c r="A649" t="s">
        <v>664</v>
      </c>
      <c r="B649">
        <v>21008127.169362001</v>
      </c>
      <c r="C649">
        <v>13339475.1983486</v>
      </c>
      <c r="D649" s="5">
        <f t="shared" si="29"/>
        <v>27</v>
      </c>
      <c r="E649" s="5">
        <f t="shared" si="30"/>
        <v>18739317.706607707</v>
      </c>
      <c r="F649" s="5">
        <f t="shared" si="31"/>
        <v>13337859.467341051</v>
      </c>
    </row>
    <row r="650" spans="1:6">
      <c r="A650" t="s">
        <v>665</v>
      </c>
      <c r="B650">
        <v>19662202.587480899</v>
      </c>
      <c r="C650">
        <v>13339475.1983486</v>
      </c>
      <c r="D650" s="5">
        <f t="shared" si="29"/>
        <v>27</v>
      </c>
      <c r="E650" s="5">
        <f t="shared" si="30"/>
        <v>18739317.706607707</v>
      </c>
      <c r="F650" s="5">
        <f t="shared" si="31"/>
        <v>13337859.467341051</v>
      </c>
    </row>
    <row r="651" spans="1:6">
      <c r="A651" t="s">
        <v>666</v>
      </c>
      <c r="B651">
        <v>17906648.785027299</v>
      </c>
      <c r="C651">
        <v>13339475.1983486</v>
      </c>
      <c r="D651" s="5">
        <f t="shared" si="29"/>
        <v>28</v>
      </c>
      <c r="E651" s="5">
        <f t="shared" si="30"/>
        <v>19848730.178991627</v>
      </c>
      <c r="F651" s="5">
        <f t="shared" si="31"/>
        <v>13339475.198348602</v>
      </c>
    </row>
    <row r="652" spans="1:6">
      <c r="A652" t="s">
        <v>667</v>
      </c>
      <c r="B652">
        <v>16180354.212614501</v>
      </c>
      <c r="C652">
        <v>13339475.1983486</v>
      </c>
      <c r="D652" s="5">
        <f t="shared" si="29"/>
        <v>28</v>
      </c>
      <c r="E652" s="5">
        <f t="shared" si="30"/>
        <v>19848730.178991627</v>
      </c>
      <c r="F652" s="5">
        <f t="shared" si="31"/>
        <v>13339475.198348602</v>
      </c>
    </row>
    <row r="653" spans="1:6">
      <c r="A653" t="s">
        <v>668</v>
      </c>
      <c r="B653">
        <v>14775911.1706516</v>
      </c>
      <c r="C653">
        <v>13339475.1983486</v>
      </c>
      <c r="D653" s="5">
        <f t="shared" si="29"/>
        <v>28</v>
      </c>
      <c r="E653" s="5">
        <f t="shared" si="30"/>
        <v>19848730.178991627</v>
      </c>
      <c r="F653" s="5">
        <f t="shared" si="31"/>
        <v>13339475.198348602</v>
      </c>
    </row>
    <row r="654" spans="1:6">
      <c r="A654" t="s">
        <v>669</v>
      </c>
      <c r="B654">
        <v>13693319.659138501</v>
      </c>
      <c r="C654">
        <v>13339475.1983486</v>
      </c>
      <c r="D654" s="5">
        <f t="shared" si="29"/>
        <v>28</v>
      </c>
      <c r="E654" s="5">
        <f t="shared" si="30"/>
        <v>19848730.178991627</v>
      </c>
      <c r="F654" s="5">
        <f t="shared" si="31"/>
        <v>13339475.198348602</v>
      </c>
    </row>
    <row r="655" spans="1:6">
      <c r="A655" t="s">
        <v>670</v>
      </c>
      <c r="B655">
        <v>12376654.307298301</v>
      </c>
      <c r="C655">
        <v>13339475.1983486</v>
      </c>
      <c r="D655" s="5">
        <f t="shared" si="29"/>
        <v>28</v>
      </c>
      <c r="E655" s="5">
        <f t="shared" si="30"/>
        <v>19848730.178991627</v>
      </c>
      <c r="F655" s="5">
        <f t="shared" si="31"/>
        <v>13339475.198348602</v>
      </c>
    </row>
    <row r="656" spans="1:6">
      <c r="A656" t="s">
        <v>671</v>
      </c>
      <c r="B656">
        <v>11089248.185498901</v>
      </c>
      <c r="C656">
        <v>13339475.1983486</v>
      </c>
      <c r="D656" s="5">
        <f t="shared" si="29"/>
        <v>28</v>
      </c>
      <c r="E656" s="5">
        <f t="shared" si="30"/>
        <v>19848730.178991627</v>
      </c>
      <c r="F656" s="5">
        <f t="shared" si="31"/>
        <v>13339475.198348602</v>
      </c>
    </row>
    <row r="657" spans="1:6">
      <c r="A657" t="s">
        <v>672</v>
      </c>
      <c r="B657">
        <v>10299248.9743948</v>
      </c>
      <c r="C657">
        <v>13339475.1983486</v>
      </c>
      <c r="D657" s="5">
        <f t="shared" si="29"/>
        <v>28</v>
      </c>
      <c r="E657" s="5">
        <f t="shared" si="30"/>
        <v>19848730.178991627</v>
      </c>
      <c r="F657" s="5">
        <f t="shared" si="31"/>
        <v>13339475.198348602</v>
      </c>
    </row>
    <row r="658" spans="1:6">
      <c r="A658" t="s">
        <v>673</v>
      </c>
      <c r="B658">
        <v>10328508.204435701</v>
      </c>
      <c r="C658">
        <v>13339475.1983486</v>
      </c>
      <c r="D658" s="5">
        <f t="shared" si="29"/>
        <v>28</v>
      </c>
      <c r="E658" s="5">
        <f t="shared" si="30"/>
        <v>19848730.178991627</v>
      </c>
      <c r="F658" s="5">
        <f t="shared" si="31"/>
        <v>13339475.198348602</v>
      </c>
    </row>
    <row r="659" spans="1:6">
      <c r="A659" t="s">
        <v>674</v>
      </c>
      <c r="B659">
        <v>11089248.185498901</v>
      </c>
      <c r="C659">
        <v>13339475.1983486</v>
      </c>
      <c r="D659" s="5">
        <f t="shared" si="29"/>
        <v>28</v>
      </c>
      <c r="E659" s="5">
        <f t="shared" si="30"/>
        <v>19848730.178991627</v>
      </c>
      <c r="F659" s="5">
        <f t="shared" si="31"/>
        <v>13339475.198348602</v>
      </c>
    </row>
    <row r="660" spans="1:6">
      <c r="A660" t="s">
        <v>675</v>
      </c>
      <c r="B660">
        <v>14512578.1002835</v>
      </c>
      <c r="C660">
        <v>13339475.1983486</v>
      </c>
      <c r="D660" s="5">
        <f t="shared" si="29"/>
        <v>28</v>
      </c>
      <c r="E660" s="5">
        <f t="shared" si="30"/>
        <v>19848730.178991627</v>
      </c>
      <c r="F660" s="5">
        <f t="shared" si="31"/>
        <v>13339475.198348602</v>
      </c>
    </row>
    <row r="661" spans="1:6">
      <c r="A661" t="s">
        <v>676</v>
      </c>
      <c r="B661">
        <v>18257759.545518</v>
      </c>
      <c r="C661">
        <v>13339475.1983486</v>
      </c>
      <c r="D661" s="5">
        <f t="shared" si="29"/>
        <v>28</v>
      </c>
      <c r="E661" s="5">
        <f t="shared" si="30"/>
        <v>19848730.178991627</v>
      </c>
      <c r="F661" s="5">
        <f t="shared" si="31"/>
        <v>13339475.198348602</v>
      </c>
    </row>
    <row r="662" spans="1:6">
      <c r="A662" t="s">
        <v>677</v>
      </c>
      <c r="B662">
        <v>21973681.760711599</v>
      </c>
      <c r="C662">
        <v>13339475.1983486</v>
      </c>
      <c r="D662" s="5">
        <f t="shared" si="29"/>
        <v>28</v>
      </c>
      <c r="E662" s="5">
        <f t="shared" si="30"/>
        <v>19848730.178991627</v>
      </c>
      <c r="F662" s="5">
        <f t="shared" si="31"/>
        <v>13339475.198348602</v>
      </c>
    </row>
    <row r="663" spans="1:6">
      <c r="A663" t="s">
        <v>678</v>
      </c>
      <c r="B663">
        <v>24577753.234351099</v>
      </c>
      <c r="C663">
        <v>13339475.1983486</v>
      </c>
      <c r="D663" s="5">
        <f t="shared" si="29"/>
        <v>28</v>
      </c>
      <c r="E663" s="5">
        <f t="shared" si="30"/>
        <v>19848730.178991627</v>
      </c>
      <c r="F663" s="5">
        <f t="shared" si="31"/>
        <v>13339475.198348602</v>
      </c>
    </row>
    <row r="664" spans="1:6">
      <c r="A664" t="s">
        <v>679</v>
      </c>
      <c r="B664">
        <v>25982196.276314098</v>
      </c>
      <c r="C664">
        <v>13339475.1983486</v>
      </c>
      <c r="D664" s="5">
        <f t="shared" si="29"/>
        <v>28</v>
      </c>
      <c r="E664" s="5">
        <f t="shared" si="30"/>
        <v>19848730.178991627</v>
      </c>
      <c r="F664" s="5">
        <f t="shared" si="31"/>
        <v>13339475.198348602</v>
      </c>
    </row>
    <row r="665" spans="1:6">
      <c r="A665" t="s">
        <v>680</v>
      </c>
      <c r="B665">
        <v>26655158.567254599</v>
      </c>
      <c r="C665">
        <v>13339475.1983486</v>
      </c>
      <c r="D665" s="5">
        <f t="shared" si="29"/>
        <v>28</v>
      </c>
      <c r="E665" s="5">
        <f t="shared" si="30"/>
        <v>19848730.178991627</v>
      </c>
      <c r="F665" s="5">
        <f t="shared" si="31"/>
        <v>13339475.198348602</v>
      </c>
    </row>
    <row r="666" spans="1:6">
      <c r="A666" t="s">
        <v>681</v>
      </c>
      <c r="B666">
        <v>26655158.567254599</v>
      </c>
      <c r="C666">
        <v>13339475.1983486</v>
      </c>
      <c r="D666" s="5">
        <f t="shared" si="29"/>
        <v>28</v>
      </c>
      <c r="E666" s="5">
        <f t="shared" si="30"/>
        <v>19848730.178991627</v>
      </c>
      <c r="F666" s="5">
        <f t="shared" si="31"/>
        <v>13339475.198348602</v>
      </c>
    </row>
    <row r="667" spans="1:6">
      <c r="A667" t="s">
        <v>682</v>
      </c>
      <c r="B667">
        <v>25894418.586191401</v>
      </c>
      <c r="C667">
        <v>13339475.1983486</v>
      </c>
      <c r="D667" s="5">
        <f t="shared" si="29"/>
        <v>28</v>
      </c>
      <c r="E667" s="5">
        <f t="shared" si="30"/>
        <v>19848730.178991627</v>
      </c>
      <c r="F667" s="5">
        <f t="shared" si="31"/>
        <v>13339475.198348602</v>
      </c>
    </row>
    <row r="668" spans="1:6">
      <c r="A668" t="s">
        <v>683</v>
      </c>
      <c r="B668">
        <v>26362566.266845699</v>
      </c>
      <c r="C668">
        <v>13339475.1983486</v>
      </c>
      <c r="D668" s="5">
        <f t="shared" ref="D668:D731" si="32">IF(COUNTIF(D644:D667,D667)=24,D667+1,D667)</f>
        <v>28</v>
      </c>
      <c r="E668" s="5">
        <f t="shared" si="30"/>
        <v>19848730.178991627</v>
      </c>
      <c r="F668" s="5">
        <f t="shared" si="31"/>
        <v>13339475.198348602</v>
      </c>
    </row>
    <row r="669" spans="1:6">
      <c r="A669" t="s">
        <v>684</v>
      </c>
      <c r="B669">
        <v>26333307.036804799</v>
      </c>
      <c r="C669">
        <v>13339475.1983486</v>
      </c>
      <c r="D669" s="5">
        <f t="shared" si="32"/>
        <v>28</v>
      </c>
      <c r="E669" s="5">
        <f t="shared" si="30"/>
        <v>19848730.178991627</v>
      </c>
      <c r="F669" s="5">
        <f t="shared" si="31"/>
        <v>13339475.198348602</v>
      </c>
    </row>
    <row r="670" spans="1:6">
      <c r="A670" t="s">
        <v>685</v>
      </c>
      <c r="B670">
        <v>26040714.736395899</v>
      </c>
      <c r="C670">
        <v>13339475.1983486</v>
      </c>
      <c r="D670" s="5">
        <f t="shared" si="32"/>
        <v>28</v>
      </c>
      <c r="E670" s="5">
        <f t="shared" si="30"/>
        <v>19848730.178991627</v>
      </c>
      <c r="F670" s="5">
        <f t="shared" si="31"/>
        <v>13339475.198348602</v>
      </c>
    </row>
    <row r="671" spans="1:6">
      <c r="A671" t="s">
        <v>686</v>
      </c>
      <c r="B671">
        <v>25543307.8257007</v>
      </c>
      <c r="C671">
        <v>13339475.1983486</v>
      </c>
      <c r="D671" s="5">
        <f t="shared" si="32"/>
        <v>28</v>
      </c>
      <c r="E671" s="5">
        <f t="shared" si="30"/>
        <v>19848730.178991627</v>
      </c>
      <c r="F671" s="5">
        <f t="shared" si="31"/>
        <v>13339475.198348602</v>
      </c>
    </row>
    <row r="672" spans="1:6">
      <c r="A672" t="s">
        <v>687</v>
      </c>
      <c r="B672">
        <v>24665530.9244738</v>
      </c>
      <c r="C672">
        <v>13339475.1983486</v>
      </c>
      <c r="D672" s="5">
        <f t="shared" si="32"/>
        <v>28</v>
      </c>
      <c r="E672" s="5">
        <f t="shared" si="30"/>
        <v>19848730.178991627</v>
      </c>
      <c r="F672" s="5">
        <f t="shared" si="31"/>
        <v>13339475.198348602</v>
      </c>
    </row>
    <row r="673" spans="1:6">
      <c r="A673" t="s">
        <v>688</v>
      </c>
      <c r="B673">
        <v>23261087.8825109</v>
      </c>
      <c r="C673">
        <v>13339475.1983486</v>
      </c>
      <c r="D673" s="5">
        <f t="shared" si="32"/>
        <v>28</v>
      </c>
      <c r="E673" s="5">
        <f t="shared" si="30"/>
        <v>19848730.178991627</v>
      </c>
      <c r="F673" s="5">
        <f t="shared" si="31"/>
        <v>13339475.198348602</v>
      </c>
    </row>
    <row r="674" spans="1:6">
      <c r="A674" t="s">
        <v>689</v>
      </c>
      <c r="B674">
        <v>21915163.300629798</v>
      </c>
      <c r="C674">
        <v>13339475.1983486</v>
      </c>
      <c r="D674" s="5">
        <f t="shared" si="32"/>
        <v>28</v>
      </c>
      <c r="E674" s="5">
        <f t="shared" si="30"/>
        <v>19848730.178991627</v>
      </c>
      <c r="F674" s="5">
        <f t="shared" si="31"/>
        <v>13339475.198348602</v>
      </c>
    </row>
    <row r="675" spans="1:6">
      <c r="A675" t="s">
        <v>690</v>
      </c>
      <c r="B675">
        <v>21183682.5496074</v>
      </c>
      <c r="C675">
        <v>13339475.1983486</v>
      </c>
      <c r="D675" s="5">
        <f t="shared" si="32"/>
        <v>29</v>
      </c>
      <c r="E675" s="5">
        <f t="shared" si="30"/>
        <v>10913692.805253543</v>
      </c>
      <c r="F675" s="5">
        <f t="shared" si="31"/>
        <v>10848575.657366311</v>
      </c>
    </row>
    <row r="676" spans="1:6">
      <c r="A676" t="s">
        <v>691</v>
      </c>
      <c r="B676">
        <v>20422942.568544202</v>
      </c>
      <c r="C676">
        <v>13280982.7433486</v>
      </c>
      <c r="D676" s="5">
        <f t="shared" si="32"/>
        <v>29</v>
      </c>
      <c r="E676" s="5">
        <f t="shared" si="30"/>
        <v>10913692.805253543</v>
      </c>
      <c r="F676" s="5">
        <f t="shared" si="31"/>
        <v>10848575.657366311</v>
      </c>
    </row>
    <row r="677" spans="1:6">
      <c r="A677" t="s">
        <v>692</v>
      </c>
      <c r="B677">
        <v>18755166.456213199</v>
      </c>
      <c r="C677">
        <v>13258894.2873486</v>
      </c>
      <c r="D677" s="5">
        <f t="shared" si="32"/>
        <v>29</v>
      </c>
      <c r="E677" s="5">
        <f t="shared" si="30"/>
        <v>10913692.805253543</v>
      </c>
      <c r="F677" s="5">
        <f t="shared" si="31"/>
        <v>10848575.657366311</v>
      </c>
    </row>
    <row r="678" spans="1:6">
      <c r="A678" t="s">
        <v>693</v>
      </c>
      <c r="B678">
        <v>17145908.803964</v>
      </c>
      <c r="C678">
        <v>13298044.987348599</v>
      </c>
      <c r="D678" s="5">
        <f t="shared" si="32"/>
        <v>29</v>
      </c>
      <c r="E678" s="5">
        <f t="shared" si="30"/>
        <v>10913692.805253543</v>
      </c>
      <c r="F678" s="5">
        <f t="shared" si="31"/>
        <v>10848575.657366311</v>
      </c>
    </row>
    <row r="679" spans="1:6">
      <c r="A679" t="s">
        <v>694</v>
      </c>
      <c r="B679">
        <v>16443687.282982601</v>
      </c>
      <c r="C679">
        <v>13339475.1983486</v>
      </c>
      <c r="D679" s="5">
        <f t="shared" si="32"/>
        <v>29</v>
      </c>
      <c r="E679" s="5">
        <f t="shared" si="30"/>
        <v>10913692.805253543</v>
      </c>
      <c r="F679" s="5">
        <f t="shared" si="31"/>
        <v>10848575.657366311</v>
      </c>
    </row>
    <row r="680" spans="1:6">
      <c r="A680" t="s">
        <v>695</v>
      </c>
      <c r="B680">
        <v>16092576.5224918</v>
      </c>
      <c r="C680">
        <v>13339475.1983486</v>
      </c>
      <c r="D680" s="5">
        <f t="shared" si="32"/>
        <v>29</v>
      </c>
      <c r="E680" s="5">
        <f t="shared" si="30"/>
        <v>10913692.805253543</v>
      </c>
      <c r="F680" s="5">
        <f t="shared" si="31"/>
        <v>10848575.657366311</v>
      </c>
    </row>
    <row r="681" spans="1:6">
      <c r="A681" t="s">
        <v>696</v>
      </c>
      <c r="B681">
        <v>15185540.391224099</v>
      </c>
      <c r="C681">
        <v>13339475.1983486</v>
      </c>
      <c r="D681" s="5">
        <f t="shared" si="32"/>
        <v>29</v>
      </c>
      <c r="E681" s="5">
        <f t="shared" si="30"/>
        <v>10913692.805253543</v>
      </c>
      <c r="F681" s="5">
        <f t="shared" si="31"/>
        <v>10848575.657366311</v>
      </c>
    </row>
    <row r="682" spans="1:6">
      <c r="A682" t="s">
        <v>697</v>
      </c>
      <c r="B682">
        <v>13693319.659138501</v>
      </c>
      <c r="C682">
        <v>13339475.1983486</v>
      </c>
      <c r="D682" s="5">
        <f t="shared" si="32"/>
        <v>29</v>
      </c>
      <c r="E682" s="5">
        <f t="shared" si="30"/>
        <v>10913692.805253543</v>
      </c>
      <c r="F682" s="5">
        <f t="shared" si="31"/>
        <v>10848575.657366311</v>
      </c>
    </row>
    <row r="683" spans="1:6">
      <c r="A683" t="s">
        <v>698</v>
      </c>
      <c r="B683">
        <v>12259617.387134699</v>
      </c>
      <c r="C683">
        <v>13339475.1983486</v>
      </c>
      <c r="D683" s="5">
        <f t="shared" si="32"/>
        <v>29</v>
      </c>
      <c r="E683" s="5">
        <f t="shared" si="30"/>
        <v>10913692.805253543</v>
      </c>
      <c r="F683" s="5">
        <f t="shared" si="31"/>
        <v>10848575.657366311</v>
      </c>
    </row>
    <row r="684" spans="1:6">
      <c r="A684" t="s">
        <v>699</v>
      </c>
      <c r="B684">
        <v>12932579.6780752</v>
      </c>
      <c r="C684">
        <v>13339475.1983486</v>
      </c>
      <c r="D684" s="5">
        <f t="shared" si="32"/>
        <v>29</v>
      </c>
      <c r="E684" s="5">
        <f t="shared" si="30"/>
        <v>10913692.805253543</v>
      </c>
      <c r="F684" s="5">
        <f t="shared" si="31"/>
        <v>10848575.657366311</v>
      </c>
    </row>
    <row r="685" spans="1:6">
      <c r="A685" t="s">
        <v>700</v>
      </c>
      <c r="B685">
        <v>11937765.8566848</v>
      </c>
      <c r="C685">
        <v>13339475.1983486</v>
      </c>
      <c r="D685" s="5">
        <f t="shared" si="32"/>
        <v>29</v>
      </c>
      <c r="E685" s="5">
        <f t="shared" si="30"/>
        <v>10913692.805253543</v>
      </c>
      <c r="F685" s="5">
        <f t="shared" si="31"/>
        <v>10848575.657366311</v>
      </c>
    </row>
    <row r="686" spans="1:6">
      <c r="A686" t="s">
        <v>701</v>
      </c>
      <c r="B686">
        <v>9918878.9838631395</v>
      </c>
      <c r="C686">
        <v>13145587.477442401</v>
      </c>
      <c r="D686" s="5">
        <f t="shared" si="32"/>
        <v>29</v>
      </c>
      <c r="E686" s="5">
        <f t="shared" si="30"/>
        <v>10913692.805253543</v>
      </c>
      <c r="F686" s="5">
        <f t="shared" si="31"/>
        <v>10848575.657366311</v>
      </c>
    </row>
    <row r="687" spans="1:6">
      <c r="A687" t="s">
        <v>702</v>
      </c>
      <c r="B687">
        <v>8251102.8715321701</v>
      </c>
      <c r="C687">
        <v>10935267.4591114</v>
      </c>
      <c r="D687" s="5">
        <f t="shared" si="32"/>
        <v>29</v>
      </c>
      <c r="E687" s="5">
        <f t="shared" si="30"/>
        <v>10913692.805253543</v>
      </c>
      <c r="F687" s="5">
        <f t="shared" si="31"/>
        <v>10848575.657366311</v>
      </c>
    </row>
    <row r="688" spans="1:6">
      <c r="A688" t="s">
        <v>703</v>
      </c>
      <c r="B688">
        <v>7782955.1908778604</v>
      </c>
      <c r="C688">
        <v>10314826.752211399</v>
      </c>
      <c r="D688" s="5">
        <f t="shared" si="32"/>
        <v>29</v>
      </c>
      <c r="E688" s="5">
        <f t="shared" si="30"/>
        <v>10913692.805253543</v>
      </c>
      <c r="F688" s="5">
        <f t="shared" si="31"/>
        <v>10848575.657366311</v>
      </c>
    </row>
    <row r="689" spans="1:6">
      <c r="A689" t="s">
        <v>704</v>
      </c>
      <c r="B689">
        <v>7987769.8011641204</v>
      </c>
      <c r="C689">
        <v>10586269.561480099</v>
      </c>
      <c r="D689" s="5">
        <f t="shared" si="32"/>
        <v>29</v>
      </c>
      <c r="E689" s="5">
        <f t="shared" si="30"/>
        <v>10913692.805253543</v>
      </c>
      <c r="F689" s="5">
        <f t="shared" si="31"/>
        <v>10848575.657366311</v>
      </c>
    </row>
    <row r="690" spans="1:6">
      <c r="A690" t="s">
        <v>705</v>
      </c>
      <c r="B690">
        <v>7870732.8810005505</v>
      </c>
      <c r="C690">
        <v>10431159.3847552</v>
      </c>
      <c r="D690" s="5">
        <f t="shared" si="32"/>
        <v>29</v>
      </c>
      <c r="E690" s="5">
        <f t="shared" si="30"/>
        <v>10913692.805253543</v>
      </c>
      <c r="F690" s="5">
        <f t="shared" si="31"/>
        <v>10848575.657366311</v>
      </c>
    </row>
    <row r="691" spans="1:6">
      <c r="A691" t="s">
        <v>706</v>
      </c>
      <c r="B691">
        <v>6056660.6184651004</v>
      </c>
      <c r="C691">
        <v>8026951.6455179099</v>
      </c>
      <c r="D691" s="5">
        <f t="shared" si="32"/>
        <v>29</v>
      </c>
      <c r="E691" s="5">
        <f t="shared" si="30"/>
        <v>10913692.805253543</v>
      </c>
      <c r="F691" s="5">
        <f t="shared" si="31"/>
        <v>10848575.657366311</v>
      </c>
    </row>
    <row r="692" spans="1:6">
      <c r="A692" t="s">
        <v>707</v>
      </c>
      <c r="B692">
        <v>5442216.7876063297</v>
      </c>
      <c r="C692">
        <v>7212623.2177117402</v>
      </c>
      <c r="D692" s="5">
        <f t="shared" si="32"/>
        <v>29</v>
      </c>
      <c r="E692" s="5">
        <f t="shared" si="30"/>
        <v>10913692.805253543</v>
      </c>
      <c r="F692" s="5">
        <f t="shared" si="31"/>
        <v>10848575.657366311</v>
      </c>
    </row>
    <row r="693" spans="1:6">
      <c r="A693" t="s">
        <v>708</v>
      </c>
      <c r="B693">
        <v>5968882.9283424197</v>
      </c>
      <c r="C693">
        <v>7910619.01297417</v>
      </c>
      <c r="D693" s="5">
        <f t="shared" si="32"/>
        <v>29</v>
      </c>
      <c r="E693" s="5">
        <f t="shared" si="30"/>
        <v>10913692.805253543</v>
      </c>
      <c r="F693" s="5">
        <f t="shared" si="31"/>
        <v>10848575.657366311</v>
      </c>
    </row>
    <row r="694" spans="1:6">
      <c r="A694" t="s">
        <v>709</v>
      </c>
      <c r="B694">
        <v>5998142.1583833201</v>
      </c>
      <c r="C694">
        <v>7949396.5571554201</v>
      </c>
      <c r="D694" s="5">
        <f t="shared" si="32"/>
        <v>29</v>
      </c>
      <c r="E694" s="5">
        <f t="shared" si="30"/>
        <v>10913692.805253543</v>
      </c>
      <c r="F694" s="5">
        <f t="shared" si="31"/>
        <v>10848575.657366311</v>
      </c>
    </row>
    <row r="695" spans="1:6">
      <c r="A695" t="s">
        <v>710</v>
      </c>
      <c r="B695">
        <v>5529994.4777290104</v>
      </c>
      <c r="C695">
        <v>7328955.85025548</v>
      </c>
      <c r="D695" s="5">
        <f t="shared" si="32"/>
        <v>29</v>
      </c>
      <c r="E695" s="5">
        <f t="shared" si="30"/>
        <v>10913692.805253543</v>
      </c>
      <c r="F695" s="5">
        <f t="shared" si="31"/>
        <v>10848575.657366311</v>
      </c>
    </row>
    <row r="696" spans="1:6">
      <c r="A696" t="s">
        <v>711</v>
      </c>
      <c r="B696">
        <v>5003328.3369929101</v>
      </c>
      <c r="C696">
        <v>6630960.0549930604</v>
      </c>
      <c r="D696" s="5">
        <f t="shared" si="32"/>
        <v>29</v>
      </c>
      <c r="E696" s="5">
        <f t="shared" si="30"/>
        <v>10913692.805253543</v>
      </c>
      <c r="F696" s="5">
        <f t="shared" si="31"/>
        <v>10848575.657366311</v>
      </c>
    </row>
    <row r="697" spans="1:6">
      <c r="A697" t="s">
        <v>712</v>
      </c>
      <c r="B697">
        <v>4974069.10695202</v>
      </c>
      <c r="C697">
        <v>6592182.5108118104</v>
      </c>
      <c r="D697" s="5">
        <f t="shared" si="32"/>
        <v>29</v>
      </c>
      <c r="E697" s="5">
        <f t="shared" si="30"/>
        <v>10913692.805253543</v>
      </c>
      <c r="F697" s="5">
        <f t="shared" si="31"/>
        <v>10848575.657366311</v>
      </c>
    </row>
    <row r="698" spans="1:6">
      <c r="A698" t="s">
        <v>713</v>
      </c>
      <c r="B698">
        <v>5091106.0271155899</v>
      </c>
      <c r="C698">
        <v>6747292.68753679</v>
      </c>
      <c r="D698" s="5">
        <f t="shared" si="32"/>
        <v>29</v>
      </c>
      <c r="E698" s="5">
        <f t="shared" si="30"/>
        <v>10913692.805253543</v>
      </c>
      <c r="F698" s="5">
        <f t="shared" si="31"/>
        <v>10848575.657366311</v>
      </c>
    </row>
    <row r="699" spans="1:6">
      <c r="A699" t="s">
        <v>714</v>
      </c>
      <c r="B699">
        <v>5178883.71723828</v>
      </c>
      <c r="C699">
        <v>6863625.3200805299</v>
      </c>
      <c r="D699" s="5">
        <f t="shared" si="32"/>
        <v>30</v>
      </c>
      <c r="E699" s="5">
        <f t="shared" si="30"/>
        <v>9042321.2172213476</v>
      </c>
      <c r="F699" s="5">
        <f t="shared" si="31"/>
        <v>11321427.169916259</v>
      </c>
    </row>
    <row r="700" spans="1:6">
      <c r="A700" t="s">
        <v>715</v>
      </c>
      <c r="B700">
        <v>5061846.7970746998</v>
      </c>
      <c r="C700">
        <v>6708515.1433555502</v>
      </c>
      <c r="D700" s="5">
        <f t="shared" si="32"/>
        <v>30</v>
      </c>
      <c r="E700" s="5">
        <f t="shared" si="30"/>
        <v>9042321.2172213476</v>
      </c>
      <c r="F700" s="5">
        <f t="shared" si="31"/>
        <v>11321427.169916259</v>
      </c>
    </row>
    <row r="701" spans="1:6">
      <c r="A701" t="s">
        <v>716</v>
      </c>
      <c r="B701">
        <v>5061846.7970746998</v>
      </c>
      <c r="C701">
        <v>6708515.1433555502</v>
      </c>
      <c r="D701" s="5">
        <f t="shared" si="32"/>
        <v>30</v>
      </c>
      <c r="E701" s="5">
        <f t="shared" si="30"/>
        <v>9042321.2172213476</v>
      </c>
      <c r="F701" s="5">
        <f t="shared" si="31"/>
        <v>11321427.169916259</v>
      </c>
    </row>
    <row r="702" spans="1:6">
      <c r="A702" t="s">
        <v>717</v>
      </c>
      <c r="B702">
        <v>5910364.46826063</v>
      </c>
      <c r="C702">
        <v>7833063.9246116802</v>
      </c>
      <c r="D702" s="5">
        <f t="shared" si="32"/>
        <v>30</v>
      </c>
      <c r="E702" s="5">
        <f t="shared" si="30"/>
        <v>9042321.2172213476</v>
      </c>
      <c r="F702" s="5">
        <f t="shared" si="31"/>
        <v>11321427.169916259</v>
      </c>
    </row>
    <row r="703" spans="1:6">
      <c r="A703" t="s">
        <v>718</v>
      </c>
      <c r="B703">
        <v>7139252.1299781902</v>
      </c>
      <c r="C703">
        <v>9461720.7802240103</v>
      </c>
      <c r="D703" s="5">
        <f t="shared" si="32"/>
        <v>30</v>
      </c>
      <c r="E703" s="5">
        <f t="shared" si="30"/>
        <v>9042321.2172213476</v>
      </c>
      <c r="F703" s="5">
        <f t="shared" si="31"/>
        <v>11321427.169916259</v>
      </c>
    </row>
    <row r="704" spans="1:6">
      <c r="A704" t="s">
        <v>719</v>
      </c>
      <c r="B704">
        <v>7929251.3410823299</v>
      </c>
      <c r="C704">
        <v>10508714.473117599</v>
      </c>
      <c r="D704" s="5">
        <f t="shared" si="32"/>
        <v>30</v>
      </c>
      <c r="E704" s="5">
        <f t="shared" si="30"/>
        <v>9042321.2172213476</v>
      </c>
      <c r="F704" s="5">
        <f t="shared" si="31"/>
        <v>11321427.169916259</v>
      </c>
    </row>
    <row r="705" spans="1:6">
      <c r="A705" t="s">
        <v>720</v>
      </c>
      <c r="B705">
        <v>8017029.0312050199</v>
      </c>
      <c r="C705">
        <v>10625047.1056614</v>
      </c>
      <c r="D705" s="5">
        <f t="shared" si="32"/>
        <v>30</v>
      </c>
      <c r="E705" s="5">
        <f t="shared" si="30"/>
        <v>9042321.2172213476</v>
      </c>
      <c r="F705" s="5">
        <f t="shared" si="31"/>
        <v>11321427.169916259</v>
      </c>
    </row>
    <row r="706" spans="1:6">
      <c r="A706" t="s">
        <v>721</v>
      </c>
      <c r="B706">
        <v>8543695.1719411109</v>
      </c>
      <c r="C706">
        <v>11323042.9009238</v>
      </c>
      <c r="D706" s="5">
        <f t="shared" si="32"/>
        <v>30</v>
      </c>
      <c r="E706" s="5">
        <f t="shared" si="30"/>
        <v>9042321.2172213476</v>
      </c>
      <c r="F706" s="5">
        <f t="shared" si="31"/>
        <v>11321427.169916259</v>
      </c>
    </row>
    <row r="707" spans="1:6">
      <c r="A707" t="s">
        <v>722</v>
      </c>
      <c r="B707">
        <v>7314807.51022356</v>
      </c>
      <c r="C707">
        <v>9694386.0453114808</v>
      </c>
      <c r="D707" s="5">
        <f t="shared" si="32"/>
        <v>30</v>
      </c>
      <c r="E707" s="5">
        <f t="shared" ref="E707:E770" si="33">AVERAGEIF($D$3:$D$8762,$D707,B$3:B$8762)</f>
        <v>9042321.2172213476</v>
      </c>
      <c r="F707" s="5">
        <f t="shared" ref="F707:F770" si="34">AVERAGEIF($D$3:$D$8762,$D707,C$3:C$8762)</f>
        <v>11321427.169916259</v>
      </c>
    </row>
    <row r="708" spans="1:6">
      <c r="A708" t="s">
        <v>723</v>
      </c>
      <c r="B708">
        <v>6875919.0596101396</v>
      </c>
      <c r="C708">
        <v>9112722.8825927991</v>
      </c>
      <c r="D708" s="5">
        <f t="shared" si="32"/>
        <v>30</v>
      </c>
      <c r="E708" s="5">
        <f t="shared" si="33"/>
        <v>9042321.2172213476</v>
      </c>
      <c r="F708" s="5">
        <f t="shared" si="34"/>
        <v>11321427.169916259</v>
      </c>
    </row>
    <row r="709" spans="1:6">
      <c r="A709" t="s">
        <v>724</v>
      </c>
      <c r="B709">
        <v>8689991.3221455794</v>
      </c>
      <c r="C709">
        <v>11516930.62183</v>
      </c>
      <c r="D709" s="5">
        <f t="shared" si="32"/>
        <v>30</v>
      </c>
      <c r="E709" s="5">
        <f t="shared" si="33"/>
        <v>9042321.2172213476</v>
      </c>
      <c r="F709" s="5">
        <f t="shared" si="34"/>
        <v>11321427.169916259</v>
      </c>
    </row>
    <row r="710" spans="1:6">
      <c r="A710" t="s">
        <v>725</v>
      </c>
      <c r="B710">
        <v>9860360.5237813499</v>
      </c>
      <c r="C710">
        <v>13068032.3890799</v>
      </c>
      <c r="D710" s="5">
        <f t="shared" si="32"/>
        <v>30</v>
      </c>
      <c r="E710" s="5">
        <f t="shared" si="33"/>
        <v>9042321.2172213476</v>
      </c>
      <c r="F710" s="5">
        <f t="shared" si="34"/>
        <v>11321427.169916259</v>
      </c>
    </row>
    <row r="711" spans="1:6">
      <c r="A711" t="s">
        <v>726</v>
      </c>
      <c r="B711">
        <v>11615914.326235</v>
      </c>
      <c r="C711">
        <v>13339475.1983486</v>
      </c>
      <c r="D711" s="5">
        <f t="shared" si="32"/>
        <v>30</v>
      </c>
      <c r="E711" s="5">
        <f t="shared" si="33"/>
        <v>9042321.2172213476</v>
      </c>
      <c r="F711" s="5">
        <f t="shared" si="34"/>
        <v>11321427.169916259</v>
      </c>
    </row>
    <row r="712" spans="1:6">
      <c r="A712" t="s">
        <v>727</v>
      </c>
      <c r="B712">
        <v>12610728.1476254</v>
      </c>
      <c r="C712">
        <v>13339475.1983486</v>
      </c>
      <c r="D712" s="5">
        <f t="shared" si="32"/>
        <v>30</v>
      </c>
      <c r="E712" s="5">
        <f t="shared" si="33"/>
        <v>9042321.2172213476</v>
      </c>
      <c r="F712" s="5">
        <f t="shared" si="34"/>
        <v>11321427.169916259</v>
      </c>
    </row>
    <row r="713" spans="1:6">
      <c r="A713" t="s">
        <v>728</v>
      </c>
      <c r="B713">
        <v>13049616.5982388</v>
      </c>
      <c r="C713">
        <v>13339475.1983486</v>
      </c>
      <c r="D713" s="5">
        <f t="shared" si="32"/>
        <v>30</v>
      </c>
      <c r="E713" s="5">
        <f t="shared" si="33"/>
        <v>9042321.2172213476</v>
      </c>
      <c r="F713" s="5">
        <f t="shared" si="34"/>
        <v>11321427.169916259</v>
      </c>
    </row>
    <row r="714" spans="1:6">
      <c r="A714" t="s">
        <v>729</v>
      </c>
      <c r="B714">
        <v>13049616.5982388</v>
      </c>
      <c r="C714">
        <v>13339475.1983486</v>
      </c>
      <c r="D714" s="5">
        <f t="shared" si="32"/>
        <v>30</v>
      </c>
      <c r="E714" s="5">
        <f t="shared" si="33"/>
        <v>9042321.2172213476</v>
      </c>
      <c r="F714" s="5">
        <f t="shared" si="34"/>
        <v>11321427.169916259</v>
      </c>
    </row>
    <row r="715" spans="1:6">
      <c r="A715" t="s">
        <v>730</v>
      </c>
      <c r="B715">
        <v>10942952.035294401</v>
      </c>
      <c r="C715">
        <v>13339475.1983486</v>
      </c>
      <c r="D715" s="5">
        <f t="shared" si="32"/>
        <v>30</v>
      </c>
      <c r="E715" s="5">
        <f t="shared" si="33"/>
        <v>9042321.2172213476</v>
      </c>
      <c r="F715" s="5">
        <f t="shared" si="34"/>
        <v>11321427.169916259</v>
      </c>
    </row>
    <row r="716" spans="1:6">
      <c r="A716" t="s">
        <v>731</v>
      </c>
      <c r="B716">
        <v>10416285.894558299</v>
      </c>
      <c r="C716">
        <v>13339475.1983486</v>
      </c>
      <c r="D716" s="5">
        <f t="shared" si="32"/>
        <v>30</v>
      </c>
      <c r="E716" s="5">
        <f t="shared" si="33"/>
        <v>9042321.2172213476</v>
      </c>
      <c r="F716" s="5">
        <f t="shared" si="34"/>
        <v>11321427.169916259</v>
      </c>
    </row>
    <row r="717" spans="1:6">
      <c r="A717" t="s">
        <v>732</v>
      </c>
      <c r="B717">
        <v>10679618.964926399</v>
      </c>
      <c r="C717">
        <v>13339475.1983486</v>
      </c>
      <c r="D717" s="5">
        <f t="shared" si="32"/>
        <v>30</v>
      </c>
      <c r="E717" s="5">
        <f t="shared" si="33"/>
        <v>9042321.2172213476</v>
      </c>
      <c r="F717" s="5">
        <f t="shared" si="34"/>
        <v>11321427.169916259</v>
      </c>
    </row>
    <row r="718" spans="1:6">
      <c r="A718" t="s">
        <v>733</v>
      </c>
      <c r="B718">
        <v>10152952.8241903</v>
      </c>
      <c r="C718">
        <v>13339475.1983486</v>
      </c>
      <c r="D718" s="5">
        <f t="shared" si="32"/>
        <v>30</v>
      </c>
      <c r="E718" s="5">
        <f t="shared" si="33"/>
        <v>9042321.2172213476</v>
      </c>
      <c r="F718" s="5">
        <f t="shared" si="34"/>
        <v>11321427.169916259</v>
      </c>
    </row>
    <row r="719" spans="1:6">
      <c r="A719" t="s">
        <v>734</v>
      </c>
      <c r="B719">
        <v>9626286.6834542006</v>
      </c>
      <c r="C719">
        <v>12757812.0356299</v>
      </c>
      <c r="D719" s="5">
        <f t="shared" si="32"/>
        <v>30</v>
      </c>
      <c r="E719" s="5">
        <f t="shared" si="33"/>
        <v>9042321.2172213476</v>
      </c>
      <c r="F719" s="5">
        <f t="shared" si="34"/>
        <v>11321427.169916259</v>
      </c>
    </row>
    <row r="720" spans="1:6">
      <c r="A720" t="s">
        <v>735</v>
      </c>
      <c r="B720">
        <v>9714064.3735768795</v>
      </c>
      <c r="C720">
        <v>12874144.668173701</v>
      </c>
      <c r="D720" s="5">
        <f t="shared" si="32"/>
        <v>30</v>
      </c>
      <c r="E720" s="5">
        <f t="shared" si="33"/>
        <v>9042321.2172213476</v>
      </c>
      <c r="F720" s="5">
        <f t="shared" si="34"/>
        <v>11321427.169916259</v>
      </c>
    </row>
    <row r="721" spans="1:6">
      <c r="A721" t="s">
        <v>736</v>
      </c>
      <c r="B721">
        <v>9626286.6834542006</v>
      </c>
      <c r="C721">
        <v>12757812.0356299</v>
      </c>
      <c r="D721" s="5">
        <f t="shared" si="32"/>
        <v>30</v>
      </c>
      <c r="E721" s="5">
        <f t="shared" si="33"/>
        <v>9042321.2172213476</v>
      </c>
      <c r="F721" s="5">
        <f t="shared" si="34"/>
        <v>11321427.169916259</v>
      </c>
    </row>
    <row r="722" spans="1:6">
      <c r="A722" t="s">
        <v>737</v>
      </c>
      <c r="B722">
        <v>9948138.2139040399</v>
      </c>
      <c r="C722">
        <v>13184365.0216236</v>
      </c>
      <c r="D722" s="5">
        <f t="shared" si="32"/>
        <v>30</v>
      </c>
      <c r="E722" s="5">
        <f t="shared" si="33"/>
        <v>9042321.2172213476</v>
      </c>
      <c r="F722" s="5">
        <f t="shared" si="34"/>
        <v>11321427.169916259</v>
      </c>
    </row>
    <row r="723" spans="1:6">
      <c r="A723" t="s">
        <v>738</v>
      </c>
      <c r="B723">
        <v>11147766.6455807</v>
      </c>
      <c r="C723">
        <v>13339475.1983486</v>
      </c>
      <c r="D723" s="5">
        <f t="shared" si="32"/>
        <v>31</v>
      </c>
      <c r="E723" s="5">
        <f t="shared" si="33"/>
        <v>6241969.0753907664</v>
      </c>
      <c r="F723" s="5">
        <f t="shared" si="34"/>
        <v>7773281.8773322515</v>
      </c>
    </row>
    <row r="724" spans="1:6">
      <c r="A724" t="s">
        <v>739</v>
      </c>
      <c r="B724">
        <v>12376654.307298301</v>
      </c>
      <c r="C724">
        <v>13339475.1983486</v>
      </c>
      <c r="D724" s="5">
        <f t="shared" si="32"/>
        <v>31</v>
      </c>
      <c r="E724" s="5">
        <f t="shared" si="33"/>
        <v>6241969.0753907664</v>
      </c>
      <c r="F724" s="5">
        <f t="shared" si="34"/>
        <v>7773281.8773322515</v>
      </c>
    </row>
    <row r="725" spans="1:6">
      <c r="A725" t="s">
        <v>740</v>
      </c>
      <c r="B725">
        <v>12669246.607707201</v>
      </c>
      <c r="C725">
        <v>13339475.1983486</v>
      </c>
      <c r="D725" s="5">
        <f t="shared" si="32"/>
        <v>31</v>
      </c>
      <c r="E725" s="5">
        <f t="shared" si="33"/>
        <v>6241969.0753907664</v>
      </c>
      <c r="F725" s="5">
        <f t="shared" si="34"/>
        <v>7773281.8773322515</v>
      </c>
    </row>
    <row r="726" spans="1:6">
      <c r="A726" t="s">
        <v>741</v>
      </c>
      <c r="B726">
        <v>12201098.9270529</v>
      </c>
      <c r="C726">
        <v>13339475.1983486</v>
      </c>
      <c r="D726" s="5">
        <f t="shared" si="32"/>
        <v>31</v>
      </c>
      <c r="E726" s="5">
        <f t="shared" si="33"/>
        <v>6241969.0753907664</v>
      </c>
      <c r="F726" s="5">
        <f t="shared" si="34"/>
        <v>7773281.8773322515</v>
      </c>
    </row>
    <row r="727" spans="1:6">
      <c r="A727" t="s">
        <v>742</v>
      </c>
      <c r="B727">
        <v>10972211.265335299</v>
      </c>
      <c r="C727">
        <v>13339475.1983486</v>
      </c>
      <c r="D727" s="5">
        <f t="shared" si="32"/>
        <v>31</v>
      </c>
      <c r="E727" s="5">
        <f t="shared" si="33"/>
        <v>6241969.0753907664</v>
      </c>
      <c r="F727" s="5">
        <f t="shared" si="34"/>
        <v>7773281.8773322515</v>
      </c>
    </row>
    <row r="728" spans="1:6">
      <c r="A728" t="s">
        <v>743</v>
      </c>
      <c r="B728">
        <v>8689991.3221455794</v>
      </c>
      <c r="C728">
        <v>11516930.62183</v>
      </c>
      <c r="D728" s="5">
        <f t="shared" si="32"/>
        <v>31</v>
      </c>
      <c r="E728" s="5">
        <f t="shared" si="33"/>
        <v>6241969.0753907664</v>
      </c>
      <c r="F728" s="5">
        <f t="shared" si="34"/>
        <v>7773281.8773322515</v>
      </c>
    </row>
    <row r="729" spans="1:6">
      <c r="A729" t="s">
        <v>744</v>
      </c>
      <c r="B729">
        <v>6115179.0785468901</v>
      </c>
      <c r="C729">
        <v>8104506.7338803997</v>
      </c>
      <c r="D729" s="5">
        <f t="shared" si="32"/>
        <v>31</v>
      </c>
      <c r="E729" s="5">
        <f t="shared" si="33"/>
        <v>6241969.0753907664</v>
      </c>
      <c r="F729" s="5">
        <f t="shared" si="34"/>
        <v>7773281.8773322515</v>
      </c>
    </row>
    <row r="730" spans="1:6">
      <c r="A730" t="s">
        <v>745</v>
      </c>
      <c r="B730">
        <v>4330366.0460523404</v>
      </c>
      <c r="C730">
        <v>5739076.5388243999</v>
      </c>
      <c r="D730" s="5">
        <f t="shared" si="32"/>
        <v>31</v>
      </c>
      <c r="E730" s="5">
        <f t="shared" si="33"/>
        <v>6241969.0753907664</v>
      </c>
      <c r="F730" s="5">
        <f t="shared" si="34"/>
        <v>7773281.8773322515</v>
      </c>
    </row>
    <row r="731" spans="1:6">
      <c r="A731" t="s">
        <v>746</v>
      </c>
      <c r="B731">
        <v>2925923.0040894202</v>
      </c>
      <c r="C731">
        <v>3877754.4181245901</v>
      </c>
      <c r="D731" s="5">
        <f t="shared" si="32"/>
        <v>31</v>
      </c>
      <c r="E731" s="5">
        <f t="shared" si="33"/>
        <v>6241969.0753907664</v>
      </c>
      <c r="F731" s="5">
        <f t="shared" si="34"/>
        <v>7773281.8773322515</v>
      </c>
    </row>
    <row r="732" spans="1:6">
      <c r="A732" t="s">
        <v>747</v>
      </c>
      <c r="B732">
        <v>2048146.1028626</v>
      </c>
      <c r="C732">
        <v>2714428.0926872198</v>
      </c>
      <c r="D732" s="5">
        <f t="shared" ref="D732:D795" si="35">IF(COUNTIF(D708:D731,D731)=24,D731+1,D731)</f>
        <v>31</v>
      </c>
      <c r="E732" s="5">
        <f t="shared" si="33"/>
        <v>6241969.0753907664</v>
      </c>
      <c r="F732" s="5">
        <f t="shared" si="34"/>
        <v>7773281.8773322515</v>
      </c>
    </row>
    <row r="733" spans="1:6">
      <c r="A733" t="s">
        <v>748</v>
      </c>
      <c r="B733">
        <v>1872590.7226172299</v>
      </c>
      <c r="C733">
        <v>2481762.8275997401</v>
      </c>
      <c r="D733" s="5">
        <f t="shared" si="35"/>
        <v>31</v>
      </c>
      <c r="E733" s="5">
        <f t="shared" si="33"/>
        <v>6241969.0753907664</v>
      </c>
      <c r="F733" s="5">
        <f t="shared" si="34"/>
        <v>7773281.8773322515</v>
      </c>
    </row>
    <row r="734" spans="1:6">
      <c r="A734" t="s">
        <v>749</v>
      </c>
      <c r="B734">
        <v>1901849.9526581201</v>
      </c>
      <c r="C734">
        <v>2520540.3717809902</v>
      </c>
      <c r="D734" s="5">
        <f t="shared" si="35"/>
        <v>31</v>
      </c>
      <c r="E734" s="5">
        <f t="shared" si="33"/>
        <v>6241969.0753907664</v>
      </c>
      <c r="F734" s="5">
        <f t="shared" si="34"/>
        <v>7773281.8773322515</v>
      </c>
    </row>
    <row r="735" spans="1:6">
      <c r="A735" t="s">
        <v>750</v>
      </c>
      <c r="B735">
        <v>1814072.26253544</v>
      </c>
      <c r="C735">
        <v>2404207.7392372498</v>
      </c>
      <c r="D735" s="5">
        <f t="shared" si="35"/>
        <v>31</v>
      </c>
      <c r="E735" s="5">
        <f t="shared" si="33"/>
        <v>6241969.0753907664</v>
      </c>
      <c r="F735" s="5">
        <f t="shared" si="34"/>
        <v>7773281.8773322515</v>
      </c>
    </row>
    <row r="736" spans="1:6">
      <c r="A736" t="s">
        <v>751</v>
      </c>
      <c r="B736">
        <v>1521479.9621265</v>
      </c>
      <c r="C736">
        <v>2016432.29742479</v>
      </c>
      <c r="D736" s="5">
        <f t="shared" si="35"/>
        <v>31</v>
      </c>
      <c r="E736" s="5">
        <f t="shared" si="33"/>
        <v>6241969.0753907664</v>
      </c>
      <c r="F736" s="5">
        <f t="shared" si="34"/>
        <v>7773281.8773322515</v>
      </c>
    </row>
    <row r="737" spans="1:6">
      <c r="A737" t="s">
        <v>752</v>
      </c>
      <c r="B737">
        <v>1609257.65224918</v>
      </c>
      <c r="C737">
        <v>2132764.9299685298</v>
      </c>
      <c r="D737" s="5">
        <f t="shared" si="35"/>
        <v>31</v>
      </c>
      <c r="E737" s="5">
        <f t="shared" si="33"/>
        <v>6241969.0753907664</v>
      </c>
      <c r="F737" s="5">
        <f t="shared" si="34"/>
        <v>7773281.8773322515</v>
      </c>
    </row>
    <row r="738" spans="1:6">
      <c r="A738" t="s">
        <v>753</v>
      </c>
      <c r="B738">
        <v>2135923.79298528</v>
      </c>
      <c r="C738">
        <v>2830760.7252309499</v>
      </c>
      <c r="D738" s="5">
        <f t="shared" si="35"/>
        <v>31</v>
      </c>
      <c r="E738" s="5">
        <f t="shared" si="33"/>
        <v>6241969.0753907664</v>
      </c>
      <c r="F738" s="5">
        <f t="shared" si="34"/>
        <v>7773281.8773322515</v>
      </c>
    </row>
    <row r="739" spans="1:6">
      <c r="A739" t="s">
        <v>754</v>
      </c>
      <c r="B739">
        <v>2633330.7036804799</v>
      </c>
      <c r="C739">
        <v>3489978.9763121302</v>
      </c>
      <c r="D739" s="5">
        <f t="shared" si="35"/>
        <v>31</v>
      </c>
      <c r="E739" s="5">
        <f t="shared" si="33"/>
        <v>6241969.0753907664</v>
      </c>
      <c r="F739" s="5">
        <f t="shared" si="34"/>
        <v>7773281.8773322515</v>
      </c>
    </row>
    <row r="740" spans="1:6">
      <c r="A740" t="s">
        <v>755</v>
      </c>
      <c r="B740">
        <v>4535180.6563386004</v>
      </c>
      <c r="C740">
        <v>6010519.3480931204</v>
      </c>
      <c r="D740" s="5">
        <f t="shared" si="35"/>
        <v>31</v>
      </c>
      <c r="E740" s="5">
        <f t="shared" si="33"/>
        <v>6241969.0753907664</v>
      </c>
      <c r="F740" s="5">
        <f t="shared" si="34"/>
        <v>7773281.8773322515</v>
      </c>
    </row>
    <row r="741" spans="1:6">
      <c r="A741" t="s">
        <v>756</v>
      </c>
      <c r="B741">
        <v>6583326.7592011997</v>
      </c>
      <c r="C741">
        <v>8724947.4407803398</v>
      </c>
      <c r="D741" s="5">
        <f t="shared" si="35"/>
        <v>31</v>
      </c>
      <c r="E741" s="5">
        <f t="shared" si="33"/>
        <v>6241969.0753907664</v>
      </c>
      <c r="F741" s="5">
        <f t="shared" si="34"/>
        <v>7773281.8773322515</v>
      </c>
    </row>
    <row r="742" spans="1:6">
      <c r="A742" t="s">
        <v>757</v>
      </c>
      <c r="B742">
        <v>7607399.8106324999</v>
      </c>
      <c r="C742">
        <v>10082161.487123899</v>
      </c>
      <c r="D742" s="5">
        <f t="shared" si="35"/>
        <v>31</v>
      </c>
      <c r="E742" s="5">
        <f t="shared" si="33"/>
        <v>6241969.0753907664</v>
      </c>
      <c r="F742" s="5">
        <f t="shared" si="34"/>
        <v>7773281.8773322515</v>
      </c>
    </row>
    <row r="743" spans="1:6">
      <c r="A743" t="s">
        <v>758</v>
      </c>
      <c r="B743">
        <v>8221843.6414912799</v>
      </c>
      <c r="C743">
        <v>10896489.9149301</v>
      </c>
      <c r="D743" s="5">
        <f t="shared" si="35"/>
        <v>31</v>
      </c>
      <c r="E743" s="5">
        <f t="shared" si="33"/>
        <v>6241969.0753907664</v>
      </c>
      <c r="F743" s="5">
        <f t="shared" si="34"/>
        <v>7773281.8773322515</v>
      </c>
    </row>
    <row r="744" spans="1:6">
      <c r="A744" t="s">
        <v>759</v>
      </c>
      <c r="B744">
        <v>8602213.6320229005</v>
      </c>
      <c r="C744">
        <v>11400597.9892863</v>
      </c>
      <c r="D744" s="5">
        <f t="shared" si="35"/>
        <v>31</v>
      </c>
      <c r="E744" s="5">
        <f t="shared" si="33"/>
        <v>6241969.0753907664</v>
      </c>
      <c r="F744" s="5">
        <f t="shared" si="34"/>
        <v>7773281.8773322515</v>
      </c>
    </row>
    <row r="745" spans="1:6">
      <c r="A745" t="s">
        <v>760</v>
      </c>
      <c r="B745">
        <v>8748509.7822273709</v>
      </c>
      <c r="C745">
        <v>11594485.7101925</v>
      </c>
      <c r="D745" s="5">
        <f t="shared" si="35"/>
        <v>31</v>
      </c>
      <c r="E745" s="5">
        <f t="shared" si="33"/>
        <v>6241969.0753907664</v>
      </c>
      <c r="F745" s="5">
        <f t="shared" si="34"/>
        <v>7773281.8773322515</v>
      </c>
    </row>
    <row r="746" spans="1:6">
      <c r="A746" t="s">
        <v>761</v>
      </c>
      <c r="B746">
        <v>8543695.1719411109</v>
      </c>
      <c r="C746">
        <v>11323042.9009238</v>
      </c>
      <c r="D746" s="5">
        <f t="shared" si="35"/>
        <v>31</v>
      </c>
      <c r="E746" s="5">
        <f t="shared" si="33"/>
        <v>6241969.0753907664</v>
      </c>
      <c r="F746" s="5">
        <f t="shared" si="34"/>
        <v>7773281.8773322515</v>
      </c>
    </row>
    <row r="747" spans="1:6">
      <c r="A747" t="s">
        <v>762</v>
      </c>
      <c r="B747">
        <v>9216657.4628816806</v>
      </c>
      <c r="C747">
        <v>12214926.4170925</v>
      </c>
      <c r="D747" s="5">
        <f t="shared" si="35"/>
        <v>32</v>
      </c>
      <c r="E747" s="5">
        <f t="shared" si="33"/>
        <v>16351033.054519722</v>
      </c>
      <c r="F747" s="5">
        <f t="shared" si="34"/>
        <v>13292618.999129595</v>
      </c>
    </row>
    <row r="748" spans="1:6">
      <c r="A748" t="s">
        <v>763</v>
      </c>
      <c r="B748">
        <v>11352581.255867001</v>
      </c>
      <c r="C748">
        <v>13339475.1983486</v>
      </c>
      <c r="D748" s="5">
        <f t="shared" si="35"/>
        <v>32</v>
      </c>
      <c r="E748" s="5">
        <f t="shared" si="33"/>
        <v>16351033.054519722</v>
      </c>
      <c r="F748" s="5">
        <f t="shared" si="34"/>
        <v>13292618.999129595</v>
      </c>
    </row>
    <row r="749" spans="1:6">
      <c r="A749" t="s">
        <v>764</v>
      </c>
      <c r="B749">
        <v>13839615.809343001</v>
      </c>
      <c r="C749">
        <v>13339475.1983486</v>
      </c>
      <c r="D749" s="5">
        <f t="shared" si="35"/>
        <v>32</v>
      </c>
      <c r="E749" s="5">
        <f t="shared" si="33"/>
        <v>16351033.054519722</v>
      </c>
      <c r="F749" s="5">
        <f t="shared" si="34"/>
        <v>13292618.999129595</v>
      </c>
    </row>
    <row r="750" spans="1:6">
      <c r="A750" t="s">
        <v>765</v>
      </c>
      <c r="B750">
        <v>14629615.0204471</v>
      </c>
      <c r="C750">
        <v>13339475.1983486</v>
      </c>
      <c r="D750" s="5">
        <f t="shared" si="35"/>
        <v>32</v>
      </c>
      <c r="E750" s="5">
        <f t="shared" si="33"/>
        <v>16351033.054519722</v>
      </c>
      <c r="F750" s="5">
        <f t="shared" si="34"/>
        <v>13292618.999129595</v>
      </c>
    </row>
    <row r="751" spans="1:6">
      <c r="A751" t="s">
        <v>766</v>
      </c>
      <c r="B751">
        <v>14190726.5698337</v>
      </c>
      <c r="C751">
        <v>13339475.1983486</v>
      </c>
      <c r="D751" s="5">
        <f t="shared" si="35"/>
        <v>32</v>
      </c>
      <c r="E751" s="5">
        <f t="shared" si="33"/>
        <v>16351033.054519722</v>
      </c>
      <c r="F751" s="5">
        <f t="shared" si="34"/>
        <v>13292618.999129595</v>
      </c>
    </row>
    <row r="752" spans="1:6">
      <c r="A752" t="s">
        <v>767</v>
      </c>
      <c r="B752">
        <v>14278504.259956401</v>
      </c>
      <c r="C752">
        <v>13339475.1983486</v>
      </c>
      <c r="D752" s="5">
        <f t="shared" si="35"/>
        <v>32</v>
      </c>
      <c r="E752" s="5">
        <f t="shared" si="33"/>
        <v>16351033.054519722</v>
      </c>
      <c r="F752" s="5">
        <f t="shared" si="34"/>
        <v>13292618.999129595</v>
      </c>
    </row>
    <row r="753" spans="1:6">
      <c r="A753" t="s">
        <v>768</v>
      </c>
      <c r="B753">
        <v>14717392.710569801</v>
      </c>
      <c r="C753">
        <v>13339475.1983486</v>
      </c>
      <c r="D753" s="5">
        <f t="shared" si="35"/>
        <v>32</v>
      </c>
      <c r="E753" s="5">
        <f t="shared" si="33"/>
        <v>16351033.054519722</v>
      </c>
      <c r="F753" s="5">
        <f t="shared" si="34"/>
        <v>13292618.999129595</v>
      </c>
    </row>
    <row r="754" spans="1:6">
      <c r="A754" t="s">
        <v>769</v>
      </c>
      <c r="B754">
        <v>15097762.7011014</v>
      </c>
      <c r="C754">
        <v>13339475.1983486</v>
      </c>
      <c r="D754" s="5">
        <f t="shared" si="35"/>
        <v>32</v>
      </c>
      <c r="E754" s="5">
        <f t="shared" si="33"/>
        <v>16351033.054519722</v>
      </c>
      <c r="F754" s="5">
        <f t="shared" si="34"/>
        <v>13292618.999129595</v>
      </c>
    </row>
    <row r="755" spans="1:6">
      <c r="A755" t="s">
        <v>770</v>
      </c>
      <c r="B755">
        <v>15829243.4521238</v>
      </c>
      <c r="C755">
        <v>13339475.1983486</v>
      </c>
      <c r="D755" s="5">
        <f t="shared" si="35"/>
        <v>32</v>
      </c>
      <c r="E755" s="5">
        <f t="shared" si="33"/>
        <v>16351033.054519722</v>
      </c>
      <c r="F755" s="5">
        <f t="shared" si="34"/>
        <v>13292618.999129595</v>
      </c>
    </row>
    <row r="756" spans="1:6">
      <c r="A756" t="s">
        <v>771</v>
      </c>
      <c r="B756">
        <v>16589983.433187</v>
      </c>
      <c r="C756">
        <v>13339475.1983486</v>
      </c>
      <c r="D756" s="5">
        <f t="shared" si="35"/>
        <v>32</v>
      </c>
      <c r="E756" s="5">
        <f t="shared" si="33"/>
        <v>16351033.054519722</v>
      </c>
      <c r="F756" s="5">
        <f t="shared" si="34"/>
        <v>13292618.999129595</v>
      </c>
    </row>
    <row r="757" spans="1:6">
      <c r="A757" t="s">
        <v>772</v>
      </c>
      <c r="B757">
        <v>17643315.714659199</v>
      </c>
      <c r="C757">
        <v>13339475.1983486</v>
      </c>
      <c r="D757" s="5">
        <f t="shared" si="35"/>
        <v>32</v>
      </c>
      <c r="E757" s="5">
        <f t="shared" si="33"/>
        <v>16351033.054519722</v>
      </c>
      <c r="F757" s="5">
        <f t="shared" si="34"/>
        <v>13292618.999129595</v>
      </c>
    </row>
    <row r="758" spans="1:6">
      <c r="A758" t="s">
        <v>773</v>
      </c>
      <c r="B758">
        <v>20247387.188298799</v>
      </c>
      <c r="C758">
        <v>13339475.1983486</v>
      </c>
      <c r="D758" s="5">
        <f t="shared" si="35"/>
        <v>32</v>
      </c>
      <c r="E758" s="5">
        <f t="shared" si="33"/>
        <v>16351033.054519722</v>
      </c>
      <c r="F758" s="5">
        <f t="shared" si="34"/>
        <v>13292618.999129595</v>
      </c>
    </row>
    <row r="759" spans="1:6">
      <c r="A759" t="s">
        <v>774</v>
      </c>
      <c r="B759">
        <v>21681089.460302599</v>
      </c>
      <c r="C759">
        <v>13339475.1983486</v>
      </c>
      <c r="D759" s="5">
        <f t="shared" si="35"/>
        <v>32</v>
      </c>
      <c r="E759" s="5">
        <f t="shared" si="33"/>
        <v>16351033.054519722</v>
      </c>
      <c r="F759" s="5">
        <f t="shared" si="34"/>
        <v>13292618.999129595</v>
      </c>
    </row>
    <row r="760" spans="1:6">
      <c r="A760" t="s">
        <v>775</v>
      </c>
      <c r="B760">
        <v>21447015.6199755</v>
      </c>
      <c r="C760">
        <v>13339475.1983486</v>
      </c>
      <c r="D760" s="5">
        <f t="shared" si="35"/>
        <v>32</v>
      </c>
      <c r="E760" s="5">
        <f t="shared" si="33"/>
        <v>16351033.054519722</v>
      </c>
      <c r="F760" s="5">
        <f t="shared" si="34"/>
        <v>13292618.999129595</v>
      </c>
    </row>
    <row r="761" spans="1:6">
      <c r="A761" t="s">
        <v>776</v>
      </c>
      <c r="B761">
        <v>21037386.399402902</v>
      </c>
      <c r="C761">
        <v>13339475.1983486</v>
      </c>
      <c r="D761" s="5">
        <f t="shared" si="35"/>
        <v>32</v>
      </c>
      <c r="E761" s="5">
        <f t="shared" si="33"/>
        <v>16351033.054519722</v>
      </c>
      <c r="F761" s="5">
        <f t="shared" si="34"/>
        <v>13292618.999129595</v>
      </c>
    </row>
    <row r="762" spans="1:6">
      <c r="A762" t="s">
        <v>777</v>
      </c>
      <c r="B762">
        <v>21212941.7796483</v>
      </c>
      <c r="C762">
        <v>13339475.1983486</v>
      </c>
      <c r="D762" s="5">
        <f t="shared" si="35"/>
        <v>32</v>
      </c>
      <c r="E762" s="5">
        <f t="shared" si="33"/>
        <v>16351033.054519722</v>
      </c>
      <c r="F762" s="5">
        <f t="shared" si="34"/>
        <v>13292618.999129595</v>
      </c>
    </row>
    <row r="763" spans="1:6">
      <c r="A763" t="s">
        <v>778</v>
      </c>
      <c r="B763">
        <v>19194054.9068266</v>
      </c>
      <c r="C763">
        <v>13339475.1983486</v>
      </c>
      <c r="D763" s="5">
        <f t="shared" si="35"/>
        <v>32</v>
      </c>
      <c r="E763" s="5">
        <f t="shared" si="33"/>
        <v>16351033.054519722</v>
      </c>
      <c r="F763" s="5">
        <f t="shared" si="34"/>
        <v>13292618.999129595</v>
      </c>
    </row>
    <row r="764" spans="1:6">
      <c r="A764" t="s">
        <v>779</v>
      </c>
      <c r="B764">
        <v>18462574.155804299</v>
      </c>
      <c r="C764">
        <v>13339475.1983486</v>
      </c>
      <c r="D764" s="5">
        <f t="shared" si="35"/>
        <v>32</v>
      </c>
      <c r="E764" s="5">
        <f t="shared" si="33"/>
        <v>16351033.054519722</v>
      </c>
      <c r="F764" s="5">
        <f t="shared" si="34"/>
        <v>13292618.999129595</v>
      </c>
    </row>
    <row r="765" spans="1:6">
      <c r="A765" t="s">
        <v>780</v>
      </c>
      <c r="B765">
        <v>18813684.916294999</v>
      </c>
      <c r="C765">
        <v>13339475.1983486</v>
      </c>
      <c r="D765" s="5">
        <f t="shared" si="35"/>
        <v>32</v>
      </c>
      <c r="E765" s="5">
        <f t="shared" si="33"/>
        <v>16351033.054519722</v>
      </c>
      <c r="F765" s="5">
        <f t="shared" si="34"/>
        <v>13292618.999129595</v>
      </c>
    </row>
    <row r="766" spans="1:6">
      <c r="A766" t="s">
        <v>781</v>
      </c>
      <c r="B766">
        <v>18287018.7755589</v>
      </c>
      <c r="C766">
        <v>13339475.1983486</v>
      </c>
      <c r="D766" s="5">
        <f t="shared" si="35"/>
        <v>32</v>
      </c>
      <c r="E766" s="5">
        <f t="shared" si="33"/>
        <v>16351033.054519722</v>
      </c>
      <c r="F766" s="5">
        <f t="shared" si="34"/>
        <v>13292618.999129595</v>
      </c>
    </row>
    <row r="767" spans="1:6">
      <c r="A767" t="s">
        <v>782</v>
      </c>
      <c r="B767">
        <v>16882575.733596001</v>
      </c>
      <c r="C767">
        <v>13339475.1983486</v>
      </c>
      <c r="D767" s="5">
        <f t="shared" si="35"/>
        <v>32</v>
      </c>
      <c r="E767" s="5">
        <f t="shared" si="33"/>
        <v>16351033.054519722</v>
      </c>
      <c r="F767" s="5">
        <f t="shared" si="34"/>
        <v>13292618.999129595</v>
      </c>
    </row>
    <row r="768" spans="1:6">
      <c r="A768" t="s">
        <v>783</v>
      </c>
      <c r="B768">
        <v>14775911.1706516</v>
      </c>
      <c r="C768">
        <v>13339475.1983486</v>
      </c>
      <c r="D768" s="5">
        <f t="shared" si="35"/>
        <v>32</v>
      </c>
      <c r="E768" s="5">
        <f t="shared" si="33"/>
        <v>16351033.054519722</v>
      </c>
      <c r="F768" s="5">
        <f t="shared" si="34"/>
        <v>13292618.999129595</v>
      </c>
    </row>
    <row r="769" spans="1:6">
      <c r="A769" t="s">
        <v>784</v>
      </c>
      <c r="B769">
        <v>12464431.9974209</v>
      </c>
      <c r="C769">
        <v>13339475.1983486</v>
      </c>
      <c r="D769" s="5">
        <f t="shared" si="35"/>
        <v>32</v>
      </c>
      <c r="E769" s="5">
        <f t="shared" si="33"/>
        <v>16351033.054519722</v>
      </c>
      <c r="F769" s="5">
        <f t="shared" si="34"/>
        <v>13292618.999129595</v>
      </c>
    </row>
    <row r="770" spans="1:6">
      <c r="A770" t="s">
        <v>785</v>
      </c>
      <c r="B770">
        <v>10533322.814721899</v>
      </c>
      <c r="C770">
        <v>13339475.1983486</v>
      </c>
      <c r="D770" s="5">
        <f t="shared" si="35"/>
        <v>32</v>
      </c>
      <c r="E770" s="5">
        <f t="shared" si="33"/>
        <v>16351033.054519722</v>
      </c>
      <c r="F770" s="5">
        <f t="shared" si="34"/>
        <v>13292618.999129595</v>
      </c>
    </row>
    <row r="771" spans="1:6">
      <c r="A771" t="s">
        <v>786</v>
      </c>
      <c r="B771">
        <v>9099620.5427180994</v>
      </c>
      <c r="C771">
        <v>12059816.2403675</v>
      </c>
      <c r="D771" s="5">
        <f t="shared" si="35"/>
        <v>33</v>
      </c>
      <c r="E771" s="5">
        <f t="shared" ref="E771:E834" si="36">AVERAGEIF($D$3:$D$8762,$D771,B$3:B$8762)</f>
        <v>2020106.0074067386</v>
      </c>
      <c r="F771" s="5">
        <f t="shared" ref="F771:F834" si="37">AVERAGEIF($D$3:$D$8762,$D771,C$3:C$8762)</f>
        <v>2677266.2795135234</v>
      </c>
    </row>
    <row r="772" spans="1:6">
      <c r="A772" t="s">
        <v>787</v>
      </c>
      <c r="B772">
        <v>7753695.9608369702</v>
      </c>
      <c r="C772">
        <v>10276049.2080302</v>
      </c>
      <c r="D772" s="5">
        <f t="shared" si="35"/>
        <v>33</v>
      </c>
      <c r="E772" s="5">
        <f t="shared" si="36"/>
        <v>2020106.0074067386</v>
      </c>
      <c r="F772" s="5">
        <f t="shared" si="37"/>
        <v>2677266.2795135234</v>
      </c>
    </row>
    <row r="773" spans="1:6">
      <c r="A773" t="s">
        <v>788</v>
      </c>
      <c r="B773">
        <v>6144438.3085877895</v>
      </c>
      <c r="C773">
        <v>8143284.2780616498</v>
      </c>
      <c r="D773" s="5">
        <f t="shared" si="35"/>
        <v>33</v>
      </c>
      <c r="E773" s="5">
        <f t="shared" si="36"/>
        <v>2020106.0074067386</v>
      </c>
      <c r="F773" s="5">
        <f t="shared" si="37"/>
        <v>2677266.2795135234</v>
      </c>
    </row>
    <row r="774" spans="1:6">
      <c r="A774" t="s">
        <v>789</v>
      </c>
      <c r="B774">
        <v>5383698.32752454</v>
      </c>
      <c r="C774">
        <v>7135068.1293492503</v>
      </c>
      <c r="D774" s="5">
        <f t="shared" si="35"/>
        <v>33</v>
      </c>
      <c r="E774" s="5">
        <f t="shared" si="36"/>
        <v>2020106.0074067386</v>
      </c>
      <c r="F774" s="5">
        <f t="shared" si="37"/>
        <v>2677266.2795135234</v>
      </c>
    </row>
    <row r="775" spans="1:6">
      <c r="A775" t="s">
        <v>790</v>
      </c>
      <c r="B775">
        <v>4798513.7267066501</v>
      </c>
      <c r="C775">
        <v>6359517.2457243297</v>
      </c>
      <c r="D775" s="5">
        <f t="shared" si="35"/>
        <v>33</v>
      </c>
      <c r="E775" s="5">
        <f t="shared" si="36"/>
        <v>2020106.0074067386</v>
      </c>
      <c r="F775" s="5">
        <f t="shared" si="37"/>
        <v>2677266.2795135234</v>
      </c>
    </row>
    <row r="776" spans="1:6">
      <c r="A776" t="s">
        <v>791</v>
      </c>
      <c r="B776">
        <v>3949996.0555207198</v>
      </c>
      <c r="C776">
        <v>5234968.4644681998</v>
      </c>
      <c r="D776" s="5">
        <f t="shared" si="35"/>
        <v>33</v>
      </c>
      <c r="E776" s="5">
        <f t="shared" si="36"/>
        <v>2020106.0074067386</v>
      </c>
      <c r="F776" s="5">
        <f t="shared" si="37"/>
        <v>2677266.2795135234</v>
      </c>
    </row>
    <row r="777" spans="1:6">
      <c r="A777" t="s">
        <v>792</v>
      </c>
      <c r="B777">
        <v>3159996.8444165802</v>
      </c>
      <c r="C777">
        <v>4187974.7715745601</v>
      </c>
      <c r="D777" s="5">
        <f t="shared" si="35"/>
        <v>33</v>
      </c>
      <c r="E777" s="5">
        <f t="shared" si="36"/>
        <v>2020106.0074067386</v>
      </c>
      <c r="F777" s="5">
        <f t="shared" si="37"/>
        <v>2677266.2795135234</v>
      </c>
    </row>
    <row r="778" spans="1:6">
      <c r="A778" t="s">
        <v>793</v>
      </c>
      <c r="B778">
        <v>2457775.32343511</v>
      </c>
      <c r="C778">
        <v>3257313.7112246598</v>
      </c>
      <c r="D778" s="5">
        <f t="shared" si="35"/>
        <v>33</v>
      </c>
      <c r="E778" s="5">
        <f t="shared" si="36"/>
        <v>2020106.0074067386</v>
      </c>
      <c r="F778" s="5">
        <f t="shared" si="37"/>
        <v>2677266.2795135234</v>
      </c>
    </row>
    <row r="779" spans="1:6">
      <c r="A779" t="s">
        <v>794</v>
      </c>
      <c r="B779">
        <v>1228887.6617175599</v>
      </c>
      <c r="C779">
        <v>1628656.8556123299</v>
      </c>
      <c r="D779" s="5">
        <f t="shared" si="35"/>
        <v>33</v>
      </c>
      <c r="E779" s="5">
        <f t="shared" si="36"/>
        <v>2020106.0074067386</v>
      </c>
      <c r="F779" s="5">
        <f t="shared" si="37"/>
        <v>2677266.2795135234</v>
      </c>
    </row>
    <row r="780" spans="1:6">
      <c r="A780" t="s">
        <v>795</v>
      </c>
      <c r="B780">
        <v>555925.37077698996</v>
      </c>
      <c r="C780">
        <v>736773.33944367303</v>
      </c>
      <c r="D780" s="5">
        <f t="shared" si="35"/>
        <v>33</v>
      </c>
      <c r="E780" s="5">
        <f t="shared" si="36"/>
        <v>2020106.0074067386</v>
      </c>
      <c r="F780" s="5">
        <f t="shared" si="37"/>
        <v>2677266.2795135234</v>
      </c>
    </row>
    <row r="781" spans="1:6">
      <c r="A781" t="s">
        <v>796</v>
      </c>
      <c r="B781">
        <v>614443.83085877902</v>
      </c>
      <c r="C781">
        <v>814328.42780616495</v>
      </c>
      <c r="D781" s="5">
        <f t="shared" si="35"/>
        <v>33</v>
      </c>
      <c r="E781" s="5">
        <f t="shared" si="36"/>
        <v>2020106.0074067386</v>
      </c>
      <c r="F781" s="5">
        <f t="shared" si="37"/>
        <v>2677266.2795135234</v>
      </c>
    </row>
    <row r="782" spans="1:6">
      <c r="A782" t="s">
        <v>797</v>
      </c>
      <c r="B782">
        <v>263333.07036804798</v>
      </c>
      <c r="C782">
        <v>348997.89763121301</v>
      </c>
      <c r="D782" s="5">
        <f t="shared" si="35"/>
        <v>33</v>
      </c>
      <c r="E782" s="5">
        <f t="shared" si="36"/>
        <v>2020106.0074067386</v>
      </c>
      <c r="F782" s="5">
        <f t="shared" si="37"/>
        <v>2677266.2795135234</v>
      </c>
    </row>
    <row r="783" spans="1:6">
      <c r="A783" t="s">
        <v>798</v>
      </c>
      <c r="B783">
        <v>58518.460081788398</v>
      </c>
      <c r="C783">
        <v>77555.088362491893</v>
      </c>
      <c r="D783" s="5">
        <f t="shared" si="35"/>
        <v>33</v>
      </c>
      <c r="E783" s="5">
        <f t="shared" si="36"/>
        <v>2020106.0074067386</v>
      </c>
      <c r="F783" s="5">
        <f t="shared" si="37"/>
        <v>2677266.2795135234</v>
      </c>
    </row>
    <row r="784" spans="1:6">
      <c r="A784" t="s">
        <v>799</v>
      </c>
      <c r="B784">
        <v>0</v>
      </c>
      <c r="C784">
        <v>0</v>
      </c>
      <c r="D784" s="5">
        <f t="shared" si="35"/>
        <v>33</v>
      </c>
      <c r="E784" s="5">
        <f t="shared" si="36"/>
        <v>2020106.0074067386</v>
      </c>
      <c r="F784" s="5">
        <f t="shared" si="37"/>
        <v>2677266.2795135234</v>
      </c>
    </row>
    <row r="785" spans="1:6">
      <c r="A785" t="s">
        <v>800</v>
      </c>
      <c r="B785">
        <v>0</v>
      </c>
      <c r="C785">
        <v>0</v>
      </c>
      <c r="D785" s="5">
        <f t="shared" si="35"/>
        <v>33</v>
      </c>
      <c r="E785" s="5">
        <f t="shared" si="36"/>
        <v>2020106.0074067386</v>
      </c>
      <c r="F785" s="5">
        <f t="shared" si="37"/>
        <v>2677266.2795135234</v>
      </c>
    </row>
    <row r="786" spans="1:6">
      <c r="A786" t="s">
        <v>801</v>
      </c>
      <c r="B786">
        <v>0</v>
      </c>
      <c r="C786">
        <v>0</v>
      </c>
      <c r="D786" s="5">
        <f t="shared" si="35"/>
        <v>33</v>
      </c>
      <c r="E786" s="5">
        <f t="shared" si="36"/>
        <v>2020106.0074067386</v>
      </c>
      <c r="F786" s="5">
        <f t="shared" si="37"/>
        <v>2677266.2795135234</v>
      </c>
    </row>
    <row r="787" spans="1:6">
      <c r="A787" t="s">
        <v>802</v>
      </c>
      <c r="B787">
        <v>0</v>
      </c>
      <c r="C787">
        <v>0</v>
      </c>
      <c r="D787" s="5">
        <f t="shared" si="35"/>
        <v>33</v>
      </c>
      <c r="E787" s="5">
        <f t="shared" si="36"/>
        <v>2020106.0074067386</v>
      </c>
      <c r="F787" s="5">
        <f t="shared" si="37"/>
        <v>2677266.2795135234</v>
      </c>
    </row>
    <row r="788" spans="1:6">
      <c r="A788" t="s">
        <v>803</v>
      </c>
      <c r="B788">
        <v>0</v>
      </c>
      <c r="C788">
        <v>0</v>
      </c>
      <c r="D788" s="5">
        <f t="shared" si="35"/>
        <v>33</v>
      </c>
      <c r="E788" s="5">
        <f t="shared" si="36"/>
        <v>2020106.0074067386</v>
      </c>
      <c r="F788" s="5">
        <f t="shared" si="37"/>
        <v>2677266.2795135234</v>
      </c>
    </row>
    <row r="789" spans="1:6">
      <c r="A789" t="s">
        <v>804</v>
      </c>
      <c r="B789">
        <v>0</v>
      </c>
      <c r="C789">
        <v>0</v>
      </c>
      <c r="D789" s="5">
        <f t="shared" si="35"/>
        <v>33</v>
      </c>
      <c r="E789" s="5">
        <f t="shared" si="36"/>
        <v>2020106.0074067386</v>
      </c>
      <c r="F789" s="5">
        <f t="shared" si="37"/>
        <v>2677266.2795135234</v>
      </c>
    </row>
    <row r="790" spans="1:6">
      <c r="A790" t="s">
        <v>805</v>
      </c>
      <c r="B790">
        <v>0</v>
      </c>
      <c r="C790">
        <v>0</v>
      </c>
      <c r="D790" s="5">
        <f t="shared" si="35"/>
        <v>33</v>
      </c>
      <c r="E790" s="5">
        <f t="shared" si="36"/>
        <v>2020106.0074067386</v>
      </c>
      <c r="F790" s="5">
        <f t="shared" si="37"/>
        <v>2677266.2795135234</v>
      </c>
    </row>
    <row r="791" spans="1:6">
      <c r="A791" t="s">
        <v>806</v>
      </c>
      <c r="B791">
        <v>29259.230040894199</v>
      </c>
      <c r="C791">
        <v>38777.544181245903</v>
      </c>
      <c r="D791" s="5">
        <f t="shared" si="35"/>
        <v>33</v>
      </c>
      <c r="E791" s="5">
        <f t="shared" si="36"/>
        <v>2020106.0074067386</v>
      </c>
      <c r="F791" s="5">
        <f t="shared" si="37"/>
        <v>2677266.2795135234</v>
      </c>
    </row>
    <row r="792" spans="1:6">
      <c r="A792" t="s">
        <v>807</v>
      </c>
      <c r="B792">
        <v>234073.840327154</v>
      </c>
      <c r="C792">
        <v>310220.35344996798</v>
      </c>
      <c r="D792" s="5">
        <f t="shared" si="35"/>
        <v>33</v>
      </c>
      <c r="E792" s="5">
        <f t="shared" si="36"/>
        <v>2020106.0074067386</v>
      </c>
      <c r="F792" s="5">
        <f t="shared" si="37"/>
        <v>2677266.2795135234</v>
      </c>
    </row>
    <row r="793" spans="1:6">
      <c r="A793" t="s">
        <v>808</v>
      </c>
      <c r="B793">
        <v>877776.90122682694</v>
      </c>
      <c r="C793">
        <v>1163326.32543738</v>
      </c>
      <c r="D793" s="5">
        <f t="shared" si="35"/>
        <v>33</v>
      </c>
      <c r="E793" s="5">
        <f t="shared" si="36"/>
        <v>2020106.0074067386</v>
      </c>
      <c r="F793" s="5">
        <f t="shared" si="37"/>
        <v>2677266.2795135234</v>
      </c>
    </row>
    <row r="794" spans="1:6">
      <c r="A794" t="s">
        <v>809</v>
      </c>
      <c r="B794">
        <v>1872590.7226172299</v>
      </c>
      <c r="C794">
        <v>2481762.8275997401</v>
      </c>
      <c r="D794" s="5">
        <f t="shared" si="35"/>
        <v>33</v>
      </c>
      <c r="E794" s="5">
        <f t="shared" si="36"/>
        <v>2020106.0074067386</v>
      </c>
      <c r="F794" s="5">
        <f t="shared" si="37"/>
        <v>2677266.2795135234</v>
      </c>
    </row>
    <row r="795" spans="1:6">
      <c r="A795" t="s">
        <v>810</v>
      </c>
      <c r="B795">
        <v>3364811.4547028402</v>
      </c>
      <c r="C795">
        <v>4459417.5808432801</v>
      </c>
      <c r="D795" s="5">
        <f t="shared" si="35"/>
        <v>34</v>
      </c>
      <c r="E795" s="5">
        <f t="shared" si="36"/>
        <v>13276375.631055748</v>
      </c>
      <c r="F795" s="5">
        <f t="shared" si="37"/>
        <v>11983876.883012546</v>
      </c>
    </row>
    <row r="796" spans="1:6">
      <c r="A796" t="s">
        <v>811</v>
      </c>
      <c r="B796">
        <v>5588512.9378108</v>
      </c>
      <c r="C796">
        <v>7406510.9386179699</v>
      </c>
      <c r="D796" s="5">
        <f t="shared" ref="D796:D859" si="38">IF(COUNTIF(D772:D795,D795)=24,D795+1,D795)</f>
        <v>34</v>
      </c>
      <c r="E796" s="5">
        <f t="shared" si="36"/>
        <v>13276375.631055748</v>
      </c>
      <c r="F796" s="5">
        <f t="shared" si="37"/>
        <v>11983876.883012546</v>
      </c>
    </row>
    <row r="797" spans="1:6">
      <c r="A797" t="s">
        <v>812</v>
      </c>
      <c r="B797">
        <v>8543695.1719411109</v>
      </c>
      <c r="C797">
        <v>11323042.9009238</v>
      </c>
      <c r="D797" s="5">
        <f t="shared" si="38"/>
        <v>34</v>
      </c>
      <c r="E797" s="5">
        <f t="shared" si="36"/>
        <v>13276375.631055748</v>
      </c>
      <c r="F797" s="5">
        <f t="shared" si="37"/>
        <v>11983876.883012546</v>
      </c>
    </row>
    <row r="798" spans="1:6">
      <c r="A798" t="s">
        <v>813</v>
      </c>
      <c r="B798">
        <v>10767396.655049101</v>
      </c>
      <c r="C798">
        <v>13339475.1983486</v>
      </c>
      <c r="D798" s="5">
        <f t="shared" si="38"/>
        <v>34</v>
      </c>
      <c r="E798" s="5">
        <f t="shared" si="36"/>
        <v>13276375.631055748</v>
      </c>
      <c r="F798" s="5">
        <f t="shared" si="37"/>
        <v>11983876.883012546</v>
      </c>
    </row>
    <row r="799" spans="1:6">
      <c r="A799" t="s">
        <v>814</v>
      </c>
      <c r="B799">
        <v>12084062.0068893</v>
      </c>
      <c r="C799">
        <v>13339475.1983486</v>
      </c>
      <c r="D799" s="5">
        <f t="shared" si="38"/>
        <v>34</v>
      </c>
      <c r="E799" s="5">
        <f t="shared" si="36"/>
        <v>13276375.631055748</v>
      </c>
      <c r="F799" s="5">
        <f t="shared" si="37"/>
        <v>11983876.883012546</v>
      </c>
    </row>
    <row r="800" spans="1:6">
      <c r="A800" t="s">
        <v>815</v>
      </c>
      <c r="B800">
        <v>13429986.588770401</v>
      </c>
      <c r="C800">
        <v>13339475.1983486</v>
      </c>
      <c r="D800" s="5">
        <f t="shared" si="38"/>
        <v>34</v>
      </c>
      <c r="E800" s="5">
        <f t="shared" si="36"/>
        <v>13276375.631055748</v>
      </c>
      <c r="F800" s="5">
        <f t="shared" si="37"/>
        <v>11983876.883012546</v>
      </c>
    </row>
    <row r="801" spans="1:6">
      <c r="A801" t="s">
        <v>816</v>
      </c>
      <c r="B801">
        <v>15565910.3817557</v>
      </c>
      <c r="C801">
        <v>13339475.1983486</v>
      </c>
      <c r="D801" s="5">
        <f t="shared" si="38"/>
        <v>34</v>
      </c>
      <c r="E801" s="5">
        <f t="shared" si="36"/>
        <v>13276375.631055748</v>
      </c>
      <c r="F801" s="5">
        <f t="shared" si="37"/>
        <v>11983876.883012546</v>
      </c>
    </row>
    <row r="802" spans="1:6">
      <c r="A802" t="s">
        <v>817</v>
      </c>
      <c r="B802">
        <v>17731093.4047819</v>
      </c>
      <c r="C802">
        <v>13339475.1983486</v>
      </c>
      <c r="D802" s="5">
        <f t="shared" si="38"/>
        <v>34</v>
      </c>
      <c r="E802" s="5">
        <f t="shared" si="36"/>
        <v>13276375.631055748</v>
      </c>
      <c r="F802" s="5">
        <f t="shared" si="37"/>
        <v>11983876.883012546</v>
      </c>
    </row>
    <row r="803" spans="1:6">
      <c r="A803" t="s">
        <v>818</v>
      </c>
      <c r="B803">
        <v>18521092.615885999</v>
      </c>
      <c r="C803">
        <v>13339475.1983486</v>
      </c>
      <c r="D803" s="5">
        <f t="shared" si="38"/>
        <v>34</v>
      </c>
      <c r="E803" s="5">
        <f t="shared" si="36"/>
        <v>13276375.631055748</v>
      </c>
      <c r="F803" s="5">
        <f t="shared" si="37"/>
        <v>11983876.883012546</v>
      </c>
    </row>
    <row r="804" spans="1:6">
      <c r="A804" t="s">
        <v>819</v>
      </c>
      <c r="B804">
        <v>19603684.127399102</v>
      </c>
      <c r="C804">
        <v>13339475.1983486</v>
      </c>
      <c r="D804" s="5">
        <f t="shared" si="38"/>
        <v>34</v>
      </c>
      <c r="E804" s="5">
        <f t="shared" si="36"/>
        <v>13276375.631055748</v>
      </c>
      <c r="F804" s="5">
        <f t="shared" si="37"/>
        <v>11983876.883012546</v>
      </c>
    </row>
    <row r="805" spans="1:6">
      <c r="A805" t="s">
        <v>820</v>
      </c>
      <c r="B805">
        <v>21212941.7796483</v>
      </c>
      <c r="C805">
        <v>13339475.1983486</v>
      </c>
      <c r="D805" s="5">
        <f t="shared" si="38"/>
        <v>34</v>
      </c>
      <c r="E805" s="5">
        <f t="shared" si="36"/>
        <v>13276375.631055748</v>
      </c>
      <c r="F805" s="5">
        <f t="shared" si="37"/>
        <v>11983876.883012546</v>
      </c>
    </row>
    <row r="806" spans="1:6">
      <c r="A806" t="s">
        <v>821</v>
      </c>
      <c r="B806">
        <v>22002940.9907525</v>
      </c>
      <c r="C806">
        <v>13339475.1983486</v>
      </c>
      <c r="D806" s="5">
        <f t="shared" si="38"/>
        <v>34</v>
      </c>
      <c r="E806" s="5">
        <f t="shared" si="36"/>
        <v>13276375.631055748</v>
      </c>
      <c r="F806" s="5">
        <f t="shared" si="37"/>
        <v>11983876.883012546</v>
      </c>
    </row>
    <row r="807" spans="1:6">
      <c r="A807" t="s">
        <v>822</v>
      </c>
      <c r="B807">
        <v>22675903.281693</v>
      </c>
      <c r="C807">
        <v>13339475.1983486</v>
      </c>
      <c r="D807" s="5">
        <f t="shared" si="38"/>
        <v>34</v>
      </c>
      <c r="E807" s="5">
        <f t="shared" si="36"/>
        <v>13276375.631055748</v>
      </c>
      <c r="F807" s="5">
        <f t="shared" si="37"/>
        <v>11983876.883012546</v>
      </c>
    </row>
    <row r="808" spans="1:6">
      <c r="A808" t="s">
        <v>823</v>
      </c>
      <c r="B808">
        <v>22178496.370997801</v>
      </c>
      <c r="C808">
        <v>13339475.1983486</v>
      </c>
      <c r="D808" s="5">
        <f t="shared" si="38"/>
        <v>34</v>
      </c>
      <c r="E808" s="5">
        <f t="shared" si="36"/>
        <v>13276375.631055748</v>
      </c>
      <c r="F808" s="5">
        <f t="shared" si="37"/>
        <v>11983876.883012546</v>
      </c>
    </row>
    <row r="809" spans="1:6">
      <c r="A809" t="s">
        <v>824</v>
      </c>
      <c r="B809">
        <v>19135536.4467448</v>
      </c>
      <c r="C809">
        <v>13339475.1983486</v>
      </c>
      <c r="D809" s="5">
        <f t="shared" si="38"/>
        <v>34</v>
      </c>
      <c r="E809" s="5">
        <f t="shared" si="36"/>
        <v>13276375.631055748</v>
      </c>
      <c r="F809" s="5">
        <f t="shared" si="37"/>
        <v>11983876.883012546</v>
      </c>
    </row>
    <row r="810" spans="1:6">
      <c r="A810" t="s">
        <v>825</v>
      </c>
      <c r="B810">
        <v>15741465.762001101</v>
      </c>
      <c r="C810">
        <v>13339475.1983486</v>
      </c>
      <c r="D810" s="5">
        <f t="shared" si="38"/>
        <v>34</v>
      </c>
      <c r="E810" s="5">
        <f t="shared" si="36"/>
        <v>13276375.631055748</v>
      </c>
      <c r="F810" s="5">
        <f t="shared" si="37"/>
        <v>11983876.883012546</v>
      </c>
    </row>
    <row r="811" spans="1:6">
      <c r="A811" t="s">
        <v>826</v>
      </c>
      <c r="B811">
        <v>11879247.3966031</v>
      </c>
      <c r="C811">
        <v>13339475.1983486</v>
      </c>
      <c r="D811" s="5">
        <f t="shared" si="38"/>
        <v>34</v>
      </c>
      <c r="E811" s="5">
        <f t="shared" si="36"/>
        <v>13276375.631055748</v>
      </c>
      <c r="F811" s="5">
        <f t="shared" si="37"/>
        <v>11983876.883012546</v>
      </c>
    </row>
    <row r="812" spans="1:6">
      <c r="A812" t="s">
        <v>827</v>
      </c>
      <c r="B812">
        <v>9801842.0636995602</v>
      </c>
      <c r="C812">
        <v>12990477.3007174</v>
      </c>
      <c r="D812" s="5">
        <f t="shared" si="38"/>
        <v>34</v>
      </c>
      <c r="E812" s="5">
        <f t="shared" si="36"/>
        <v>13276375.631055748</v>
      </c>
      <c r="F812" s="5">
        <f t="shared" si="37"/>
        <v>11983876.883012546</v>
      </c>
    </row>
    <row r="813" spans="1:6">
      <c r="A813" t="s">
        <v>828</v>
      </c>
      <c r="B813">
        <v>8807028.2423091605</v>
      </c>
      <c r="C813">
        <v>11672040.798555</v>
      </c>
      <c r="D813" s="5">
        <f t="shared" si="38"/>
        <v>34</v>
      </c>
      <c r="E813" s="5">
        <f t="shared" si="36"/>
        <v>13276375.631055748</v>
      </c>
      <c r="F813" s="5">
        <f t="shared" si="37"/>
        <v>11983876.883012546</v>
      </c>
    </row>
    <row r="814" spans="1:6">
      <c r="A814" t="s">
        <v>829</v>
      </c>
      <c r="B814">
        <v>7987769.8011641204</v>
      </c>
      <c r="C814">
        <v>10586269.561480099</v>
      </c>
      <c r="D814" s="5">
        <f t="shared" si="38"/>
        <v>34</v>
      </c>
      <c r="E814" s="5">
        <f t="shared" si="36"/>
        <v>13276375.631055748</v>
      </c>
      <c r="F814" s="5">
        <f t="shared" si="37"/>
        <v>11983876.883012546</v>
      </c>
    </row>
    <row r="815" spans="1:6">
      <c r="A815" t="s">
        <v>830</v>
      </c>
      <c r="B815">
        <v>7578140.5805916004</v>
      </c>
      <c r="C815">
        <v>10043383.942942699</v>
      </c>
      <c r="D815" s="5">
        <f t="shared" si="38"/>
        <v>34</v>
      </c>
      <c r="E815" s="5">
        <f t="shared" si="36"/>
        <v>13276375.631055748</v>
      </c>
      <c r="F815" s="5">
        <f t="shared" si="37"/>
        <v>11983876.883012546</v>
      </c>
    </row>
    <row r="816" spans="1:6">
      <c r="A816" t="s">
        <v>831</v>
      </c>
      <c r="B816">
        <v>7782955.1908778604</v>
      </c>
      <c r="C816">
        <v>10314826.752211399</v>
      </c>
      <c r="D816" s="5">
        <f t="shared" si="38"/>
        <v>34</v>
      </c>
      <c r="E816" s="5">
        <f t="shared" si="36"/>
        <v>13276375.631055748</v>
      </c>
      <c r="F816" s="5">
        <f t="shared" si="37"/>
        <v>11983876.883012546</v>
      </c>
    </row>
    <row r="817" spans="1:6">
      <c r="A817" t="s">
        <v>832</v>
      </c>
      <c r="B817">
        <v>8192584.4114503805</v>
      </c>
      <c r="C817">
        <v>10857712.3707489</v>
      </c>
      <c r="D817" s="5">
        <f t="shared" si="38"/>
        <v>34</v>
      </c>
      <c r="E817" s="5">
        <f t="shared" si="36"/>
        <v>13276375.631055748</v>
      </c>
      <c r="F817" s="5">
        <f t="shared" si="37"/>
        <v>11983876.883012546</v>
      </c>
    </row>
    <row r="818" spans="1:6">
      <c r="A818" t="s">
        <v>833</v>
      </c>
      <c r="B818">
        <v>8455917.4818184301</v>
      </c>
      <c r="C818">
        <v>11206710.2683801</v>
      </c>
      <c r="D818" s="5">
        <f t="shared" si="38"/>
        <v>34</v>
      </c>
      <c r="E818" s="5">
        <f t="shared" si="36"/>
        <v>13276375.631055748</v>
      </c>
      <c r="F818" s="5">
        <f t="shared" si="37"/>
        <v>11983876.883012546</v>
      </c>
    </row>
    <row r="819" spans="1:6">
      <c r="A819" t="s">
        <v>834</v>
      </c>
      <c r="B819">
        <v>8426658.2517775409</v>
      </c>
      <c r="C819">
        <v>11167932.7241988</v>
      </c>
      <c r="D819" s="5">
        <f t="shared" si="38"/>
        <v>35</v>
      </c>
      <c r="E819" s="5">
        <f t="shared" si="36"/>
        <v>14930741.262951309</v>
      </c>
      <c r="F819" s="5">
        <f t="shared" si="37"/>
        <v>12019422.965178682</v>
      </c>
    </row>
    <row r="820" spans="1:6">
      <c r="A820" t="s">
        <v>835</v>
      </c>
      <c r="B820">
        <v>8748509.7822273709</v>
      </c>
      <c r="C820">
        <v>11594485.7101925</v>
      </c>
      <c r="D820" s="5">
        <f t="shared" si="38"/>
        <v>35</v>
      </c>
      <c r="E820" s="5">
        <f t="shared" si="36"/>
        <v>14930741.262951309</v>
      </c>
      <c r="F820" s="5">
        <f t="shared" si="37"/>
        <v>12019422.965178682</v>
      </c>
    </row>
    <row r="821" spans="1:6">
      <c r="A821" t="s">
        <v>836</v>
      </c>
      <c r="B821">
        <v>9509249.7632906195</v>
      </c>
      <c r="C821">
        <v>12602701.8589049</v>
      </c>
      <c r="D821" s="5">
        <f t="shared" si="38"/>
        <v>35</v>
      </c>
      <c r="E821" s="5">
        <f t="shared" si="36"/>
        <v>14930741.262951309</v>
      </c>
      <c r="F821" s="5">
        <f t="shared" si="37"/>
        <v>12019422.965178682</v>
      </c>
    </row>
    <row r="822" spans="1:6">
      <c r="A822" t="s">
        <v>837</v>
      </c>
      <c r="B822">
        <v>8777769.0122682694</v>
      </c>
      <c r="C822">
        <v>11633263.2543738</v>
      </c>
      <c r="D822" s="5">
        <f t="shared" si="38"/>
        <v>35</v>
      </c>
      <c r="E822" s="5">
        <f t="shared" si="36"/>
        <v>14930741.262951309</v>
      </c>
      <c r="F822" s="5">
        <f t="shared" si="37"/>
        <v>12019422.965178682</v>
      </c>
    </row>
    <row r="823" spans="1:6">
      <c r="A823" t="s">
        <v>838</v>
      </c>
      <c r="B823">
        <v>7987769.8011641204</v>
      </c>
      <c r="C823">
        <v>10586269.561480099</v>
      </c>
      <c r="D823" s="5">
        <f t="shared" si="38"/>
        <v>35</v>
      </c>
      <c r="E823" s="5">
        <f t="shared" si="36"/>
        <v>14930741.262951309</v>
      </c>
      <c r="F823" s="5">
        <f t="shared" si="37"/>
        <v>12019422.965178682</v>
      </c>
    </row>
    <row r="824" spans="1:6">
      <c r="A824" t="s">
        <v>839</v>
      </c>
      <c r="B824">
        <v>7929251.3410823299</v>
      </c>
      <c r="C824">
        <v>10508714.473117599</v>
      </c>
      <c r="D824" s="5">
        <f t="shared" si="38"/>
        <v>35</v>
      </c>
      <c r="E824" s="5">
        <f t="shared" si="36"/>
        <v>14930741.262951309</v>
      </c>
      <c r="F824" s="5">
        <f t="shared" si="37"/>
        <v>12019422.965178682</v>
      </c>
    </row>
    <row r="825" spans="1:6">
      <c r="A825" t="s">
        <v>840</v>
      </c>
      <c r="B825">
        <v>7607399.8106324999</v>
      </c>
      <c r="C825">
        <v>10082161.487123899</v>
      </c>
      <c r="D825" s="5">
        <f t="shared" si="38"/>
        <v>35</v>
      </c>
      <c r="E825" s="5">
        <f t="shared" si="36"/>
        <v>14930741.262951309</v>
      </c>
      <c r="F825" s="5">
        <f t="shared" si="37"/>
        <v>12019422.965178682</v>
      </c>
    </row>
    <row r="826" spans="1:6">
      <c r="A826" t="s">
        <v>841</v>
      </c>
      <c r="B826">
        <v>6700363.67936478</v>
      </c>
      <c r="C826">
        <v>8880057.6175053194</v>
      </c>
      <c r="D826" s="5">
        <f t="shared" si="38"/>
        <v>35</v>
      </c>
      <c r="E826" s="5">
        <f t="shared" si="36"/>
        <v>14930741.262951309</v>
      </c>
      <c r="F826" s="5">
        <f t="shared" si="37"/>
        <v>12019422.965178682</v>
      </c>
    </row>
    <row r="827" spans="1:6">
      <c r="A827" t="s">
        <v>842</v>
      </c>
      <c r="B827">
        <v>5237402.1773200603</v>
      </c>
      <c r="C827">
        <v>6941180.4084430197</v>
      </c>
      <c r="D827" s="5">
        <f t="shared" si="38"/>
        <v>35</v>
      </c>
      <c r="E827" s="5">
        <f t="shared" si="36"/>
        <v>14930741.262951309</v>
      </c>
      <c r="F827" s="5">
        <f t="shared" si="37"/>
        <v>12019422.965178682</v>
      </c>
    </row>
    <row r="828" spans="1:6">
      <c r="A828" t="s">
        <v>843</v>
      </c>
      <c r="B828">
        <v>5822586.7781379502</v>
      </c>
      <c r="C828">
        <v>7716731.2920679403</v>
      </c>
      <c r="D828" s="5">
        <f t="shared" si="38"/>
        <v>35</v>
      </c>
      <c r="E828" s="5">
        <f t="shared" si="36"/>
        <v>14930741.262951309</v>
      </c>
      <c r="F828" s="5">
        <f t="shared" si="37"/>
        <v>12019422.965178682</v>
      </c>
    </row>
    <row r="829" spans="1:6">
      <c r="A829" t="s">
        <v>844</v>
      </c>
      <c r="B829">
        <v>10387026.664517401</v>
      </c>
      <c r="C829">
        <v>13339475.1983486</v>
      </c>
      <c r="D829" s="5">
        <f t="shared" si="38"/>
        <v>35</v>
      </c>
      <c r="E829" s="5">
        <f t="shared" si="36"/>
        <v>14930741.262951309</v>
      </c>
      <c r="F829" s="5">
        <f t="shared" si="37"/>
        <v>12019422.965178682</v>
      </c>
    </row>
    <row r="830" spans="1:6">
      <c r="A830" t="s">
        <v>845</v>
      </c>
      <c r="B830">
        <v>14161467.339792799</v>
      </c>
      <c r="C830">
        <v>13339475.1983486</v>
      </c>
      <c r="D830" s="5">
        <f t="shared" si="38"/>
        <v>35</v>
      </c>
      <c r="E830" s="5">
        <f t="shared" si="36"/>
        <v>14930741.262951309</v>
      </c>
      <c r="F830" s="5">
        <f t="shared" si="37"/>
        <v>12019422.965178682</v>
      </c>
    </row>
    <row r="831" spans="1:6">
      <c r="A831" t="s">
        <v>846</v>
      </c>
      <c r="B831">
        <v>16941094.193677802</v>
      </c>
      <c r="C831">
        <v>13339475.1983486</v>
      </c>
      <c r="D831" s="5">
        <f t="shared" si="38"/>
        <v>35</v>
      </c>
      <c r="E831" s="5">
        <f t="shared" si="36"/>
        <v>14930741.262951309</v>
      </c>
      <c r="F831" s="5">
        <f t="shared" si="37"/>
        <v>12019422.965178682</v>
      </c>
    </row>
    <row r="832" spans="1:6">
      <c r="A832" t="s">
        <v>847</v>
      </c>
      <c r="B832">
        <v>16297391.132778101</v>
      </c>
      <c r="C832">
        <v>13339475.1983486</v>
      </c>
      <c r="D832" s="5">
        <f t="shared" si="38"/>
        <v>35</v>
      </c>
      <c r="E832" s="5">
        <f t="shared" si="36"/>
        <v>14930741.262951309</v>
      </c>
      <c r="F832" s="5">
        <f t="shared" si="37"/>
        <v>12019422.965178682</v>
      </c>
    </row>
    <row r="833" spans="1:6">
      <c r="A833" t="s">
        <v>848</v>
      </c>
      <c r="B833">
        <v>15770724.992041999</v>
      </c>
      <c r="C833">
        <v>13339475.1983486</v>
      </c>
      <c r="D833" s="5">
        <f t="shared" si="38"/>
        <v>35</v>
      </c>
      <c r="E833" s="5">
        <f t="shared" si="36"/>
        <v>14930741.262951309</v>
      </c>
      <c r="F833" s="5">
        <f t="shared" si="37"/>
        <v>12019422.965178682</v>
      </c>
    </row>
    <row r="834" spans="1:6">
      <c r="A834" t="s">
        <v>849</v>
      </c>
      <c r="B834">
        <v>16736279.583391501</v>
      </c>
      <c r="C834">
        <v>13339475.1983486</v>
      </c>
      <c r="D834" s="5">
        <f t="shared" si="38"/>
        <v>35</v>
      </c>
      <c r="E834" s="5">
        <f t="shared" si="36"/>
        <v>14930741.262951309</v>
      </c>
      <c r="F834" s="5">
        <f t="shared" si="37"/>
        <v>12019422.965178682</v>
      </c>
    </row>
    <row r="835" spans="1:6">
      <c r="A835" t="s">
        <v>850</v>
      </c>
      <c r="B835">
        <v>19106277.216703899</v>
      </c>
      <c r="C835">
        <v>13339475.1983486</v>
      </c>
      <c r="D835" s="5">
        <f t="shared" si="38"/>
        <v>35</v>
      </c>
      <c r="E835" s="5">
        <f t="shared" ref="E835:E898" si="39">AVERAGEIF($D$3:$D$8762,$D835,B$3:B$8762)</f>
        <v>14930741.262951309</v>
      </c>
      <c r="F835" s="5">
        <f t="shared" ref="F835:F898" si="40">AVERAGEIF($D$3:$D$8762,$D835,C$3:C$8762)</f>
        <v>12019422.965178682</v>
      </c>
    </row>
    <row r="836" spans="1:6">
      <c r="A836" t="s">
        <v>851</v>
      </c>
      <c r="B836">
        <v>21447015.6199755</v>
      </c>
      <c r="C836">
        <v>13339475.1983486</v>
      </c>
      <c r="D836" s="5">
        <f t="shared" si="38"/>
        <v>35</v>
      </c>
      <c r="E836" s="5">
        <f t="shared" si="39"/>
        <v>14930741.262951309</v>
      </c>
      <c r="F836" s="5">
        <f t="shared" si="40"/>
        <v>12019422.965178682</v>
      </c>
    </row>
    <row r="837" spans="1:6">
      <c r="A837" t="s">
        <v>852</v>
      </c>
      <c r="B837">
        <v>22763680.971815702</v>
      </c>
      <c r="C837">
        <v>13339475.1983486</v>
      </c>
      <c r="D837" s="5">
        <f t="shared" si="38"/>
        <v>35</v>
      </c>
      <c r="E837" s="5">
        <f t="shared" si="39"/>
        <v>14930741.262951309</v>
      </c>
      <c r="F837" s="5">
        <f t="shared" si="40"/>
        <v>12019422.965178682</v>
      </c>
    </row>
    <row r="838" spans="1:6">
      <c r="A838" t="s">
        <v>853</v>
      </c>
      <c r="B838">
        <v>23699976.333124299</v>
      </c>
      <c r="C838">
        <v>13339475.1983486</v>
      </c>
      <c r="D838" s="5">
        <f t="shared" si="38"/>
        <v>35</v>
      </c>
      <c r="E838" s="5">
        <f t="shared" si="39"/>
        <v>14930741.262951309</v>
      </c>
      <c r="F838" s="5">
        <f t="shared" si="40"/>
        <v>12019422.965178682</v>
      </c>
    </row>
    <row r="839" spans="1:6">
      <c r="A839" t="s">
        <v>854</v>
      </c>
      <c r="B839">
        <v>24724049.384555601</v>
      </c>
      <c r="C839">
        <v>13339475.1983486</v>
      </c>
      <c r="D839" s="5">
        <f t="shared" si="38"/>
        <v>35</v>
      </c>
      <c r="E839" s="5">
        <f t="shared" si="39"/>
        <v>14930741.262951309</v>
      </c>
      <c r="F839" s="5">
        <f t="shared" si="40"/>
        <v>12019422.965178682</v>
      </c>
    </row>
    <row r="840" spans="1:6">
      <c r="A840" t="s">
        <v>855</v>
      </c>
      <c r="B840">
        <v>25777381.666027799</v>
      </c>
      <c r="C840">
        <v>13339475.1983486</v>
      </c>
      <c r="D840" s="5">
        <f t="shared" si="38"/>
        <v>35</v>
      </c>
      <c r="E840" s="5">
        <f t="shared" si="39"/>
        <v>14930741.262951309</v>
      </c>
      <c r="F840" s="5">
        <f t="shared" si="40"/>
        <v>12019422.965178682</v>
      </c>
    </row>
    <row r="841" spans="1:6">
      <c r="A841" t="s">
        <v>856</v>
      </c>
      <c r="B841">
        <v>26596640.107172798</v>
      </c>
      <c r="C841">
        <v>13339475.1983486</v>
      </c>
      <c r="D841" s="5">
        <f t="shared" si="38"/>
        <v>35</v>
      </c>
      <c r="E841" s="5">
        <f t="shared" si="39"/>
        <v>14930741.262951309</v>
      </c>
      <c r="F841" s="5">
        <f t="shared" si="40"/>
        <v>12019422.965178682</v>
      </c>
    </row>
    <row r="842" spans="1:6">
      <c r="A842" t="s">
        <v>857</v>
      </c>
      <c r="B842">
        <v>27181824.707990699</v>
      </c>
      <c r="C842">
        <v>13339475.1983486</v>
      </c>
      <c r="D842" s="5">
        <f t="shared" si="38"/>
        <v>35</v>
      </c>
      <c r="E842" s="5">
        <f t="shared" si="39"/>
        <v>14930741.262951309</v>
      </c>
      <c r="F842" s="5">
        <f t="shared" si="40"/>
        <v>12019422.965178682</v>
      </c>
    </row>
    <row r="843" spans="1:6">
      <c r="A843" t="s">
        <v>858</v>
      </c>
      <c r="B843">
        <v>27591453.9285632</v>
      </c>
      <c r="C843">
        <v>13249794.473348601</v>
      </c>
      <c r="D843" s="5">
        <f t="shared" si="38"/>
        <v>36</v>
      </c>
      <c r="E843" s="5">
        <f t="shared" si="39"/>
        <v>18746632.514117941</v>
      </c>
      <c r="F843" s="5">
        <f t="shared" si="40"/>
        <v>12547875.477874981</v>
      </c>
    </row>
    <row r="844" spans="1:6">
      <c r="A844" t="s">
        <v>859</v>
      </c>
      <c r="B844">
        <v>27854786.9989313</v>
      </c>
      <c r="C844">
        <v>13165798.7553486</v>
      </c>
      <c r="D844" s="5">
        <f t="shared" si="38"/>
        <v>36</v>
      </c>
      <c r="E844" s="5">
        <f t="shared" si="39"/>
        <v>18746632.514117941</v>
      </c>
      <c r="F844" s="5">
        <f t="shared" si="40"/>
        <v>12547875.477874981</v>
      </c>
    </row>
    <row r="845" spans="1:6">
      <c r="A845" t="s">
        <v>860</v>
      </c>
      <c r="B845">
        <v>28030342.379176699</v>
      </c>
      <c r="C845">
        <v>13142754.0703486</v>
      </c>
      <c r="D845" s="5">
        <f t="shared" si="38"/>
        <v>36</v>
      </c>
      <c r="E845" s="5">
        <f t="shared" si="39"/>
        <v>18746632.514117941</v>
      </c>
      <c r="F845" s="5">
        <f t="shared" si="40"/>
        <v>12547875.477874981</v>
      </c>
    </row>
    <row r="846" spans="1:6">
      <c r="A846" t="s">
        <v>861</v>
      </c>
      <c r="B846">
        <v>28147379.2993402</v>
      </c>
      <c r="C846">
        <v>13170003.460348601</v>
      </c>
      <c r="D846" s="5">
        <f t="shared" si="38"/>
        <v>36</v>
      </c>
      <c r="E846" s="5">
        <f t="shared" si="39"/>
        <v>18746632.514117941</v>
      </c>
      <c r="F846" s="5">
        <f t="shared" si="40"/>
        <v>12547875.477874981</v>
      </c>
    </row>
    <row r="847" spans="1:6">
      <c r="A847" t="s">
        <v>862</v>
      </c>
      <c r="B847">
        <v>27884046.2289722</v>
      </c>
      <c r="C847">
        <v>13234855.2503486</v>
      </c>
      <c r="D847" s="5">
        <f t="shared" si="38"/>
        <v>36</v>
      </c>
      <c r="E847" s="5">
        <f t="shared" si="39"/>
        <v>18746632.514117941</v>
      </c>
      <c r="F847" s="5">
        <f t="shared" si="40"/>
        <v>12547875.477874981</v>
      </c>
    </row>
    <row r="848" spans="1:6">
      <c r="A848" t="s">
        <v>863</v>
      </c>
      <c r="B848">
        <v>27269602.3981134</v>
      </c>
      <c r="C848">
        <v>13339475.1983486</v>
      </c>
      <c r="D848" s="5">
        <f t="shared" si="38"/>
        <v>36</v>
      </c>
      <c r="E848" s="5">
        <f t="shared" si="39"/>
        <v>18746632.514117941</v>
      </c>
      <c r="F848" s="5">
        <f t="shared" si="40"/>
        <v>12547875.477874981</v>
      </c>
    </row>
    <row r="849" spans="1:6">
      <c r="A849" t="s">
        <v>864</v>
      </c>
      <c r="B849">
        <v>26450343.956968401</v>
      </c>
      <c r="C849">
        <v>13339475.1983486</v>
      </c>
      <c r="D849" s="5">
        <f t="shared" si="38"/>
        <v>36</v>
      </c>
      <c r="E849" s="5">
        <f t="shared" si="39"/>
        <v>18746632.514117941</v>
      </c>
      <c r="F849" s="5">
        <f t="shared" si="40"/>
        <v>12547875.477874981</v>
      </c>
    </row>
    <row r="850" spans="1:6">
      <c r="A850" t="s">
        <v>865</v>
      </c>
      <c r="B850">
        <v>25982196.276314098</v>
      </c>
      <c r="C850">
        <v>13339475.1983486</v>
      </c>
      <c r="D850" s="5">
        <f t="shared" si="38"/>
        <v>36</v>
      </c>
      <c r="E850" s="5">
        <f t="shared" si="39"/>
        <v>18746632.514117941</v>
      </c>
      <c r="F850" s="5">
        <f t="shared" si="40"/>
        <v>12547875.477874981</v>
      </c>
    </row>
    <row r="851" spans="1:6">
      <c r="A851" t="s">
        <v>866</v>
      </c>
      <c r="B851">
        <v>25279974.7553326</v>
      </c>
      <c r="C851">
        <v>13339475.1983486</v>
      </c>
      <c r="D851" s="5">
        <f t="shared" si="38"/>
        <v>36</v>
      </c>
      <c r="E851" s="5">
        <f t="shared" si="39"/>
        <v>18746632.514117941</v>
      </c>
      <c r="F851" s="5">
        <f t="shared" si="40"/>
        <v>12547875.477874981</v>
      </c>
    </row>
    <row r="852" spans="1:6">
      <c r="A852" t="s">
        <v>867</v>
      </c>
      <c r="B852">
        <v>23963309.403492399</v>
      </c>
      <c r="C852">
        <v>13339475.1983486</v>
      </c>
      <c r="D852" s="5">
        <f t="shared" si="38"/>
        <v>36</v>
      </c>
      <c r="E852" s="5">
        <f t="shared" si="39"/>
        <v>18746632.514117941</v>
      </c>
      <c r="F852" s="5">
        <f t="shared" si="40"/>
        <v>12547875.477874981</v>
      </c>
    </row>
    <row r="853" spans="1:6">
      <c r="A853" t="s">
        <v>868</v>
      </c>
      <c r="B853">
        <v>23027014.042183802</v>
      </c>
      <c r="C853">
        <v>13339475.1983486</v>
      </c>
      <c r="D853" s="5">
        <f t="shared" si="38"/>
        <v>36</v>
      </c>
      <c r="E853" s="5">
        <f t="shared" si="39"/>
        <v>18746632.514117941</v>
      </c>
      <c r="F853" s="5">
        <f t="shared" si="40"/>
        <v>12547875.477874981</v>
      </c>
    </row>
    <row r="854" spans="1:6">
      <c r="A854" t="s">
        <v>869</v>
      </c>
      <c r="B854">
        <v>22090718.6808751</v>
      </c>
      <c r="C854">
        <v>13339475.1983486</v>
      </c>
      <c r="D854" s="5">
        <f t="shared" si="38"/>
        <v>36</v>
      </c>
      <c r="E854" s="5">
        <f t="shared" si="39"/>
        <v>18746632.514117941</v>
      </c>
      <c r="F854" s="5">
        <f t="shared" si="40"/>
        <v>12547875.477874981</v>
      </c>
    </row>
    <row r="855" spans="1:6">
      <c r="A855" t="s">
        <v>870</v>
      </c>
      <c r="B855">
        <v>21212941.7796483</v>
      </c>
      <c r="C855">
        <v>13339475.1983486</v>
      </c>
      <c r="D855" s="5">
        <f t="shared" si="38"/>
        <v>36</v>
      </c>
      <c r="E855" s="5">
        <f t="shared" si="39"/>
        <v>18746632.514117941</v>
      </c>
      <c r="F855" s="5">
        <f t="shared" si="40"/>
        <v>12547875.477874981</v>
      </c>
    </row>
    <row r="856" spans="1:6">
      <c r="A856" t="s">
        <v>871</v>
      </c>
      <c r="B856">
        <v>18872203.3763768</v>
      </c>
      <c r="C856">
        <v>13339475.1983486</v>
      </c>
      <c r="D856" s="5">
        <f t="shared" si="38"/>
        <v>36</v>
      </c>
      <c r="E856" s="5">
        <f t="shared" si="39"/>
        <v>18746632.514117941</v>
      </c>
      <c r="F856" s="5">
        <f t="shared" si="40"/>
        <v>12547875.477874981</v>
      </c>
    </row>
    <row r="857" spans="1:6">
      <c r="A857" t="s">
        <v>872</v>
      </c>
      <c r="B857">
        <v>15799984.2220829</v>
      </c>
      <c r="C857">
        <v>13339475.1983486</v>
      </c>
      <c r="D857" s="5">
        <f t="shared" si="38"/>
        <v>36</v>
      </c>
      <c r="E857" s="5">
        <f t="shared" si="39"/>
        <v>18746632.514117941</v>
      </c>
      <c r="F857" s="5">
        <f t="shared" si="40"/>
        <v>12547875.477874981</v>
      </c>
    </row>
    <row r="858" spans="1:6">
      <c r="A858" t="s">
        <v>873</v>
      </c>
      <c r="B858">
        <v>13166653.518402399</v>
      </c>
      <c r="C858">
        <v>13339475.1983486</v>
      </c>
      <c r="D858" s="5">
        <f t="shared" si="38"/>
        <v>36</v>
      </c>
      <c r="E858" s="5">
        <f t="shared" si="39"/>
        <v>18746632.514117941</v>
      </c>
      <c r="F858" s="5">
        <f t="shared" si="40"/>
        <v>12547875.477874981</v>
      </c>
    </row>
    <row r="859" spans="1:6">
      <c r="A859" t="s">
        <v>874</v>
      </c>
      <c r="B859">
        <v>10621100.5048446</v>
      </c>
      <c r="C859">
        <v>13339475.1983486</v>
      </c>
      <c r="D859" s="5">
        <f t="shared" si="38"/>
        <v>36</v>
      </c>
      <c r="E859" s="5">
        <f t="shared" si="39"/>
        <v>18746632.514117941</v>
      </c>
      <c r="F859" s="5">
        <f t="shared" si="40"/>
        <v>12547875.477874981</v>
      </c>
    </row>
    <row r="860" spans="1:6">
      <c r="A860" t="s">
        <v>875</v>
      </c>
      <c r="B860">
        <v>9187398.2328407895</v>
      </c>
      <c r="C860">
        <v>12176148.8729112</v>
      </c>
      <c r="D860" s="5">
        <f t="shared" ref="D860:D923" si="41">IF(COUNTIF(D836:D859,D859)=24,D859+1,D859)</f>
        <v>36</v>
      </c>
      <c r="E860" s="5">
        <f t="shared" si="39"/>
        <v>18746632.514117941</v>
      </c>
      <c r="F860" s="5">
        <f t="shared" si="40"/>
        <v>12547875.477874981</v>
      </c>
    </row>
    <row r="861" spans="1:6">
      <c r="A861" t="s">
        <v>876</v>
      </c>
      <c r="B861">
        <v>7519622.1205098201</v>
      </c>
      <c r="C861">
        <v>9965828.8545802105</v>
      </c>
      <c r="D861" s="5">
        <f t="shared" si="41"/>
        <v>36</v>
      </c>
      <c r="E861" s="5">
        <f t="shared" si="39"/>
        <v>18746632.514117941</v>
      </c>
      <c r="F861" s="5">
        <f t="shared" si="40"/>
        <v>12547875.477874981</v>
      </c>
    </row>
    <row r="862" spans="1:6">
      <c r="A862" t="s">
        <v>877</v>
      </c>
      <c r="B862">
        <v>6729622.9094056701</v>
      </c>
      <c r="C862">
        <v>8918835.1616865695</v>
      </c>
      <c r="D862" s="5">
        <f t="shared" si="41"/>
        <v>36</v>
      </c>
      <c r="E862" s="5">
        <f t="shared" si="39"/>
        <v>18746632.514117941</v>
      </c>
      <c r="F862" s="5">
        <f t="shared" si="40"/>
        <v>12547875.477874981</v>
      </c>
    </row>
    <row r="863" spans="1:6">
      <c r="A863" t="s">
        <v>878</v>
      </c>
      <c r="B863">
        <v>7051474.4398555104</v>
      </c>
      <c r="C863">
        <v>9345388.1476802696</v>
      </c>
      <c r="D863" s="5">
        <f t="shared" si="41"/>
        <v>36</v>
      </c>
      <c r="E863" s="5">
        <f t="shared" si="39"/>
        <v>18746632.514117941</v>
      </c>
      <c r="F863" s="5">
        <f t="shared" si="40"/>
        <v>12547875.477874981</v>
      </c>
    </row>
    <row r="864" spans="1:6">
      <c r="A864" t="s">
        <v>879</v>
      </c>
      <c r="B864">
        <v>7724436.7307960698</v>
      </c>
      <c r="C864">
        <v>10237271.663848899</v>
      </c>
      <c r="D864" s="5">
        <f t="shared" si="41"/>
        <v>36</v>
      </c>
      <c r="E864" s="5">
        <f t="shared" si="39"/>
        <v>18746632.514117941</v>
      </c>
      <c r="F864" s="5">
        <f t="shared" si="40"/>
        <v>12547875.477874981</v>
      </c>
    </row>
    <row r="865" spans="1:6">
      <c r="A865" t="s">
        <v>880</v>
      </c>
      <c r="B865">
        <v>8689991.3221455794</v>
      </c>
      <c r="C865">
        <v>11516930.62183</v>
      </c>
      <c r="D865" s="5">
        <f t="shared" si="41"/>
        <v>36</v>
      </c>
      <c r="E865" s="5">
        <f t="shared" si="39"/>
        <v>18746632.514117941</v>
      </c>
      <c r="F865" s="5">
        <f t="shared" si="40"/>
        <v>12547875.477874981</v>
      </c>
    </row>
    <row r="866" spans="1:6">
      <c r="A866" t="s">
        <v>881</v>
      </c>
      <c r="B866">
        <v>9772582.8336586691</v>
      </c>
      <c r="C866">
        <v>12951699.7565361</v>
      </c>
      <c r="D866" s="5">
        <f t="shared" si="41"/>
        <v>36</v>
      </c>
      <c r="E866" s="5">
        <f t="shared" si="39"/>
        <v>18746632.514117941</v>
      </c>
      <c r="F866" s="5">
        <f t="shared" si="40"/>
        <v>12547875.477874981</v>
      </c>
    </row>
    <row r="867" spans="1:6">
      <c r="A867" t="s">
        <v>882</v>
      </c>
      <c r="B867">
        <v>10211471.284272101</v>
      </c>
      <c r="C867">
        <v>13339475.1983486</v>
      </c>
      <c r="D867" s="5">
        <f t="shared" si="41"/>
        <v>37</v>
      </c>
      <c r="E867" s="5">
        <f t="shared" si="39"/>
        <v>18920968.759778272</v>
      </c>
      <c r="F867" s="5">
        <f t="shared" si="40"/>
        <v>13328165.081295738</v>
      </c>
    </row>
    <row r="868" spans="1:6">
      <c r="A868" t="s">
        <v>883</v>
      </c>
      <c r="B868">
        <v>10182212.0542312</v>
      </c>
      <c r="C868">
        <v>13339475.1983486</v>
      </c>
      <c r="D868" s="5">
        <f t="shared" si="41"/>
        <v>37</v>
      </c>
      <c r="E868" s="5">
        <f t="shared" si="39"/>
        <v>18920968.759778272</v>
      </c>
      <c r="F868" s="5">
        <f t="shared" si="40"/>
        <v>13328165.081295738</v>
      </c>
    </row>
    <row r="869" spans="1:6">
      <c r="A869" t="s">
        <v>884</v>
      </c>
      <c r="B869">
        <v>10182212.0542312</v>
      </c>
      <c r="C869">
        <v>13339475.1983486</v>
      </c>
      <c r="D869" s="5">
        <f t="shared" si="41"/>
        <v>37</v>
      </c>
      <c r="E869" s="5">
        <f t="shared" si="39"/>
        <v>18920968.759778272</v>
      </c>
      <c r="F869" s="5">
        <f t="shared" si="40"/>
        <v>13328165.081295738</v>
      </c>
    </row>
    <row r="870" spans="1:6">
      <c r="A870" t="s">
        <v>885</v>
      </c>
      <c r="B870">
        <v>9860360.5237813499</v>
      </c>
      <c r="C870">
        <v>13068032.3890799</v>
      </c>
      <c r="D870" s="5">
        <f t="shared" si="41"/>
        <v>37</v>
      </c>
      <c r="E870" s="5">
        <f t="shared" si="39"/>
        <v>18920968.759778272</v>
      </c>
      <c r="F870" s="5">
        <f t="shared" si="40"/>
        <v>13328165.081295738</v>
      </c>
    </row>
    <row r="871" spans="1:6">
      <c r="A871" t="s">
        <v>886</v>
      </c>
      <c r="B871">
        <v>10328508.204435701</v>
      </c>
      <c r="C871">
        <v>13339475.1983486</v>
      </c>
      <c r="D871" s="5">
        <f t="shared" si="41"/>
        <v>37</v>
      </c>
      <c r="E871" s="5">
        <f t="shared" si="39"/>
        <v>18920968.759778272</v>
      </c>
      <c r="F871" s="5">
        <f t="shared" si="40"/>
        <v>13328165.081295738</v>
      </c>
    </row>
    <row r="872" spans="1:6">
      <c r="A872" t="s">
        <v>887</v>
      </c>
      <c r="B872">
        <v>11323322.0258261</v>
      </c>
      <c r="C872">
        <v>13339475.1983486</v>
      </c>
      <c r="D872" s="5">
        <f t="shared" si="41"/>
        <v>37</v>
      </c>
      <c r="E872" s="5">
        <f t="shared" si="39"/>
        <v>18920968.759778272</v>
      </c>
      <c r="F872" s="5">
        <f t="shared" si="40"/>
        <v>13328165.081295738</v>
      </c>
    </row>
    <row r="873" spans="1:6">
      <c r="A873" t="s">
        <v>888</v>
      </c>
      <c r="B873">
        <v>12464431.9974209</v>
      </c>
      <c r="C873">
        <v>13339475.1983486</v>
      </c>
      <c r="D873" s="5">
        <f t="shared" si="41"/>
        <v>37</v>
      </c>
      <c r="E873" s="5">
        <f t="shared" si="39"/>
        <v>18920968.759778272</v>
      </c>
      <c r="F873" s="5">
        <f t="shared" si="40"/>
        <v>13328165.081295738</v>
      </c>
    </row>
    <row r="874" spans="1:6">
      <c r="A874" t="s">
        <v>889</v>
      </c>
      <c r="B874">
        <v>13488505.0488522</v>
      </c>
      <c r="C874">
        <v>13339475.1983486</v>
      </c>
      <c r="D874" s="5">
        <f t="shared" si="41"/>
        <v>37</v>
      </c>
      <c r="E874" s="5">
        <f t="shared" si="39"/>
        <v>18920968.759778272</v>
      </c>
      <c r="F874" s="5">
        <f t="shared" si="40"/>
        <v>13328165.081295738</v>
      </c>
    </row>
    <row r="875" spans="1:6">
      <c r="A875" t="s">
        <v>890</v>
      </c>
      <c r="B875">
        <v>13634801.1990567</v>
      </c>
      <c r="C875">
        <v>13339475.1983486</v>
      </c>
      <c r="D875" s="5">
        <f t="shared" si="41"/>
        <v>37</v>
      </c>
      <c r="E875" s="5">
        <f t="shared" si="39"/>
        <v>18920968.759778272</v>
      </c>
      <c r="F875" s="5">
        <f t="shared" si="40"/>
        <v>13328165.081295738</v>
      </c>
    </row>
    <row r="876" spans="1:6">
      <c r="A876" t="s">
        <v>891</v>
      </c>
      <c r="B876">
        <v>14658874.250488</v>
      </c>
      <c r="C876">
        <v>13339475.1983486</v>
      </c>
      <c r="D876" s="5">
        <f t="shared" si="41"/>
        <v>37</v>
      </c>
      <c r="E876" s="5">
        <f t="shared" si="39"/>
        <v>18920968.759778272</v>
      </c>
      <c r="F876" s="5">
        <f t="shared" si="40"/>
        <v>13328165.081295738</v>
      </c>
    </row>
    <row r="877" spans="1:6">
      <c r="A877" t="s">
        <v>892</v>
      </c>
      <c r="B877">
        <v>19691461.817521799</v>
      </c>
      <c r="C877">
        <v>13339475.1983486</v>
      </c>
      <c r="D877" s="5">
        <f t="shared" si="41"/>
        <v>37</v>
      </c>
      <c r="E877" s="5">
        <f t="shared" si="39"/>
        <v>18920968.759778272</v>
      </c>
      <c r="F877" s="5">
        <f t="shared" si="40"/>
        <v>13328165.081295738</v>
      </c>
    </row>
    <row r="878" spans="1:6">
      <c r="A878" t="s">
        <v>893</v>
      </c>
      <c r="B878">
        <v>23495161.7228381</v>
      </c>
      <c r="C878">
        <v>13339475.1983486</v>
      </c>
      <c r="D878" s="5">
        <f t="shared" si="41"/>
        <v>37</v>
      </c>
      <c r="E878" s="5">
        <f t="shared" si="39"/>
        <v>18920968.759778272</v>
      </c>
      <c r="F878" s="5">
        <f t="shared" si="40"/>
        <v>13328165.081295738</v>
      </c>
    </row>
    <row r="879" spans="1:6">
      <c r="A879" t="s">
        <v>894</v>
      </c>
      <c r="B879">
        <v>25543307.8257007</v>
      </c>
      <c r="C879">
        <v>13339475.1983486</v>
      </c>
      <c r="D879" s="5">
        <f t="shared" si="41"/>
        <v>37</v>
      </c>
      <c r="E879" s="5">
        <f t="shared" si="39"/>
        <v>18920968.759778272</v>
      </c>
      <c r="F879" s="5">
        <f t="shared" si="40"/>
        <v>13328165.081295738</v>
      </c>
    </row>
    <row r="880" spans="1:6">
      <c r="A880" t="s">
        <v>895</v>
      </c>
      <c r="B880">
        <v>26655158.567254599</v>
      </c>
      <c r="C880">
        <v>13339475.1983486</v>
      </c>
      <c r="D880" s="5">
        <f t="shared" si="41"/>
        <v>37</v>
      </c>
      <c r="E880" s="5">
        <f t="shared" si="39"/>
        <v>18920968.759778272</v>
      </c>
      <c r="F880" s="5">
        <f t="shared" si="40"/>
        <v>13328165.081295738</v>
      </c>
    </row>
    <row r="881" spans="1:6">
      <c r="A881" t="s">
        <v>896</v>
      </c>
      <c r="B881">
        <v>27240343.168072499</v>
      </c>
      <c r="C881">
        <v>13339475.1983486</v>
      </c>
      <c r="D881" s="5">
        <f t="shared" si="41"/>
        <v>37</v>
      </c>
      <c r="E881" s="5">
        <f t="shared" si="39"/>
        <v>18920968.759778272</v>
      </c>
      <c r="F881" s="5">
        <f t="shared" si="40"/>
        <v>13328165.081295738</v>
      </c>
    </row>
    <row r="882" spans="1:6">
      <c r="A882" t="s">
        <v>897</v>
      </c>
      <c r="B882">
        <v>26977010.0977045</v>
      </c>
      <c r="C882">
        <v>13339475.1983486</v>
      </c>
      <c r="D882" s="5">
        <f t="shared" si="41"/>
        <v>37</v>
      </c>
      <c r="E882" s="5">
        <f t="shared" si="39"/>
        <v>18920968.759778272</v>
      </c>
      <c r="F882" s="5">
        <f t="shared" si="40"/>
        <v>13328165.081295738</v>
      </c>
    </row>
    <row r="883" spans="1:6">
      <c r="A883" t="s">
        <v>898</v>
      </c>
      <c r="B883">
        <v>25426270.905537099</v>
      </c>
      <c r="C883">
        <v>13339475.1983486</v>
      </c>
      <c r="D883" s="5">
        <f t="shared" si="41"/>
        <v>37</v>
      </c>
      <c r="E883" s="5">
        <f t="shared" si="39"/>
        <v>18920968.759778272</v>
      </c>
      <c r="F883" s="5">
        <f t="shared" si="40"/>
        <v>13328165.081295738</v>
      </c>
    </row>
    <row r="884" spans="1:6">
      <c r="A884" t="s">
        <v>899</v>
      </c>
      <c r="B884">
        <v>25192197.065209899</v>
      </c>
      <c r="C884">
        <v>13339475.1983486</v>
      </c>
      <c r="D884" s="5">
        <f t="shared" si="41"/>
        <v>37</v>
      </c>
      <c r="E884" s="5">
        <f t="shared" si="39"/>
        <v>18920968.759778272</v>
      </c>
      <c r="F884" s="5">
        <f t="shared" si="40"/>
        <v>13328165.081295738</v>
      </c>
    </row>
    <row r="885" spans="1:6">
      <c r="A885" t="s">
        <v>900</v>
      </c>
      <c r="B885">
        <v>25397011.675496198</v>
      </c>
      <c r="C885">
        <v>13339475.1983486</v>
      </c>
      <c r="D885" s="5">
        <f t="shared" si="41"/>
        <v>37</v>
      </c>
      <c r="E885" s="5">
        <f t="shared" si="39"/>
        <v>18920968.759778272</v>
      </c>
      <c r="F885" s="5">
        <f t="shared" si="40"/>
        <v>13328165.081295738</v>
      </c>
    </row>
    <row r="886" spans="1:6">
      <c r="A886" t="s">
        <v>901</v>
      </c>
      <c r="B886">
        <v>24958123.2248828</v>
      </c>
      <c r="C886">
        <v>13339475.1983486</v>
      </c>
      <c r="D886" s="5">
        <f t="shared" si="41"/>
        <v>37</v>
      </c>
      <c r="E886" s="5">
        <f t="shared" si="39"/>
        <v>18920968.759778272</v>
      </c>
      <c r="F886" s="5">
        <f t="shared" si="40"/>
        <v>13328165.081295738</v>
      </c>
    </row>
    <row r="887" spans="1:6">
      <c r="A887" t="s">
        <v>902</v>
      </c>
      <c r="B887">
        <v>23963309.403492399</v>
      </c>
      <c r="C887">
        <v>13339475.1983486</v>
      </c>
      <c r="D887" s="5">
        <f t="shared" si="41"/>
        <v>37</v>
      </c>
      <c r="E887" s="5">
        <f t="shared" si="39"/>
        <v>18920968.759778272</v>
      </c>
      <c r="F887" s="5">
        <f t="shared" si="40"/>
        <v>13328165.081295738</v>
      </c>
    </row>
    <row r="888" spans="1:6">
      <c r="A888" t="s">
        <v>903</v>
      </c>
      <c r="B888">
        <v>23231828.65247</v>
      </c>
      <c r="C888">
        <v>13339475.1983486</v>
      </c>
      <c r="D888" s="5">
        <f t="shared" si="41"/>
        <v>37</v>
      </c>
      <c r="E888" s="5">
        <f t="shared" si="39"/>
        <v>18920968.759778272</v>
      </c>
      <c r="F888" s="5">
        <f t="shared" si="40"/>
        <v>13328165.081295738</v>
      </c>
    </row>
    <row r="889" spans="1:6">
      <c r="A889" t="s">
        <v>904</v>
      </c>
      <c r="B889">
        <v>21066645.629443798</v>
      </c>
      <c r="C889">
        <v>13339475.1983486</v>
      </c>
      <c r="D889" s="5">
        <f t="shared" si="41"/>
        <v>37</v>
      </c>
      <c r="E889" s="5">
        <f t="shared" si="39"/>
        <v>18920968.759778272</v>
      </c>
      <c r="F889" s="5">
        <f t="shared" si="40"/>
        <v>13328165.081295738</v>
      </c>
    </row>
    <row r="890" spans="1:6">
      <c r="A890" t="s">
        <v>905</v>
      </c>
      <c r="B890">
        <v>18930721.836458601</v>
      </c>
      <c r="C890">
        <v>13339475.1983486</v>
      </c>
      <c r="D890" s="5">
        <f t="shared" si="41"/>
        <v>37</v>
      </c>
      <c r="E890" s="5">
        <f t="shared" si="39"/>
        <v>18920968.759778272</v>
      </c>
      <c r="F890" s="5">
        <f t="shared" si="40"/>
        <v>13328165.081295738</v>
      </c>
    </row>
    <row r="891" spans="1:6">
      <c r="A891" t="s">
        <v>906</v>
      </c>
      <c r="B891">
        <v>18521092.615885999</v>
      </c>
      <c r="C891">
        <v>13339475.1983486</v>
      </c>
      <c r="D891" s="5">
        <f t="shared" si="41"/>
        <v>38</v>
      </c>
      <c r="E891" s="5">
        <f t="shared" si="39"/>
        <v>16825276.408099212</v>
      </c>
      <c r="F891" s="5">
        <f t="shared" si="40"/>
        <v>13339475.198348602</v>
      </c>
    </row>
    <row r="892" spans="1:6">
      <c r="A892" t="s">
        <v>907</v>
      </c>
      <c r="B892">
        <v>18784425.686254099</v>
      </c>
      <c r="C892">
        <v>13339475.1983486</v>
      </c>
      <c r="D892" s="5">
        <f t="shared" si="41"/>
        <v>38</v>
      </c>
      <c r="E892" s="5">
        <f t="shared" si="39"/>
        <v>16825276.408099212</v>
      </c>
      <c r="F892" s="5">
        <f t="shared" si="40"/>
        <v>13339475.198348602</v>
      </c>
    </row>
    <row r="893" spans="1:6">
      <c r="A893" t="s">
        <v>908</v>
      </c>
      <c r="B893">
        <v>19369610.287071999</v>
      </c>
      <c r="C893">
        <v>13339475.1983486</v>
      </c>
      <c r="D893" s="5">
        <f t="shared" si="41"/>
        <v>38</v>
      </c>
      <c r="E893" s="5">
        <f t="shared" si="39"/>
        <v>16825276.408099212</v>
      </c>
      <c r="F893" s="5">
        <f t="shared" si="40"/>
        <v>13339475.198348602</v>
      </c>
    </row>
    <row r="894" spans="1:6">
      <c r="A894" t="s">
        <v>909</v>
      </c>
      <c r="B894">
        <v>19691461.817521799</v>
      </c>
      <c r="C894">
        <v>13339475.1983486</v>
      </c>
      <c r="D894" s="5">
        <f t="shared" si="41"/>
        <v>38</v>
      </c>
      <c r="E894" s="5">
        <f t="shared" si="39"/>
        <v>16825276.408099212</v>
      </c>
      <c r="F894" s="5">
        <f t="shared" si="40"/>
        <v>13339475.198348602</v>
      </c>
    </row>
    <row r="895" spans="1:6">
      <c r="A895" t="s">
        <v>910</v>
      </c>
      <c r="B895">
        <v>19486647.207235601</v>
      </c>
      <c r="C895">
        <v>13339475.1983486</v>
      </c>
      <c r="D895" s="5">
        <f t="shared" si="41"/>
        <v>38</v>
      </c>
      <c r="E895" s="5">
        <f t="shared" si="39"/>
        <v>16825276.408099212</v>
      </c>
      <c r="F895" s="5">
        <f t="shared" si="40"/>
        <v>13339475.198348602</v>
      </c>
    </row>
    <row r="896" spans="1:6">
      <c r="A896" t="s">
        <v>911</v>
      </c>
      <c r="B896">
        <v>17526278.794495601</v>
      </c>
      <c r="C896">
        <v>13339475.1983486</v>
      </c>
      <c r="D896" s="5">
        <f t="shared" si="41"/>
        <v>38</v>
      </c>
      <c r="E896" s="5">
        <f t="shared" si="39"/>
        <v>16825276.408099212</v>
      </c>
      <c r="F896" s="5">
        <f t="shared" si="40"/>
        <v>13339475.198348602</v>
      </c>
    </row>
    <row r="897" spans="1:6">
      <c r="A897" t="s">
        <v>912</v>
      </c>
      <c r="B897">
        <v>16297391.132778101</v>
      </c>
      <c r="C897">
        <v>13339475.1983486</v>
      </c>
      <c r="D897" s="5">
        <f t="shared" si="41"/>
        <v>38</v>
      </c>
      <c r="E897" s="5">
        <f t="shared" si="39"/>
        <v>16825276.408099212</v>
      </c>
      <c r="F897" s="5">
        <f t="shared" si="40"/>
        <v>13339475.198348602</v>
      </c>
    </row>
    <row r="898" spans="1:6">
      <c r="A898" t="s">
        <v>913</v>
      </c>
      <c r="B898">
        <v>15185540.391224099</v>
      </c>
      <c r="C898">
        <v>13339475.1983486</v>
      </c>
      <c r="D898" s="5">
        <f t="shared" si="41"/>
        <v>38</v>
      </c>
      <c r="E898" s="5">
        <f t="shared" si="39"/>
        <v>16825276.408099212</v>
      </c>
      <c r="F898" s="5">
        <f t="shared" si="40"/>
        <v>13339475.198348602</v>
      </c>
    </row>
    <row r="899" spans="1:6">
      <c r="A899" t="s">
        <v>914</v>
      </c>
      <c r="B899">
        <v>14073689.6496701</v>
      </c>
      <c r="C899">
        <v>13339475.1983486</v>
      </c>
      <c r="D899" s="5">
        <f t="shared" si="41"/>
        <v>38</v>
      </c>
      <c r="E899" s="5">
        <f t="shared" ref="E899:E962" si="42">AVERAGEIF($D$3:$D$8762,$D899,B$3:B$8762)</f>
        <v>16825276.408099212</v>
      </c>
      <c r="F899" s="5">
        <f t="shared" ref="F899:F962" si="43">AVERAGEIF($D$3:$D$8762,$D899,C$3:C$8762)</f>
        <v>13339475.198348602</v>
      </c>
    </row>
    <row r="900" spans="1:6">
      <c r="A900" t="s">
        <v>915</v>
      </c>
      <c r="B900">
        <v>13195912.7484433</v>
      </c>
      <c r="C900">
        <v>13339475.1983486</v>
      </c>
      <c r="D900" s="5">
        <f t="shared" si="41"/>
        <v>38</v>
      </c>
      <c r="E900" s="5">
        <f t="shared" si="42"/>
        <v>16825276.408099212</v>
      </c>
      <c r="F900" s="5">
        <f t="shared" si="43"/>
        <v>13339475.198348602</v>
      </c>
    </row>
    <row r="901" spans="1:6">
      <c r="A901" t="s">
        <v>916</v>
      </c>
      <c r="B901">
        <v>12786283.5278708</v>
      </c>
      <c r="C901">
        <v>13339475.1983486</v>
      </c>
      <c r="D901" s="5">
        <f t="shared" si="41"/>
        <v>38</v>
      </c>
      <c r="E901" s="5">
        <f t="shared" si="42"/>
        <v>16825276.408099212</v>
      </c>
      <c r="F901" s="5">
        <f t="shared" si="43"/>
        <v>13339475.198348602</v>
      </c>
    </row>
    <row r="902" spans="1:6">
      <c r="A902" t="s">
        <v>917</v>
      </c>
      <c r="B902">
        <v>13020357.368197899</v>
      </c>
      <c r="C902">
        <v>13339475.1983486</v>
      </c>
      <c r="D902" s="5">
        <f t="shared" si="41"/>
        <v>38</v>
      </c>
      <c r="E902" s="5">
        <f t="shared" si="42"/>
        <v>16825276.408099212</v>
      </c>
      <c r="F902" s="5">
        <f t="shared" si="43"/>
        <v>13339475.198348602</v>
      </c>
    </row>
    <row r="903" spans="1:6">
      <c r="A903" t="s">
        <v>918</v>
      </c>
      <c r="B903">
        <v>14863688.860774299</v>
      </c>
      <c r="C903">
        <v>13339475.1983486</v>
      </c>
      <c r="D903" s="5">
        <f t="shared" si="41"/>
        <v>38</v>
      </c>
      <c r="E903" s="5">
        <f t="shared" si="42"/>
        <v>16825276.408099212</v>
      </c>
      <c r="F903" s="5">
        <f t="shared" si="43"/>
        <v>13339475.198348602</v>
      </c>
    </row>
    <row r="904" spans="1:6">
      <c r="A904" t="s">
        <v>919</v>
      </c>
      <c r="B904">
        <v>16911834.963636901</v>
      </c>
      <c r="C904">
        <v>13339475.1983486</v>
      </c>
      <c r="D904" s="5">
        <f t="shared" si="41"/>
        <v>38</v>
      </c>
      <c r="E904" s="5">
        <f t="shared" si="42"/>
        <v>16825276.408099212</v>
      </c>
      <c r="F904" s="5">
        <f t="shared" si="43"/>
        <v>13339475.198348602</v>
      </c>
    </row>
    <row r="905" spans="1:6">
      <c r="A905" t="s">
        <v>920</v>
      </c>
      <c r="B905">
        <v>17584797.254577398</v>
      </c>
      <c r="C905">
        <v>13339475.1983486</v>
      </c>
      <c r="D905" s="5">
        <f t="shared" si="41"/>
        <v>38</v>
      </c>
      <c r="E905" s="5">
        <f t="shared" si="42"/>
        <v>16825276.408099212</v>
      </c>
      <c r="F905" s="5">
        <f t="shared" si="43"/>
        <v>13339475.198348602</v>
      </c>
    </row>
    <row r="906" spans="1:6">
      <c r="A906" t="s">
        <v>921</v>
      </c>
      <c r="B906">
        <v>17321464.184209399</v>
      </c>
      <c r="C906">
        <v>13339475.1983486</v>
      </c>
      <c r="D906" s="5">
        <f t="shared" si="41"/>
        <v>38</v>
      </c>
      <c r="E906" s="5">
        <f t="shared" si="42"/>
        <v>16825276.408099212</v>
      </c>
      <c r="F906" s="5">
        <f t="shared" si="43"/>
        <v>13339475.198348602</v>
      </c>
    </row>
    <row r="907" spans="1:6">
      <c r="A907" t="s">
        <v>922</v>
      </c>
      <c r="B907">
        <v>14951466.5508969</v>
      </c>
      <c r="C907">
        <v>13339475.1983486</v>
      </c>
      <c r="D907" s="5">
        <f t="shared" si="41"/>
        <v>38</v>
      </c>
      <c r="E907" s="5">
        <f t="shared" si="42"/>
        <v>16825276.408099212</v>
      </c>
      <c r="F907" s="5">
        <f t="shared" si="43"/>
        <v>13339475.198348602</v>
      </c>
    </row>
    <row r="908" spans="1:6">
      <c r="A908" t="s">
        <v>923</v>
      </c>
      <c r="B908">
        <v>13751838.1192203</v>
      </c>
      <c r="C908">
        <v>13339475.1983486</v>
      </c>
      <c r="D908" s="5">
        <f t="shared" si="41"/>
        <v>38</v>
      </c>
      <c r="E908" s="5">
        <f t="shared" si="42"/>
        <v>16825276.408099212</v>
      </c>
      <c r="F908" s="5">
        <f t="shared" si="43"/>
        <v>13339475.198348602</v>
      </c>
    </row>
    <row r="909" spans="1:6">
      <c r="A909" t="s">
        <v>924</v>
      </c>
      <c r="B909">
        <v>14454059.640201701</v>
      </c>
      <c r="C909">
        <v>13339475.1983486</v>
      </c>
      <c r="D909" s="5">
        <f t="shared" si="41"/>
        <v>38</v>
      </c>
      <c r="E909" s="5">
        <f t="shared" si="42"/>
        <v>16825276.408099212</v>
      </c>
      <c r="F909" s="5">
        <f t="shared" si="43"/>
        <v>13339475.198348602</v>
      </c>
    </row>
    <row r="910" spans="1:6">
      <c r="A910" t="s">
        <v>925</v>
      </c>
      <c r="B910">
        <v>15975539.6023282</v>
      </c>
      <c r="C910">
        <v>13339475.1983486</v>
      </c>
      <c r="D910" s="5">
        <f t="shared" si="41"/>
        <v>38</v>
      </c>
      <c r="E910" s="5">
        <f t="shared" si="42"/>
        <v>16825276.408099212</v>
      </c>
      <c r="F910" s="5">
        <f t="shared" si="43"/>
        <v>13339475.198348602</v>
      </c>
    </row>
    <row r="911" spans="1:6">
      <c r="A911" t="s">
        <v>926</v>
      </c>
      <c r="B911">
        <v>18082204.165272601</v>
      </c>
      <c r="C911">
        <v>13339475.1983486</v>
      </c>
      <c r="D911" s="5">
        <f t="shared" si="41"/>
        <v>38</v>
      </c>
      <c r="E911" s="5">
        <f t="shared" si="42"/>
        <v>16825276.408099212</v>
      </c>
      <c r="F911" s="5">
        <f t="shared" si="43"/>
        <v>13339475.198348602</v>
      </c>
    </row>
    <row r="912" spans="1:6">
      <c r="A912" t="s">
        <v>927</v>
      </c>
      <c r="B912">
        <v>19779239.507644501</v>
      </c>
      <c r="C912">
        <v>13339475.1983486</v>
      </c>
      <c r="D912" s="5">
        <f t="shared" si="41"/>
        <v>38</v>
      </c>
      <c r="E912" s="5">
        <f t="shared" si="42"/>
        <v>16825276.408099212</v>
      </c>
      <c r="F912" s="5">
        <f t="shared" si="43"/>
        <v>13339475.198348602</v>
      </c>
    </row>
    <row r="913" spans="1:6">
      <c r="A913" t="s">
        <v>928</v>
      </c>
      <c r="B913">
        <v>20686275.638912201</v>
      </c>
      <c r="C913">
        <v>13339475.1983486</v>
      </c>
      <c r="D913" s="5">
        <f t="shared" si="41"/>
        <v>38</v>
      </c>
      <c r="E913" s="5">
        <f t="shared" si="42"/>
        <v>16825276.408099212</v>
      </c>
      <c r="F913" s="5">
        <f t="shared" si="43"/>
        <v>13339475.198348602</v>
      </c>
    </row>
    <row r="914" spans="1:6">
      <c r="A914" t="s">
        <v>929</v>
      </c>
      <c r="B914">
        <v>21505534.080057301</v>
      </c>
      <c r="C914">
        <v>13339475.1983486</v>
      </c>
      <c r="D914" s="5">
        <f t="shared" si="41"/>
        <v>38</v>
      </c>
      <c r="E914" s="5">
        <f t="shared" si="42"/>
        <v>16825276.408099212</v>
      </c>
      <c r="F914" s="5">
        <f t="shared" si="43"/>
        <v>13339475.198348602</v>
      </c>
    </row>
    <row r="915" spans="1:6">
      <c r="A915" t="s">
        <v>930</v>
      </c>
      <c r="B915">
        <v>22178496.370997801</v>
      </c>
      <c r="C915">
        <v>13339475.1983486</v>
      </c>
      <c r="D915" s="5">
        <f t="shared" si="41"/>
        <v>39</v>
      </c>
      <c r="E915" s="5">
        <f t="shared" si="42"/>
        <v>23146489.231517393</v>
      </c>
      <c r="F915" s="5">
        <f t="shared" si="43"/>
        <v>13331396.543310843</v>
      </c>
    </row>
    <row r="916" spans="1:6">
      <c r="A916" t="s">
        <v>931</v>
      </c>
      <c r="B916">
        <v>22675903.281693</v>
      </c>
      <c r="C916">
        <v>13339475.1983486</v>
      </c>
      <c r="D916" s="5">
        <f t="shared" si="41"/>
        <v>39</v>
      </c>
      <c r="E916" s="5">
        <f t="shared" si="42"/>
        <v>23146489.231517393</v>
      </c>
      <c r="F916" s="5">
        <f t="shared" si="43"/>
        <v>13331396.543310843</v>
      </c>
    </row>
    <row r="917" spans="1:6">
      <c r="A917" t="s">
        <v>932</v>
      </c>
      <c r="B917">
        <v>22705162.511733901</v>
      </c>
      <c r="C917">
        <v>13339475.1983486</v>
      </c>
      <c r="D917" s="5">
        <f t="shared" si="41"/>
        <v>39</v>
      </c>
      <c r="E917" s="5">
        <f t="shared" si="42"/>
        <v>23146489.231517393</v>
      </c>
      <c r="F917" s="5">
        <f t="shared" si="43"/>
        <v>13331396.543310843</v>
      </c>
    </row>
    <row r="918" spans="1:6">
      <c r="A918" t="s">
        <v>933</v>
      </c>
      <c r="B918">
        <v>23085532.502265502</v>
      </c>
      <c r="C918">
        <v>13339475.1983486</v>
      </c>
      <c r="D918" s="5">
        <f t="shared" si="41"/>
        <v>39</v>
      </c>
      <c r="E918" s="5">
        <f t="shared" si="42"/>
        <v>23146489.231517393</v>
      </c>
      <c r="F918" s="5">
        <f t="shared" si="43"/>
        <v>13331396.543310843</v>
      </c>
    </row>
    <row r="919" spans="1:6">
      <c r="A919" t="s">
        <v>934</v>
      </c>
      <c r="B919">
        <v>24168124.013778601</v>
      </c>
      <c r="C919">
        <v>13339475.1983486</v>
      </c>
      <c r="D919" s="5">
        <f t="shared" si="41"/>
        <v>39</v>
      </c>
      <c r="E919" s="5">
        <f t="shared" si="42"/>
        <v>23146489.231517393</v>
      </c>
      <c r="F919" s="5">
        <f t="shared" si="43"/>
        <v>13331396.543310843</v>
      </c>
    </row>
    <row r="920" spans="1:6">
      <c r="A920" t="s">
        <v>935</v>
      </c>
      <c r="B920">
        <v>25162937.835168999</v>
      </c>
      <c r="C920">
        <v>13339475.1983486</v>
      </c>
      <c r="D920" s="5">
        <f t="shared" si="41"/>
        <v>39</v>
      </c>
      <c r="E920" s="5">
        <f t="shared" si="42"/>
        <v>23146489.231517393</v>
      </c>
      <c r="F920" s="5">
        <f t="shared" si="43"/>
        <v>13331396.543310843</v>
      </c>
    </row>
    <row r="921" spans="1:6">
      <c r="A921" t="s">
        <v>936</v>
      </c>
      <c r="B921">
        <v>25865159.3561505</v>
      </c>
      <c r="C921">
        <v>13339475.1983486</v>
      </c>
      <c r="D921" s="5">
        <f t="shared" si="41"/>
        <v>39</v>
      </c>
      <c r="E921" s="5">
        <f t="shared" si="42"/>
        <v>23146489.231517393</v>
      </c>
      <c r="F921" s="5">
        <f t="shared" si="43"/>
        <v>13331396.543310843</v>
      </c>
    </row>
    <row r="922" spans="1:6">
      <c r="A922" t="s">
        <v>937</v>
      </c>
      <c r="B922">
        <v>26567380.877131999</v>
      </c>
      <c r="C922">
        <v>13339475.1983486</v>
      </c>
      <c r="D922" s="5">
        <f t="shared" si="41"/>
        <v>39</v>
      </c>
      <c r="E922" s="5">
        <f t="shared" si="42"/>
        <v>23146489.231517393</v>
      </c>
      <c r="F922" s="5">
        <f t="shared" si="43"/>
        <v>13331396.543310843</v>
      </c>
    </row>
    <row r="923" spans="1:6">
      <c r="A923" t="s">
        <v>938</v>
      </c>
      <c r="B923">
        <v>26889232.407581799</v>
      </c>
      <c r="C923">
        <v>13339475.1983486</v>
      </c>
      <c r="D923" s="5">
        <f t="shared" si="41"/>
        <v>39</v>
      </c>
      <c r="E923" s="5">
        <f t="shared" si="42"/>
        <v>23146489.231517393</v>
      </c>
      <c r="F923" s="5">
        <f t="shared" si="43"/>
        <v>13331396.543310843</v>
      </c>
    </row>
    <row r="924" spans="1:6">
      <c r="A924" t="s">
        <v>939</v>
      </c>
      <c r="B924">
        <v>27094047.017868001</v>
      </c>
      <c r="C924">
        <v>13339475.1983486</v>
      </c>
      <c r="D924" s="5">
        <f t="shared" ref="D924:D987" si="44">IF(COUNTIF(D900:D923,D923)=24,D923+1,D923)</f>
        <v>39</v>
      </c>
      <c r="E924" s="5">
        <f t="shared" si="42"/>
        <v>23146489.231517393</v>
      </c>
      <c r="F924" s="5">
        <f t="shared" si="43"/>
        <v>13331396.543310843</v>
      </c>
    </row>
    <row r="925" spans="1:6">
      <c r="A925" t="s">
        <v>940</v>
      </c>
      <c r="B925">
        <v>27679231.618685901</v>
      </c>
      <c r="C925">
        <v>13339475.1983486</v>
      </c>
      <c r="D925" s="5">
        <f t="shared" si="44"/>
        <v>39</v>
      </c>
      <c r="E925" s="5">
        <f t="shared" si="42"/>
        <v>23146489.231517393</v>
      </c>
      <c r="F925" s="5">
        <f t="shared" si="43"/>
        <v>13331396.543310843</v>
      </c>
    </row>
    <row r="926" spans="1:6">
      <c r="A926" t="s">
        <v>941</v>
      </c>
      <c r="B926">
        <v>27942564.689054001</v>
      </c>
      <c r="C926">
        <v>13339475.1983486</v>
      </c>
      <c r="D926" s="5">
        <f t="shared" si="44"/>
        <v>39</v>
      </c>
      <c r="E926" s="5">
        <f t="shared" si="42"/>
        <v>23146489.231517393</v>
      </c>
      <c r="F926" s="5">
        <f t="shared" si="43"/>
        <v>13331396.543310843</v>
      </c>
    </row>
    <row r="927" spans="1:6">
      <c r="A927" t="s">
        <v>942</v>
      </c>
      <c r="B927">
        <v>27825527.768890399</v>
      </c>
      <c r="C927">
        <v>13339475.1983486</v>
      </c>
      <c r="D927" s="5">
        <f t="shared" si="44"/>
        <v>39</v>
      </c>
      <c r="E927" s="5">
        <f t="shared" si="42"/>
        <v>23146489.231517393</v>
      </c>
      <c r="F927" s="5">
        <f t="shared" si="43"/>
        <v>13331396.543310843</v>
      </c>
    </row>
    <row r="928" spans="1:6">
      <c r="A928" t="s">
        <v>943</v>
      </c>
      <c r="B928">
        <v>27328120.858195201</v>
      </c>
      <c r="C928">
        <v>13339475.1983486</v>
      </c>
      <c r="D928" s="5">
        <f t="shared" si="44"/>
        <v>39</v>
      </c>
      <c r="E928" s="5">
        <f t="shared" si="42"/>
        <v>23146489.231517393</v>
      </c>
      <c r="F928" s="5">
        <f t="shared" si="43"/>
        <v>13331396.543310843</v>
      </c>
    </row>
    <row r="929" spans="1:6">
      <c r="A929" t="s">
        <v>944</v>
      </c>
      <c r="B929">
        <v>26625899.337213699</v>
      </c>
      <c r="C929">
        <v>13339475.1983486</v>
      </c>
      <c r="D929" s="5">
        <f t="shared" si="44"/>
        <v>39</v>
      </c>
      <c r="E929" s="5">
        <f t="shared" si="42"/>
        <v>23146489.231517393</v>
      </c>
      <c r="F929" s="5">
        <f t="shared" si="43"/>
        <v>13331396.543310843</v>
      </c>
    </row>
    <row r="930" spans="1:6">
      <c r="A930" t="s">
        <v>945</v>
      </c>
      <c r="B930">
        <v>25397011.675496198</v>
      </c>
      <c r="C930">
        <v>13339475.1983486</v>
      </c>
      <c r="D930" s="5">
        <f t="shared" si="44"/>
        <v>39</v>
      </c>
      <c r="E930" s="5">
        <f t="shared" si="42"/>
        <v>23146489.231517393</v>
      </c>
      <c r="F930" s="5">
        <f t="shared" si="43"/>
        <v>13331396.543310843</v>
      </c>
    </row>
    <row r="931" spans="1:6">
      <c r="A931" t="s">
        <v>946</v>
      </c>
      <c r="B931">
        <v>23846272.483328801</v>
      </c>
      <c r="C931">
        <v>13339475.1983486</v>
      </c>
      <c r="D931" s="5">
        <f t="shared" si="44"/>
        <v>39</v>
      </c>
      <c r="E931" s="5">
        <f t="shared" si="42"/>
        <v>23146489.231517393</v>
      </c>
      <c r="F931" s="5">
        <f t="shared" si="43"/>
        <v>13331396.543310843</v>
      </c>
    </row>
    <row r="932" spans="1:6">
      <c r="A932" t="s">
        <v>947</v>
      </c>
      <c r="B932">
        <v>22588125.591570299</v>
      </c>
      <c r="C932">
        <v>13339475.1983486</v>
      </c>
      <c r="D932" s="5">
        <f t="shared" si="44"/>
        <v>39</v>
      </c>
      <c r="E932" s="5">
        <f t="shared" si="42"/>
        <v>23146489.231517393</v>
      </c>
      <c r="F932" s="5">
        <f t="shared" si="43"/>
        <v>13331396.543310843</v>
      </c>
    </row>
    <row r="933" spans="1:6">
      <c r="A933" t="s">
        <v>948</v>
      </c>
      <c r="B933">
        <v>21505534.080057301</v>
      </c>
      <c r="C933">
        <v>13339475.1983486</v>
      </c>
      <c r="D933" s="5">
        <f t="shared" si="44"/>
        <v>39</v>
      </c>
      <c r="E933" s="5">
        <f t="shared" si="42"/>
        <v>23146489.231517393</v>
      </c>
      <c r="F933" s="5">
        <f t="shared" si="43"/>
        <v>13331396.543310843</v>
      </c>
    </row>
    <row r="934" spans="1:6">
      <c r="A934" t="s">
        <v>949</v>
      </c>
      <c r="B934">
        <v>20071831.8080534</v>
      </c>
      <c r="C934">
        <v>13339475.1983486</v>
      </c>
      <c r="D934" s="5">
        <f t="shared" si="44"/>
        <v>39</v>
      </c>
      <c r="E934" s="5">
        <f t="shared" si="42"/>
        <v>23146489.231517393</v>
      </c>
      <c r="F934" s="5">
        <f t="shared" si="43"/>
        <v>13331396.543310843</v>
      </c>
    </row>
    <row r="935" spans="1:6">
      <c r="A935" t="s">
        <v>950</v>
      </c>
      <c r="B935">
        <v>18287018.7755589</v>
      </c>
      <c r="C935">
        <v>13339475.1983486</v>
      </c>
      <c r="D935" s="5">
        <f t="shared" si="44"/>
        <v>39</v>
      </c>
      <c r="E935" s="5">
        <f t="shared" si="42"/>
        <v>23146489.231517393</v>
      </c>
      <c r="F935" s="5">
        <f t="shared" si="43"/>
        <v>13331396.543310843</v>
      </c>
    </row>
    <row r="936" spans="1:6">
      <c r="A936" t="s">
        <v>951</v>
      </c>
      <c r="B936">
        <v>16414428.0529417</v>
      </c>
      <c r="C936">
        <v>13339475.1983486</v>
      </c>
      <c r="D936" s="5">
        <f t="shared" si="44"/>
        <v>39</v>
      </c>
      <c r="E936" s="5">
        <f t="shared" si="42"/>
        <v>23146489.231517393</v>
      </c>
      <c r="F936" s="5">
        <f t="shared" si="43"/>
        <v>13331396.543310843</v>
      </c>
    </row>
    <row r="937" spans="1:6">
      <c r="A937" t="s">
        <v>952</v>
      </c>
      <c r="B937">
        <v>13693319.659138501</v>
      </c>
      <c r="C937">
        <v>13339475.1983486</v>
      </c>
      <c r="D937" s="5">
        <f t="shared" si="44"/>
        <v>39</v>
      </c>
      <c r="E937" s="5">
        <f t="shared" si="42"/>
        <v>23146489.231517393</v>
      </c>
      <c r="F937" s="5">
        <f t="shared" si="43"/>
        <v>13331396.543310843</v>
      </c>
    </row>
    <row r="938" spans="1:6">
      <c r="A938" t="s">
        <v>953</v>
      </c>
      <c r="B938">
        <v>9918878.9838631395</v>
      </c>
      <c r="C938">
        <v>13145587.477442401</v>
      </c>
      <c r="D938" s="5">
        <f t="shared" si="44"/>
        <v>39</v>
      </c>
      <c r="E938" s="5">
        <f t="shared" si="42"/>
        <v>23146489.231517393</v>
      </c>
      <c r="F938" s="5">
        <f t="shared" si="43"/>
        <v>13331396.543310843</v>
      </c>
    </row>
    <row r="939" spans="1:6">
      <c r="A939" t="s">
        <v>954</v>
      </c>
      <c r="B939">
        <v>6846659.8295692503</v>
      </c>
      <c r="C939">
        <v>9073945.3384115491</v>
      </c>
      <c r="D939" s="5">
        <f t="shared" si="44"/>
        <v>40</v>
      </c>
      <c r="E939" s="5">
        <f t="shared" si="42"/>
        <v>13479971.10675697</v>
      </c>
      <c r="F939" s="5">
        <f t="shared" si="43"/>
        <v>8957612.7058678139</v>
      </c>
    </row>
    <row r="940" spans="1:6">
      <c r="A940" t="s">
        <v>955</v>
      </c>
      <c r="B940">
        <v>3715922.2151935701</v>
      </c>
      <c r="C940">
        <v>4924748.1110182302</v>
      </c>
      <c r="D940" s="5">
        <f t="shared" si="44"/>
        <v>40</v>
      </c>
      <c r="E940" s="5">
        <f t="shared" si="42"/>
        <v>13479971.10675697</v>
      </c>
      <c r="F940" s="5">
        <f t="shared" si="43"/>
        <v>8957612.7058678139</v>
      </c>
    </row>
    <row r="941" spans="1:6">
      <c r="A941" t="s">
        <v>956</v>
      </c>
      <c r="B941">
        <v>2311479.1732306401</v>
      </c>
      <c r="C941">
        <v>3063425.9903184301</v>
      </c>
      <c r="D941" s="5">
        <f t="shared" si="44"/>
        <v>40</v>
      </c>
      <c r="E941" s="5">
        <f t="shared" si="42"/>
        <v>13479971.10675697</v>
      </c>
      <c r="F941" s="5">
        <f t="shared" si="43"/>
        <v>8957612.7058678139</v>
      </c>
    </row>
    <row r="942" spans="1:6">
      <c r="A942" t="s">
        <v>957</v>
      </c>
      <c r="B942">
        <v>2516293.7835169001</v>
      </c>
      <c r="C942">
        <v>3334868.7995871501</v>
      </c>
      <c r="D942" s="5">
        <f t="shared" si="44"/>
        <v>40</v>
      </c>
      <c r="E942" s="5">
        <f t="shared" si="42"/>
        <v>13479971.10675697</v>
      </c>
      <c r="F942" s="5">
        <f t="shared" si="43"/>
        <v>8957612.7058678139</v>
      </c>
    </row>
    <row r="943" spans="1:6">
      <c r="A943" t="s">
        <v>958</v>
      </c>
      <c r="B943">
        <v>1609257.65224918</v>
      </c>
      <c r="C943">
        <v>2132764.9299685298</v>
      </c>
      <c r="D943" s="5">
        <f t="shared" si="44"/>
        <v>40</v>
      </c>
      <c r="E943" s="5">
        <f t="shared" si="42"/>
        <v>13479971.10675697</v>
      </c>
      <c r="F943" s="5">
        <f t="shared" si="43"/>
        <v>8957612.7058678139</v>
      </c>
    </row>
    <row r="944" spans="1:6">
      <c r="A944" t="s">
        <v>959</v>
      </c>
      <c r="B944">
        <v>1258146.8917584501</v>
      </c>
      <c r="C944">
        <v>1667434.3997935799</v>
      </c>
      <c r="D944" s="5">
        <f t="shared" si="44"/>
        <v>40</v>
      </c>
      <c r="E944" s="5">
        <f t="shared" si="42"/>
        <v>13479971.10675697</v>
      </c>
      <c r="F944" s="5">
        <f t="shared" si="43"/>
        <v>8957612.7058678139</v>
      </c>
    </row>
    <row r="945" spans="1:6">
      <c r="A945" t="s">
        <v>960</v>
      </c>
      <c r="B945">
        <v>1492220.73208561</v>
      </c>
      <c r="C945">
        <v>1977654.7532435399</v>
      </c>
      <c r="D945" s="5">
        <f t="shared" si="44"/>
        <v>40</v>
      </c>
      <c r="E945" s="5">
        <f t="shared" si="42"/>
        <v>13479971.10675697</v>
      </c>
      <c r="F945" s="5">
        <f t="shared" si="43"/>
        <v>8957612.7058678139</v>
      </c>
    </row>
    <row r="946" spans="1:6">
      <c r="A946" t="s">
        <v>961</v>
      </c>
      <c r="B946">
        <v>1550739.1921673899</v>
      </c>
      <c r="C946">
        <v>2055209.84160603</v>
      </c>
      <c r="D946" s="5">
        <f t="shared" si="44"/>
        <v>40</v>
      </c>
      <c r="E946" s="5">
        <f t="shared" si="42"/>
        <v>13479971.10675697</v>
      </c>
      <c r="F946" s="5">
        <f t="shared" si="43"/>
        <v>8957612.7058678139</v>
      </c>
    </row>
    <row r="947" spans="1:6">
      <c r="A947" t="s">
        <v>962</v>
      </c>
      <c r="B947">
        <v>1667776.1123309699</v>
      </c>
      <c r="C947">
        <v>2210320.0183310201</v>
      </c>
      <c r="D947" s="5">
        <f t="shared" si="44"/>
        <v>40</v>
      </c>
      <c r="E947" s="5">
        <f t="shared" si="42"/>
        <v>13479971.10675697</v>
      </c>
      <c r="F947" s="5">
        <f t="shared" si="43"/>
        <v>8957612.7058678139</v>
      </c>
    </row>
    <row r="948" spans="1:6">
      <c r="A948" t="s">
        <v>963</v>
      </c>
      <c r="B948">
        <v>2691849.16376227</v>
      </c>
      <c r="C948">
        <v>3567534.0646746298</v>
      </c>
      <c r="D948" s="5">
        <f t="shared" si="44"/>
        <v>40</v>
      </c>
      <c r="E948" s="5">
        <f t="shared" si="42"/>
        <v>13479971.10675697</v>
      </c>
      <c r="F948" s="5">
        <f t="shared" si="43"/>
        <v>8957612.7058678139</v>
      </c>
    </row>
    <row r="949" spans="1:6">
      <c r="A949" t="s">
        <v>964</v>
      </c>
      <c r="B949">
        <v>5734809.0880152704</v>
      </c>
      <c r="C949">
        <v>7600398.6595241996</v>
      </c>
      <c r="D949" s="5">
        <f t="shared" si="44"/>
        <v>40</v>
      </c>
      <c r="E949" s="5">
        <f t="shared" si="42"/>
        <v>13479971.10675697</v>
      </c>
      <c r="F949" s="5">
        <f t="shared" si="43"/>
        <v>8957612.7058678139</v>
      </c>
    </row>
    <row r="950" spans="1:6">
      <c r="A950" t="s">
        <v>965</v>
      </c>
      <c r="B950">
        <v>10035915.9040267</v>
      </c>
      <c r="C950">
        <v>13300697.654167401</v>
      </c>
      <c r="D950" s="5">
        <f t="shared" si="44"/>
        <v>40</v>
      </c>
      <c r="E950" s="5">
        <f t="shared" si="42"/>
        <v>13479971.10675697</v>
      </c>
      <c r="F950" s="5">
        <f t="shared" si="43"/>
        <v>8957612.7058678139</v>
      </c>
    </row>
    <row r="951" spans="1:6">
      <c r="A951" t="s">
        <v>966</v>
      </c>
      <c r="B951">
        <v>11996284.316766599</v>
      </c>
      <c r="C951">
        <v>13339475.1983486</v>
      </c>
      <c r="D951" s="5">
        <f t="shared" si="44"/>
        <v>40</v>
      </c>
      <c r="E951" s="5">
        <f t="shared" si="42"/>
        <v>13479971.10675697</v>
      </c>
      <c r="F951" s="5">
        <f t="shared" si="43"/>
        <v>8957612.7058678139</v>
      </c>
    </row>
    <row r="952" spans="1:6">
      <c r="A952" t="s">
        <v>967</v>
      </c>
      <c r="B952">
        <v>13605541.969015799</v>
      </c>
      <c r="C952">
        <v>13339475.1983486</v>
      </c>
      <c r="D952" s="5">
        <f t="shared" si="44"/>
        <v>40</v>
      </c>
      <c r="E952" s="5">
        <f t="shared" si="42"/>
        <v>13479971.10675697</v>
      </c>
      <c r="F952" s="5">
        <f t="shared" si="43"/>
        <v>8957612.7058678139</v>
      </c>
    </row>
    <row r="953" spans="1:6">
      <c r="A953" t="s">
        <v>968</v>
      </c>
      <c r="B953">
        <v>18257759.545518</v>
      </c>
      <c r="C953">
        <v>13339475.1983486</v>
      </c>
      <c r="D953" s="5">
        <f t="shared" si="44"/>
        <v>40</v>
      </c>
      <c r="E953" s="5">
        <f t="shared" si="42"/>
        <v>13479971.10675697</v>
      </c>
      <c r="F953" s="5">
        <f t="shared" si="43"/>
        <v>8957612.7058678139</v>
      </c>
    </row>
    <row r="954" spans="1:6">
      <c r="A954" t="s">
        <v>969</v>
      </c>
      <c r="B954">
        <v>22032200.220793299</v>
      </c>
      <c r="C954">
        <v>13339475.1983486</v>
      </c>
      <c r="D954" s="5">
        <f t="shared" si="44"/>
        <v>40</v>
      </c>
      <c r="E954" s="5">
        <f t="shared" si="42"/>
        <v>13479971.10675697</v>
      </c>
      <c r="F954" s="5">
        <f t="shared" si="43"/>
        <v>8957612.7058678139</v>
      </c>
    </row>
    <row r="955" spans="1:6">
      <c r="A955" t="s">
        <v>970</v>
      </c>
      <c r="B955">
        <v>25016641.684964601</v>
      </c>
      <c r="C955">
        <v>13339475.1983486</v>
      </c>
      <c r="D955" s="5">
        <f t="shared" si="44"/>
        <v>40</v>
      </c>
      <c r="E955" s="5">
        <f t="shared" si="42"/>
        <v>13479971.10675697</v>
      </c>
      <c r="F955" s="5">
        <f t="shared" si="43"/>
        <v>8957612.7058678139</v>
      </c>
    </row>
    <row r="956" spans="1:6">
      <c r="A956" t="s">
        <v>971</v>
      </c>
      <c r="B956">
        <v>26772195.487418201</v>
      </c>
      <c r="C956">
        <v>13339475.1983486</v>
      </c>
      <c r="D956" s="5">
        <f t="shared" si="44"/>
        <v>40</v>
      </c>
      <c r="E956" s="5">
        <f t="shared" si="42"/>
        <v>13479971.10675697</v>
      </c>
      <c r="F956" s="5">
        <f t="shared" si="43"/>
        <v>8957612.7058678139</v>
      </c>
    </row>
    <row r="957" spans="1:6">
      <c r="A957" t="s">
        <v>972</v>
      </c>
      <c r="B957">
        <v>27386639.318277001</v>
      </c>
      <c r="C957">
        <v>13339475.1983486</v>
      </c>
      <c r="D957" s="5">
        <f t="shared" si="44"/>
        <v>40</v>
      </c>
      <c r="E957" s="5">
        <f t="shared" si="42"/>
        <v>13479971.10675697</v>
      </c>
      <c r="F957" s="5">
        <f t="shared" si="43"/>
        <v>8957612.7058678139</v>
      </c>
    </row>
    <row r="958" spans="1:6">
      <c r="A958" t="s">
        <v>973</v>
      </c>
      <c r="B958">
        <v>27357380.088236101</v>
      </c>
      <c r="C958">
        <v>13339475.1983486</v>
      </c>
      <c r="D958" s="5">
        <f t="shared" si="44"/>
        <v>40</v>
      </c>
      <c r="E958" s="5">
        <f t="shared" si="42"/>
        <v>13479971.10675697</v>
      </c>
      <c r="F958" s="5">
        <f t="shared" si="43"/>
        <v>8957612.7058678139</v>
      </c>
    </row>
    <row r="959" spans="1:6">
      <c r="A959" t="s">
        <v>974</v>
      </c>
      <c r="B959">
        <v>27211083.938031599</v>
      </c>
      <c r="C959">
        <v>13339475.1983486</v>
      </c>
      <c r="D959" s="5">
        <f t="shared" si="44"/>
        <v>40</v>
      </c>
      <c r="E959" s="5">
        <f t="shared" si="42"/>
        <v>13479971.10675697</v>
      </c>
      <c r="F959" s="5">
        <f t="shared" si="43"/>
        <v>8957612.7058678139</v>
      </c>
    </row>
    <row r="960" spans="1:6">
      <c r="A960" t="s">
        <v>975</v>
      </c>
      <c r="B960">
        <v>27386639.318277001</v>
      </c>
      <c r="C960">
        <v>13339475.1983486</v>
      </c>
      <c r="D960" s="5">
        <f t="shared" si="44"/>
        <v>40</v>
      </c>
      <c r="E960" s="5">
        <f t="shared" si="42"/>
        <v>13479971.10675697</v>
      </c>
      <c r="F960" s="5">
        <f t="shared" si="43"/>
        <v>8957612.7058678139</v>
      </c>
    </row>
    <row r="961" spans="1:6">
      <c r="A961" t="s">
        <v>976</v>
      </c>
      <c r="B961">
        <v>27386639.318277001</v>
      </c>
      <c r="C961">
        <v>13339475.1983486</v>
      </c>
      <c r="D961" s="5">
        <f t="shared" si="44"/>
        <v>40</v>
      </c>
      <c r="E961" s="5">
        <f t="shared" si="42"/>
        <v>13479971.10675697</v>
      </c>
      <c r="F961" s="5">
        <f t="shared" si="43"/>
        <v>8957612.7058678139</v>
      </c>
    </row>
    <row r="962" spans="1:6">
      <c r="A962" t="s">
        <v>977</v>
      </c>
      <c r="B962">
        <v>27679231.618685901</v>
      </c>
      <c r="C962">
        <v>13339475.1983486</v>
      </c>
      <c r="D962" s="5">
        <f t="shared" si="44"/>
        <v>40</v>
      </c>
      <c r="E962" s="5">
        <f t="shared" si="42"/>
        <v>13479971.10675697</v>
      </c>
      <c r="F962" s="5">
        <f t="shared" si="43"/>
        <v>8957612.7058678139</v>
      </c>
    </row>
    <row r="963" spans="1:6">
      <c r="A963" t="s">
        <v>978</v>
      </c>
      <c r="B963">
        <v>27854786.9989313</v>
      </c>
      <c r="C963">
        <v>13339475.1983486</v>
      </c>
      <c r="D963" s="5">
        <f t="shared" si="44"/>
        <v>41</v>
      </c>
      <c r="E963" s="5">
        <f t="shared" ref="E963:E1026" si="45">AVERAGEIF($D$3:$D$8762,$D963,B$3:B$8762)</f>
        <v>23747522.581940774</v>
      </c>
      <c r="F963" s="5">
        <f t="shared" ref="F963:F1026" si="46">AVERAGEIF($D$3:$D$8762,$D963,C$3:C$8762)</f>
        <v>13339475.198348602</v>
      </c>
    </row>
    <row r="964" spans="1:6">
      <c r="A964" t="s">
        <v>979</v>
      </c>
      <c r="B964">
        <v>27825527.768890399</v>
      </c>
      <c r="C964">
        <v>13339475.1983486</v>
      </c>
      <c r="D964" s="5">
        <f t="shared" si="44"/>
        <v>41</v>
      </c>
      <c r="E964" s="5">
        <f t="shared" si="45"/>
        <v>23747522.581940774</v>
      </c>
      <c r="F964" s="5">
        <f t="shared" si="46"/>
        <v>13339475.198348602</v>
      </c>
    </row>
    <row r="965" spans="1:6">
      <c r="A965" t="s">
        <v>980</v>
      </c>
      <c r="B965">
        <v>27708490.848726802</v>
      </c>
      <c r="C965">
        <v>13339475.1983486</v>
      </c>
      <c r="D965" s="5">
        <f t="shared" si="44"/>
        <v>41</v>
      </c>
      <c r="E965" s="5">
        <f t="shared" si="45"/>
        <v>23747522.581940774</v>
      </c>
      <c r="F965" s="5">
        <f t="shared" si="46"/>
        <v>13339475.198348602</v>
      </c>
    </row>
    <row r="966" spans="1:6">
      <c r="A966" t="s">
        <v>981</v>
      </c>
      <c r="B966">
        <v>27591453.9285632</v>
      </c>
      <c r="C966">
        <v>13339475.1983486</v>
      </c>
      <c r="D966" s="5">
        <f t="shared" si="44"/>
        <v>41</v>
      </c>
      <c r="E966" s="5">
        <f t="shared" si="45"/>
        <v>23747522.581940774</v>
      </c>
      <c r="F966" s="5">
        <f t="shared" si="46"/>
        <v>13339475.198348602</v>
      </c>
    </row>
    <row r="967" spans="1:6">
      <c r="A967" t="s">
        <v>982</v>
      </c>
      <c r="B967">
        <v>27503676.238440599</v>
      </c>
      <c r="C967">
        <v>13339475.1983486</v>
      </c>
      <c r="D967" s="5">
        <f t="shared" si="44"/>
        <v>41</v>
      </c>
      <c r="E967" s="5">
        <f t="shared" si="45"/>
        <v>23747522.581940774</v>
      </c>
      <c r="F967" s="5">
        <f t="shared" si="46"/>
        <v>13339475.198348602</v>
      </c>
    </row>
    <row r="968" spans="1:6">
      <c r="A968" t="s">
        <v>983</v>
      </c>
      <c r="B968">
        <v>27445157.778358798</v>
      </c>
      <c r="C968">
        <v>13339475.1983486</v>
      </c>
      <c r="D968" s="5">
        <f t="shared" si="44"/>
        <v>41</v>
      </c>
      <c r="E968" s="5">
        <f t="shared" si="45"/>
        <v>23747522.581940774</v>
      </c>
      <c r="F968" s="5">
        <f t="shared" si="46"/>
        <v>13339475.198348602</v>
      </c>
    </row>
    <row r="969" spans="1:6">
      <c r="A969" t="s">
        <v>984</v>
      </c>
      <c r="B969">
        <v>27298861.6281543</v>
      </c>
      <c r="C969">
        <v>13339475.1983486</v>
      </c>
      <c r="D969" s="5">
        <f t="shared" si="44"/>
        <v>41</v>
      </c>
      <c r="E969" s="5">
        <f t="shared" si="45"/>
        <v>23747522.581940774</v>
      </c>
      <c r="F969" s="5">
        <f t="shared" si="46"/>
        <v>13339475.198348602</v>
      </c>
    </row>
    <row r="970" spans="1:6">
      <c r="A970" t="s">
        <v>985</v>
      </c>
      <c r="B970">
        <v>26772195.487418201</v>
      </c>
      <c r="C970">
        <v>13339475.1983486</v>
      </c>
      <c r="D970" s="5">
        <f t="shared" si="44"/>
        <v>41</v>
      </c>
      <c r="E970" s="5">
        <f t="shared" si="45"/>
        <v>23747522.581940774</v>
      </c>
      <c r="F970" s="5">
        <f t="shared" si="46"/>
        <v>13339475.198348602</v>
      </c>
    </row>
    <row r="971" spans="1:6">
      <c r="A971" t="s">
        <v>986</v>
      </c>
      <c r="B971">
        <v>25865159.3561505</v>
      </c>
      <c r="C971">
        <v>13339475.1983486</v>
      </c>
      <c r="D971" s="5">
        <f t="shared" si="44"/>
        <v>41</v>
      </c>
      <c r="E971" s="5">
        <f t="shared" si="45"/>
        <v>23747522.581940774</v>
      </c>
      <c r="F971" s="5">
        <f t="shared" si="46"/>
        <v>13339475.198348602</v>
      </c>
    </row>
    <row r="972" spans="1:6">
      <c r="A972" t="s">
        <v>987</v>
      </c>
      <c r="B972">
        <v>25367752.445455302</v>
      </c>
      <c r="C972">
        <v>13339475.1983486</v>
      </c>
      <c r="D972" s="5">
        <f t="shared" si="44"/>
        <v>41</v>
      </c>
      <c r="E972" s="5">
        <f t="shared" si="45"/>
        <v>23747522.581940774</v>
      </c>
      <c r="F972" s="5">
        <f t="shared" si="46"/>
        <v>13339475.198348602</v>
      </c>
    </row>
    <row r="973" spans="1:6">
      <c r="A973" t="s">
        <v>988</v>
      </c>
      <c r="B973">
        <v>25426270.905537099</v>
      </c>
      <c r="C973">
        <v>13339475.1983486</v>
      </c>
      <c r="D973" s="5">
        <f t="shared" si="44"/>
        <v>41</v>
      </c>
      <c r="E973" s="5">
        <f t="shared" si="45"/>
        <v>23747522.581940774</v>
      </c>
      <c r="F973" s="5">
        <f t="shared" si="46"/>
        <v>13339475.198348602</v>
      </c>
    </row>
    <row r="974" spans="1:6">
      <c r="A974" t="s">
        <v>989</v>
      </c>
      <c r="B974">
        <v>25572567.0557415</v>
      </c>
      <c r="C974">
        <v>13339475.1983486</v>
      </c>
      <c r="D974" s="5">
        <f t="shared" si="44"/>
        <v>41</v>
      </c>
      <c r="E974" s="5">
        <f t="shared" si="45"/>
        <v>23747522.581940774</v>
      </c>
      <c r="F974" s="5">
        <f t="shared" si="46"/>
        <v>13339475.198348602</v>
      </c>
    </row>
    <row r="975" spans="1:6">
      <c r="A975" t="s">
        <v>990</v>
      </c>
      <c r="B975">
        <v>25192197.065209899</v>
      </c>
      <c r="C975">
        <v>13339475.1983486</v>
      </c>
      <c r="D975" s="5">
        <f t="shared" si="44"/>
        <v>41</v>
      </c>
      <c r="E975" s="5">
        <f t="shared" si="45"/>
        <v>23747522.581940774</v>
      </c>
      <c r="F975" s="5">
        <f t="shared" si="46"/>
        <v>13339475.198348602</v>
      </c>
    </row>
    <row r="976" spans="1:6">
      <c r="A976" t="s">
        <v>991</v>
      </c>
      <c r="B976">
        <v>24811827.074678302</v>
      </c>
      <c r="C976">
        <v>13339475.1983486</v>
      </c>
      <c r="D976" s="5">
        <f t="shared" si="44"/>
        <v>41</v>
      </c>
      <c r="E976" s="5">
        <f t="shared" si="45"/>
        <v>23747522.581940774</v>
      </c>
      <c r="F976" s="5">
        <f t="shared" si="46"/>
        <v>13339475.198348602</v>
      </c>
    </row>
    <row r="977" spans="1:6">
      <c r="A977" t="s">
        <v>992</v>
      </c>
      <c r="B977">
        <v>24607012.464391999</v>
      </c>
      <c r="C977">
        <v>13339475.1983486</v>
      </c>
      <c r="D977" s="5">
        <f t="shared" si="44"/>
        <v>41</v>
      </c>
      <c r="E977" s="5">
        <f t="shared" si="45"/>
        <v>23747522.581940774</v>
      </c>
      <c r="F977" s="5">
        <f t="shared" si="46"/>
        <v>13339475.198348602</v>
      </c>
    </row>
    <row r="978" spans="1:6">
      <c r="A978" t="s">
        <v>993</v>
      </c>
      <c r="B978">
        <v>25104419.375087202</v>
      </c>
      <c r="C978">
        <v>13339475.1983486</v>
      </c>
      <c r="D978" s="5">
        <f t="shared" si="44"/>
        <v>41</v>
      </c>
      <c r="E978" s="5">
        <f t="shared" si="45"/>
        <v>23747522.581940774</v>
      </c>
      <c r="F978" s="5">
        <f t="shared" si="46"/>
        <v>13339475.198348602</v>
      </c>
    </row>
    <row r="979" spans="1:6">
      <c r="A979" t="s">
        <v>994</v>
      </c>
      <c r="B979">
        <v>23875531.713369701</v>
      </c>
      <c r="C979">
        <v>13339475.1983486</v>
      </c>
      <c r="D979" s="5">
        <f t="shared" si="44"/>
        <v>41</v>
      </c>
      <c r="E979" s="5">
        <f t="shared" si="45"/>
        <v>23747522.581940774</v>
      </c>
      <c r="F979" s="5">
        <f t="shared" si="46"/>
        <v>13339475.198348602</v>
      </c>
    </row>
    <row r="980" spans="1:6">
      <c r="A980" t="s">
        <v>995</v>
      </c>
      <c r="B980">
        <v>22734421.741774801</v>
      </c>
      <c r="C980">
        <v>13339475.1983486</v>
      </c>
      <c r="D980" s="5">
        <f t="shared" si="44"/>
        <v>41</v>
      </c>
      <c r="E980" s="5">
        <f t="shared" si="45"/>
        <v>23747522.581940774</v>
      </c>
      <c r="F980" s="5">
        <f t="shared" si="46"/>
        <v>13339475.198348602</v>
      </c>
    </row>
    <row r="981" spans="1:6">
      <c r="A981" t="s">
        <v>996</v>
      </c>
      <c r="B981">
        <v>22529607.131488599</v>
      </c>
      <c r="C981">
        <v>13339475.1983486</v>
      </c>
      <c r="D981" s="5">
        <f t="shared" si="44"/>
        <v>41</v>
      </c>
      <c r="E981" s="5">
        <f t="shared" si="45"/>
        <v>23747522.581940774</v>
      </c>
      <c r="F981" s="5">
        <f t="shared" si="46"/>
        <v>13339475.198348602</v>
      </c>
    </row>
    <row r="982" spans="1:6">
      <c r="A982" t="s">
        <v>997</v>
      </c>
      <c r="B982">
        <v>20774053.329034898</v>
      </c>
      <c r="C982">
        <v>13339475.1983486</v>
      </c>
      <c r="D982" s="5">
        <f t="shared" si="44"/>
        <v>41</v>
      </c>
      <c r="E982" s="5">
        <f t="shared" si="45"/>
        <v>23747522.581940774</v>
      </c>
      <c r="F982" s="5">
        <f t="shared" si="46"/>
        <v>13339475.198348602</v>
      </c>
    </row>
    <row r="983" spans="1:6">
      <c r="A983" t="s">
        <v>998</v>
      </c>
      <c r="B983">
        <v>18023685.7051908</v>
      </c>
      <c r="C983">
        <v>13339475.1983486</v>
      </c>
      <c r="D983" s="5">
        <f t="shared" si="44"/>
        <v>41</v>
      </c>
      <c r="E983" s="5">
        <f t="shared" si="45"/>
        <v>23747522.581940774</v>
      </c>
      <c r="F983" s="5">
        <f t="shared" si="46"/>
        <v>13339475.198348602</v>
      </c>
    </row>
    <row r="984" spans="1:6">
      <c r="A984" t="s">
        <v>999</v>
      </c>
      <c r="B984">
        <v>14775911.1706516</v>
      </c>
      <c r="C984">
        <v>13339475.1983486</v>
      </c>
      <c r="D984" s="5">
        <f t="shared" si="44"/>
        <v>41</v>
      </c>
      <c r="E984" s="5">
        <f t="shared" si="45"/>
        <v>23747522.581940774</v>
      </c>
      <c r="F984" s="5">
        <f t="shared" si="46"/>
        <v>13339475.198348602</v>
      </c>
    </row>
    <row r="985" spans="1:6">
      <c r="A985" t="s">
        <v>1000</v>
      </c>
      <c r="B985">
        <v>12639987.3776663</v>
      </c>
      <c r="C985">
        <v>13339475.1983486</v>
      </c>
      <c r="D985" s="5">
        <f t="shared" si="44"/>
        <v>41</v>
      </c>
      <c r="E985" s="5">
        <f t="shared" si="45"/>
        <v>23747522.581940774</v>
      </c>
      <c r="F985" s="5">
        <f t="shared" si="46"/>
        <v>13339475.198348602</v>
      </c>
    </row>
    <row r="986" spans="1:6">
      <c r="A986" t="s">
        <v>1001</v>
      </c>
      <c r="B986">
        <v>12639987.3776663</v>
      </c>
      <c r="C986">
        <v>13339475.1983486</v>
      </c>
      <c r="D986" s="5">
        <f t="shared" si="44"/>
        <v>41</v>
      </c>
      <c r="E986" s="5">
        <f t="shared" si="45"/>
        <v>23747522.581940774</v>
      </c>
      <c r="F986" s="5">
        <f t="shared" si="46"/>
        <v>13339475.198348602</v>
      </c>
    </row>
    <row r="987" spans="1:6">
      <c r="A987" t="s">
        <v>1002</v>
      </c>
      <c r="B987">
        <v>12639987.3776663</v>
      </c>
      <c r="C987">
        <v>13339475.1983486</v>
      </c>
      <c r="D987" s="5">
        <f t="shared" si="44"/>
        <v>42</v>
      </c>
      <c r="E987" s="5">
        <f t="shared" si="45"/>
        <v>13087409.770374971</v>
      </c>
      <c r="F987" s="5">
        <f t="shared" si="46"/>
        <v>11340815.942006886</v>
      </c>
    </row>
    <row r="988" spans="1:6">
      <c r="A988" t="s">
        <v>1003</v>
      </c>
      <c r="B988">
        <v>12932579.6780752</v>
      </c>
      <c r="C988">
        <v>13339475.1983486</v>
      </c>
      <c r="D988" s="5">
        <f t="shared" ref="D988:D1051" si="47">IF(COUNTIF(D964:D987,D987)=24,D987+1,D987)</f>
        <v>42</v>
      </c>
      <c r="E988" s="5">
        <f t="shared" si="45"/>
        <v>13087409.770374971</v>
      </c>
      <c r="F988" s="5">
        <f t="shared" si="46"/>
        <v>11340815.942006886</v>
      </c>
    </row>
    <row r="989" spans="1:6">
      <c r="A989" t="s">
        <v>1004</v>
      </c>
      <c r="B989">
        <v>11118507.415539799</v>
      </c>
      <c r="C989">
        <v>13339475.1983486</v>
      </c>
      <c r="D989" s="5">
        <f t="shared" si="47"/>
        <v>42</v>
      </c>
      <c r="E989" s="5">
        <f t="shared" si="45"/>
        <v>13087409.770374971</v>
      </c>
      <c r="F989" s="5">
        <f t="shared" si="46"/>
        <v>11340815.942006886</v>
      </c>
    </row>
    <row r="990" spans="1:6">
      <c r="A990" t="s">
        <v>1005</v>
      </c>
      <c r="B990">
        <v>7461103.6604280304</v>
      </c>
      <c r="C990">
        <v>9888273.7662177105</v>
      </c>
      <c r="D990" s="5">
        <f t="shared" si="47"/>
        <v>42</v>
      </c>
      <c r="E990" s="5">
        <f t="shared" si="45"/>
        <v>13087409.770374971</v>
      </c>
      <c r="F990" s="5">
        <f t="shared" si="46"/>
        <v>11340815.942006886</v>
      </c>
    </row>
    <row r="991" spans="1:6">
      <c r="A991" t="s">
        <v>1006</v>
      </c>
      <c r="B991">
        <v>5471476.0176472198</v>
      </c>
      <c r="C991">
        <v>7251400.7618929902</v>
      </c>
      <c r="D991" s="5">
        <f t="shared" si="47"/>
        <v>42</v>
      </c>
      <c r="E991" s="5">
        <f t="shared" si="45"/>
        <v>13087409.770374971</v>
      </c>
      <c r="F991" s="5">
        <f t="shared" si="46"/>
        <v>11340815.942006886</v>
      </c>
    </row>
    <row r="992" spans="1:6">
      <c r="A992" t="s">
        <v>1007</v>
      </c>
      <c r="B992">
        <v>5149624.4871973796</v>
      </c>
      <c r="C992">
        <v>6824847.7758992799</v>
      </c>
      <c r="D992" s="5">
        <f t="shared" si="47"/>
        <v>42</v>
      </c>
      <c r="E992" s="5">
        <f t="shared" si="45"/>
        <v>13087409.770374971</v>
      </c>
      <c r="F992" s="5">
        <f t="shared" si="46"/>
        <v>11340815.942006886</v>
      </c>
    </row>
    <row r="993" spans="1:6">
      <c r="A993" t="s">
        <v>1008</v>
      </c>
      <c r="B993">
        <v>6027401.3884242103</v>
      </c>
      <c r="C993">
        <v>7988174.1013366599</v>
      </c>
      <c r="D993" s="5">
        <f t="shared" si="47"/>
        <v>42</v>
      </c>
      <c r="E993" s="5">
        <f t="shared" si="45"/>
        <v>13087409.770374971</v>
      </c>
      <c r="F993" s="5">
        <f t="shared" si="46"/>
        <v>11340815.942006886</v>
      </c>
    </row>
    <row r="994" spans="1:6">
      <c r="A994" t="s">
        <v>1009</v>
      </c>
      <c r="B994">
        <v>7109992.8999373</v>
      </c>
      <c r="C994">
        <v>9422943.2360427603</v>
      </c>
      <c r="D994" s="5">
        <f t="shared" si="47"/>
        <v>42</v>
      </c>
      <c r="E994" s="5">
        <f t="shared" si="45"/>
        <v>13087409.770374971</v>
      </c>
      <c r="F994" s="5">
        <f t="shared" si="46"/>
        <v>11340815.942006886</v>
      </c>
    </row>
    <row r="995" spans="1:6">
      <c r="A995" t="s">
        <v>1010</v>
      </c>
      <c r="B995">
        <v>8602213.6320229005</v>
      </c>
      <c r="C995">
        <v>11400597.9892863</v>
      </c>
      <c r="D995" s="5">
        <f t="shared" si="47"/>
        <v>42</v>
      </c>
      <c r="E995" s="5">
        <f t="shared" si="45"/>
        <v>13087409.770374971</v>
      </c>
      <c r="F995" s="5">
        <f t="shared" si="46"/>
        <v>11340815.942006886</v>
      </c>
    </row>
    <row r="996" spans="1:6">
      <c r="A996" t="s">
        <v>1011</v>
      </c>
      <c r="B996">
        <v>11177025.8756216</v>
      </c>
      <c r="C996">
        <v>13339475.1983486</v>
      </c>
      <c r="D996" s="5">
        <f t="shared" si="47"/>
        <v>42</v>
      </c>
      <c r="E996" s="5">
        <f t="shared" si="45"/>
        <v>13087409.770374971</v>
      </c>
      <c r="F996" s="5">
        <f t="shared" si="46"/>
        <v>11340815.942006886</v>
      </c>
    </row>
    <row r="997" spans="1:6">
      <c r="A997" t="s">
        <v>1012</v>
      </c>
      <c r="B997">
        <v>16502205.743064299</v>
      </c>
      <c r="C997">
        <v>13339475.1983486</v>
      </c>
      <c r="D997" s="5">
        <f t="shared" si="47"/>
        <v>42</v>
      </c>
      <c r="E997" s="5">
        <f t="shared" si="45"/>
        <v>13087409.770374971</v>
      </c>
      <c r="F997" s="5">
        <f t="shared" si="46"/>
        <v>11340815.942006886</v>
      </c>
    </row>
    <row r="998" spans="1:6">
      <c r="A998" t="s">
        <v>1013</v>
      </c>
      <c r="B998">
        <v>21388497.159893699</v>
      </c>
      <c r="C998">
        <v>13339475.1983486</v>
      </c>
      <c r="D998" s="5">
        <f t="shared" si="47"/>
        <v>42</v>
      </c>
      <c r="E998" s="5">
        <f t="shared" si="45"/>
        <v>13087409.770374971</v>
      </c>
      <c r="F998" s="5">
        <f t="shared" si="46"/>
        <v>11340815.942006886</v>
      </c>
    </row>
    <row r="999" spans="1:6">
      <c r="A999" t="s">
        <v>1014</v>
      </c>
      <c r="B999">
        <v>23582939.412960701</v>
      </c>
      <c r="C999">
        <v>13339475.1983486</v>
      </c>
      <c r="D999" s="5">
        <f t="shared" si="47"/>
        <v>42</v>
      </c>
      <c r="E999" s="5">
        <f t="shared" si="45"/>
        <v>13087409.770374971</v>
      </c>
      <c r="F999" s="5">
        <f t="shared" si="46"/>
        <v>11340815.942006886</v>
      </c>
    </row>
    <row r="1000" spans="1:6">
      <c r="A1000" t="s">
        <v>1015</v>
      </c>
      <c r="B1000">
        <v>24109605.5536968</v>
      </c>
      <c r="C1000">
        <v>13339475.1983486</v>
      </c>
      <c r="D1000" s="5">
        <f t="shared" si="47"/>
        <v>42</v>
      </c>
      <c r="E1000" s="5">
        <f t="shared" si="45"/>
        <v>13087409.770374971</v>
      </c>
      <c r="F1000" s="5">
        <f t="shared" si="46"/>
        <v>11340815.942006886</v>
      </c>
    </row>
    <row r="1001" spans="1:6">
      <c r="A1001" t="s">
        <v>1016</v>
      </c>
      <c r="B1001">
        <v>22617384.8216112</v>
      </c>
      <c r="C1001">
        <v>13339475.1983486</v>
      </c>
      <c r="D1001" s="5">
        <f t="shared" si="47"/>
        <v>42</v>
      </c>
      <c r="E1001" s="5">
        <f t="shared" si="45"/>
        <v>13087409.770374971</v>
      </c>
      <c r="F1001" s="5">
        <f t="shared" si="46"/>
        <v>11340815.942006886</v>
      </c>
    </row>
    <row r="1002" spans="1:6">
      <c r="A1002" t="s">
        <v>1017</v>
      </c>
      <c r="B1002">
        <v>21856644.840548001</v>
      </c>
      <c r="C1002">
        <v>13339475.1983486</v>
      </c>
      <c r="D1002" s="5">
        <f t="shared" si="47"/>
        <v>42</v>
      </c>
      <c r="E1002" s="5">
        <f t="shared" si="45"/>
        <v>13087409.770374971</v>
      </c>
      <c r="F1002" s="5">
        <f t="shared" si="46"/>
        <v>11340815.942006886</v>
      </c>
    </row>
    <row r="1003" spans="1:6">
      <c r="A1003" t="s">
        <v>1018</v>
      </c>
      <c r="B1003">
        <v>21125164.089525599</v>
      </c>
      <c r="C1003">
        <v>13339475.1983486</v>
      </c>
      <c r="D1003" s="5">
        <f t="shared" si="47"/>
        <v>42</v>
      </c>
      <c r="E1003" s="5">
        <f t="shared" si="45"/>
        <v>13087409.770374971</v>
      </c>
      <c r="F1003" s="5">
        <f t="shared" si="46"/>
        <v>11340815.942006886</v>
      </c>
    </row>
    <row r="1004" spans="1:6">
      <c r="A1004" t="s">
        <v>1019</v>
      </c>
      <c r="B1004">
        <v>19515906.437276401</v>
      </c>
      <c r="C1004">
        <v>13339475.1983486</v>
      </c>
      <c r="D1004" s="5">
        <f t="shared" si="47"/>
        <v>42</v>
      </c>
      <c r="E1004" s="5">
        <f t="shared" si="45"/>
        <v>13087409.770374971</v>
      </c>
      <c r="F1004" s="5">
        <f t="shared" si="46"/>
        <v>11340815.942006886</v>
      </c>
    </row>
    <row r="1005" spans="1:6">
      <c r="A1005" t="s">
        <v>1020</v>
      </c>
      <c r="B1005">
        <v>16882575.733596001</v>
      </c>
      <c r="C1005">
        <v>13339475.1983486</v>
      </c>
      <c r="D1005" s="5">
        <f t="shared" si="47"/>
        <v>42</v>
      </c>
      <c r="E1005" s="5">
        <f t="shared" si="45"/>
        <v>13087409.770374971</v>
      </c>
      <c r="F1005" s="5">
        <f t="shared" si="46"/>
        <v>11340815.942006886</v>
      </c>
    </row>
    <row r="1006" spans="1:6">
      <c r="A1006" t="s">
        <v>1021</v>
      </c>
      <c r="B1006">
        <v>13693319.659138501</v>
      </c>
      <c r="C1006">
        <v>13339475.1983486</v>
      </c>
      <c r="D1006" s="5">
        <f t="shared" si="47"/>
        <v>42</v>
      </c>
      <c r="E1006" s="5">
        <f t="shared" si="45"/>
        <v>13087409.770374971</v>
      </c>
      <c r="F1006" s="5">
        <f t="shared" si="46"/>
        <v>11340815.942006886</v>
      </c>
    </row>
    <row r="1007" spans="1:6">
      <c r="A1007" t="s">
        <v>1022</v>
      </c>
      <c r="B1007">
        <v>10562582.0447628</v>
      </c>
      <c r="C1007">
        <v>13339475.1983486</v>
      </c>
      <c r="D1007" s="5">
        <f t="shared" si="47"/>
        <v>42</v>
      </c>
      <c r="E1007" s="5">
        <f t="shared" si="45"/>
        <v>13087409.770374971</v>
      </c>
      <c r="F1007" s="5">
        <f t="shared" si="46"/>
        <v>11340815.942006886</v>
      </c>
    </row>
    <row r="1008" spans="1:6">
      <c r="A1008" t="s">
        <v>1023</v>
      </c>
      <c r="B1008">
        <v>7314807.51022356</v>
      </c>
      <c r="C1008">
        <v>9694386.0453114808</v>
      </c>
      <c r="D1008" s="5">
        <f t="shared" si="47"/>
        <v>42</v>
      </c>
      <c r="E1008" s="5">
        <f t="shared" si="45"/>
        <v>13087409.770374971</v>
      </c>
      <c r="F1008" s="5">
        <f t="shared" si="46"/>
        <v>11340815.942006886</v>
      </c>
    </row>
    <row r="1009" spans="1:6">
      <c r="A1009" t="s">
        <v>1024</v>
      </c>
      <c r="B1009">
        <v>4564439.8863794999</v>
      </c>
      <c r="C1009">
        <v>6049296.8922743704</v>
      </c>
      <c r="D1009" s="5">
        <f t="shared" si="47"/>
        <v>42</v>
      </c>
      <c r="E1009" s="5">
        <f t="shared" si="45"/>
        <v>13087409.770374971</v>
      </c>
      <c r="F1009" s="5">
        <f t="shared" si="46"/>
        <v>11340815.942006886</v>
      </c>
    </row>
    <row r="1010" spans="1:6">
      <c r="A1010" t="s">
        <v>1025</v>
      </c>
      <c r="B1010">
        <v>2691849.16376227</v>
      </c>
      <c r="C1010">
        <v>3567534.0646746298</v>
      </c>
      <c r="D1010" s="5">
        <f t="shared" si="47"/>
        <v>42</v>
      </c>
      <c r="E1010" s="5">
        <f t="shared" si="45"/>
        <v>13087409.770374971</v>
      </c>
      <c r="F1010" s="5">
        <f t="shared" si="46"/>
        <v>11340815.942006886</v>
      </c>
    </row>
    <row r="1011" spans="1:6">
      <c r="A1011" t="s">
        <v>1026</v>
      </c>
      <c r="B1011">
        <v>1258146.8917584501</v>
      </c>
      <c r="C1011">
        <v>1667434.3997935799</v>
      </c>
      <c r="D1011" s="5">
        <f t="shared" si="47"/>
        <v>43</v>
      </c>
      <c r="E1011" s="5">
        <f t="shared" si="45"/>
        <v>6515055.2224391093</v>
      </c>
      <c r="F1011" s="5">
        <f t="shared" si="46"/>
        <v>7130220.9363265969</v>
      </c>
    </row>
    <row r="1012" spans="1:6">
      <c r="A1012" t="s">
        <v>1027</v>
      </c>
      <c r="B1012">
        <v>731480.75102235598</v>
      </c>
      <c r="C1012">
        <v>969438.60453114798</v>
      </c>
      <c r="D1012" s="5">
        <f t="shared" si="47"/>
        <v>43</v>
      </c>
      <c r="E1012" s="5">
        <f t="shared" si="45"/>
        <v>6515055.2224391093</v>
      </c>
      <c r="F1012" s="5">
        <f t="shared" si="46"/>
        <v>7130220.9363265969</v>
      </c>
    </row>
    <row r="1013" spans="1:6">
      <c r="A1013" t="s">
        <v>1028</v>
      </c>
      <c r="B1013">
        <v>907036.13126772095</v>
      </c>
      <c r="C1013">
        <v>1202103.86961862</v>
      </c>
      <c r="D1013" s="5">
        <f t="shared" si="47"/>
        <v>43</v>
      </c>
      <c r="E1013" s="5">
        <f t="shared" si="45"/>
        <v>6515055.2224391093</v>
      </c>
      <c r="F1013" s="5">
        <f t="shared" si="46"/>
        <v>7130220.9363265969</v>
      </c>
    </row>
    <row r="1014" spans="1:6">
      <c r="A1014" t="s">
        <v>1029</v>
      </c>
      <c r="B1014">
        <v>1375183.8119220301</v>
      </c>
      <c r="C1014">
        <v>1822544.5765185601</v>
      </c>
      <c r="D1014" s="5">
        <f t="shared" si="47"/>
        <v>43</v>
      </c>
      <c r="E1014" s="5">
        <f t="shared" si="45"/>
        <v>6515055.2224391093</v>
      </c>
      <c r="F1014" s="5">
        <f t="shared" si="46"/>
        <v>7130220.9363265969</v>
      </c>
    </row>
    <row r="1015" spans="1:6">
      <c r="A1015" t="s">
        <v>1030</v>
      </c>
      <c r="B1015">
        <v>1316665.3518402399</v>
      </c>
      <c r="C1015">
        <v>1744989.48815607</v>
      </c>
      <c r="D1015" s="5">
        <f t="shared" si="47"/>
        <v>43</v>
      </c>
      <c r="E1015" s="5">
        <f t="shared" si="45"/>
        <v>6515055.2224391093</v>
      </c>
      <c r="F1015" s="5">
        <f t="shared" si="46"/>
        <v>7130220.9363265969</v>
      </c>
    </row>
    <row r="1016" spans="1:6">
      <c r="A1016" t="s">
        <v>1031</v>
      </c>
      <c r="B1016">
        <v>702221.52098146104</v>
      </c>
      <c r="C1016">
        <v>930661.06034990202</v>
      </c>
      <c r="D1016" s="5">
        <f t="shared" si="47"/>
        <v>43</v>
      </c>
      <c r="E1016" s="5">
        <f t="shared" si="45"/>
        <v>6515055.2224391093</v>
      </c>
      <c r="F1016" s="5">
        <f t="shared" si="46"/>
        <v>7130220.9363265969</v>
      </c>
    </row>
    <row r="1017" spans="1:6">
      <c r="A1017" t="s">
        <v>1032</v>
      </c>
      <c r="B1017">
        <v>321851.53044983599</v>
      </c>
      <c r="C1017">
        <v>426552.98599370499</v>
      </c>
      <c r="D1017" s="5">
        <f t="shared" si="47"/>
        <v>43</v>
      </c>
      <c r="E1017" s="5">
        <f t="shared" si="45"/>
        <v>6515055.2224391093</v>
      </c>
      <c r="F1017" s="5">
        <f t="shared" si="46"/>
        <v>7130220.9363265969</v>
      </c>
    </row>
    <row r="1018" spans="1:6">
      <c r="A1018" t="s">
        <v>1033</v>
      </c>
      <c r="B1018">
        <v>409629.220572519</v>
      </c>
      <c r="C1018">
        <v>542885.61853744299</v>
      </c>
      <c r="D1018" s="5">
        <f t="shared" si="47"/>
        <v>43</v>
      </c>
      <c r="E1018" s="5">
        <f t="shared" si="45"/>
        <v>6515055.2224391093</v>
      </c>
      <c r="F1018" s="5">
        <f t="shared" si="46"/>
        <v>7130220.9363265969</v>
      </c>
    </row>
    <row r="1019" spans="1:6">
      <c r="A1019" t="s">
        <v>1034</v>
      </c>
      <c r="B1019">
        <v>1462961.5020447101</v>
      </c>
      <c r="C1019">
        <v>1938877.2090622999</v>
      </c>
      <c r="D1019" s="5">
        <f t="shared" si="47"/>
        <v>43</v>
      </c>
      <c r="E1019" s="5">
        <f t="shared" si="45"/>
        <v>6515055.2224391093</v>
      </c>
      <c r="F1019" s="5">
        <f t="shared" si="46"/>
        <v>7130220.9363265969</v>
      </c>
    </row>
    <row r="1020" spans="1:6">
      <c r="A1020" t="s">
        <v>1035</v>
      </c>
      <c r="B1020">
        <v>2750367.6238440601</v>
      </c>
      <c r="C1020">
        <v>3645089.1530371201</v>
      </c>
      <c r="D1020" s="5">
        <f t="shared" si="47"/>
        <v>43</v>
      </c>
      <c r="E1020" s="5">
        <f t="shared" si="45"/>
        <v>6515055.2224391093</v>
      </c>
      <c r="F1020" s="5">
        <f t="shared" si="46"/>
        <v>7130220.9363265969</v>
      </c>
    </row>
    <row r="1021" spans="1:6">
      <c r="A1021" t="s">
        <v>1036</v>
      </c>
      <c r="B1021">
        <v>3803699.9053162499</v>
      </c>
      <c r="C1021">
        <v>5041080.7435619701</v>
      </c>
      <c r="D1021" s="5">
        <f t="shared" si="47"/>
        <v>43</v>
      </c>
      <c r="E1021" s="5">
        <f t="shared" si="45"/>
        <v>6515055.2224391093</v>
      </c>
      <c r="F1021" s="5">
        <f t="shared" si="46"/>
        <v>7130220.9363265969</v>
      </c>
    </row>
    <row r="1022" spans="1:6">
      <c r="A1022" t="s">
        <v>1037</v>
      </c>
      <c r="B1022">
        <v>5120365.2571564903</v>
      </c>
      <c r="C1022">
        <v>6786070.2317180401</v>
      </c>
      <c r="D1022" s="5">
        <f t="shared" si="47"/>
        <v>43</v>
      </c>
      <c r="E1022" s="5">
        <f t="shared" si="45"/>
        <v>6515055.2224391093</v>
      </c>
      <c r="F1022" s="5">
        <f t="shared" si="46"/>
        <v>7130220.9363265969</v>
      </c>
    </row>
    <row r="1023" spans="1:6">
      <c r="A1023" t="s">
        <v>1038</v>
      </c>
      <c r="B1023">
        <v>6261475.2287513604</v>
      </c>
      <c r="C1023">
        <v>8298394.4547866303</v>
      </c>
      <c r="D1023" s="5">
        <f t="shared" si="47"/>
        <v>43</v>
      </c>
      <c r="E1023" s="5">
        <f t="shared" si="45"/>
        <v>6515055.2224391093</v>
      </c>
      <c r="F1023" s="5">
        <f t="shared" si="46"/>
        <v>7130220.9363265969</v>
      </c>
    </row>
    <row r="1024" spans="1:6">
      <c r="A1024" t="s">
        <v>1039</v>
      </c>
      <c r="B1024">
        <v>6758882.1394465696</v>
      </c>
      <c r="C1024">
        <v>8957612.7058678102</v>
      </c>
      <c r="D1024" s="5">
        <f t="shared" si="47"/>
        <v>43</v>
      </c>
      <c r="E1024" s="5">
        <f t="shared" si="45"/>
        <v>6515055.2224391093</v>
      </c>
      <c r="F1024" s="5">
        <f t="shared" si="46"/>
        <v>7130220.9363265969</v>
      </c>
    </row>
    <row r="1025" spans="1:6">
      <c r="A1025" t="s">
        <v>1040</v>
      </c>
      <c r="B1025">
        <v>7841473.6509596501</v>
      </c>
      <c r="C1025">
        <v>10392381.840573899</v>
      </c>
      <c r="D1025" s="5">
        <f t="shared" si="47"/>
        <v>43</v>
      </c>
      <c r="E1025" s="5">
        <f t="shared" si="45"/>
        <v>6515055.2224391093</v>
      </c>
      <c r="F1025" s="5">
        <f t="shared" si="46"/>
        <v>7130220.9363265969</v>
      </c>
    </row>
    <row r="1026" spans="1:6">
      <c r="A1026" t="s">
        <v>1041</v>
      </c>
      <c r="B1026">
        <v>9041102.0826363098</v>
      </c>
      <c r="C1026">
        <v>11982261.152005</v>
      </c>
      <c r="D1026" s="5">
        <f t="shared" si="47"/>
        <v>43</v>
      </c>
      <c r="E1026" s="5">
        <f t="shared" si="45"/>
        <v>6515055.2224391093</v>
      </c>
      <c r="F1026" s="5">
        <f t="shared" si="46"/>
        <v>7130220.9363265969</v>
      </c>
    </row>
    <row r="1027" spans="1:6">
      <c r="A1027" t="s">
        <v>1042</v>
      </c>
      <c r="B1027">
        <v>8602213.6320229005</v>
      </c>
      <c r="C1027">
        <v>11400597.9892863</v>
      </c>
      <c r="D1027" s="5">
        <f t="shared" si="47"/>
        <v>43</v>
      </c>
      <c r="E1027" s="5">
        <f t="shared" ref="E1027:E1090" si="48">AVERAGEIF($D$3:$D$8762,$D1027,B$3:B$8762)</f>
        <v>6515055.2224391093</v>
      </c>
      <c r="F1027" s="5">
        <f t="shared" ref="F1027:F1090" si="49">AVERAGEIF($D$3:$D$8762,$D1027,C$3:C$8762)</f>
        <v>7130220.9363265969</v>
      </c>
    </row>
    <row r="1028" spans="1:6">
      <c r="A1028" t="s">
        <v>1043</v>
      </c>
      <c r="B1028">
        <v>10416285.894558299</v>
      </c>
      <c r="C1028">
        <v>13339475.1983486</v>
      </c>
      <c r="D1028" s="5">
        <f t="shared" si="47"/>
        <v>43</v>
      </c>
      <c r="E1028" s="5">
        <f t="shared" si="48"/>
        <v>6515055.2224391093</v>
      </c>
      <c r="F1028" s="5">
        <f t="shared" si="49"/>
        <v>7130220.9363265969</v>
      </c>
    </row>
    <row r="1029" spans="1:6">
      <c r="A1029" t="s">
        <v>1044</v>
      </c>
      <c r="B1029">
        <v>12493691.2274618</v>
      </c>
      <c r="C1029">
        <v>13339475.1983486</v>
      </c>
      <c r="D1029" s="5">
        <f t="shared" si="47"/>
        <v>43</v>
      </c>
      <c r="E1029" s="5">
        <f t="shared" si="48"/>
        <v>6515055.2224391093</v>
      </c>
      <c r="F1029" s="5">
        <f t="shared" si="49"/>
        <v>7130220.9363265969</v>
      </c>
    </row>
    <row r="1030" spans="1:6">
      <c r="A1030" t="s">
        <v>1045</v>
      </c>
      <c r="B1030">
        <v>13517764.2788931</v>
      </c>
      <c r="C1030">
        <v>13339475.1983486</v>
      </c>
      <c r="D1030" s="5">
        <f t="shared" si="47"/>
        <v>43</v>
      </c>
      <c r="E1030" s="5">
        <f t="shared" si="48"/>
        <v>6515055.2224391093</v>
      </c>
      <c r="F1030" s="5">
        <f t="shared" si="49"/>
        <v>7130220.9363265969</v>
      </c>
    </row>
    <row r="1031" spans="1:6">
      <c r="A1031" t="s">
        <v>1046</v>
      </c>
      <c r="B1031">
        <v>14278504.259956401</v>
      </c>
      <c r="C1031">
        <v>13339475.1983486</v>
      </c>
      <c r="D1031" s="5">
        <f t="shared" si="47"/>
        <v>43</v>
      </c>
      <c r="E1031" s="5">
        <f t="shared" si="48"/>
        <v>6515055.2224391093</v>
      </c>
      <c r="F1031" s="5">
        <f t="shared" si="49"/>
        <v>7130220.9363265969</v>
      </c>
    </row>
    <row r="1032" spans="1:6">
      <c r="A1032" t="s">
        <v>1047</v>
      </c>
      <c r="B1032">
        <v>14629615.0204471</v>
      </c>
      <c r="C1032">
        <v>13339475.1983486</v>
      </c>
      <c r="D1032" s="5">
        <f t="shared" si="47"/>
        <v>43</v>
      </c>
      <c r="E1032" s="5">
        <f t="shared" si="48"/>
        <v>6515055.2224391093</v>
      </c>
      <c r="F1032" s="5">
        <f t="shared" si="49"/>
        <v>7130220.9363265969</v>
      </c>
    </row>
    <row r="1033" spans="1:6">
      <c r="A1033" t="s">
        <v>1048</v>
      </c>
      <c r="B1033">
        <v>15536651.1517148</v>
      </c>
      <c r="C1033">
        <v>13339475.1983486</v>
      </c>
      <c r="D1033" s="5">
        <f t="shared" si="47"/>
        <v>43</v>
      </c>
      <c r="E1033" s="5">
        <f t="shared" si="48"/>
        <v>6515055.2224391093</v>
      </c>
      <c r="F1033" s="5">
        <f t="shared" si="49"/>
        <v>7130220.9363265969</v>
      </c>
    </row>
    <row r="1034" spans="1:6">
      <c r="A1034" t="s">
        <v>1049</v>
      </c>
      <c r="B1034">
        <v>16824057.2735142</v>
      </c>
      <c r="C1034">
        <v>13339475.1983486</v>
      </c>
      <c r="D1034" s="5">
        <f t="shared" si="47"/>
        <v>43</v>
      </c>
      <c r="E1034" s="5">
        <f t="shared" si="48"/>
        <v>6515055.2224391093</v>
      </c>
      <c r="F1034" s="5">
        <f t="shared" si="49"/>
        <v>7130220.9363265969</v>
      </c>
    </row>
    <row r="1035" spans="1:6">
      <c r="A1035" t="s">
        <v>1050</v>
      </c>
      <c r="B1035">
        <v>17526278.794495601</v>
      </c>
      <c r="C1035">
        <v>13339475.1983486</v>
      </c>
      <c r="D1035" s="5">
        <f t="shared" si="47"/>
        <v>44</v>
      </c>
      <c r="E1035" s="5">
        <f t="shared" si="48"/>
        <v>15904829.796396077</v>
      </c>
      <c r="F1035" s="5">
        <f t="shared" si="49"/>
        <v>13333012.274318391</v>
      </c>
    </row>
    <row r="1036" spans="1:6">
      <c r="A1036" t="s">
        <v>1051</v>
      </c>
      <c r="B1036">
        <v>18023685.7051908</v>
      </c>
      <c r="C1036">
        <v>13339475.1983486</v>
      </c>
      <c r="D1036" s="5">
        <f t="shared" si="47"/>
        <v>44</v>
      </c>
      <c r="E1036" s="5">
        <f t="shared" si="48"/>
        <v>15904829.796396077</v>
      </c>
      <c r="F1036" s="5">
        <f t="shared" si="49"/>
        <v>13333012.274318391</v>
      </c>
    </row>
    <row r="1037" spans="1:6">
      <c r="A1037" t="s">
        <v>1052</v>
      </c>
      <c r="B1037">
        <v>18608870.3060087</v>
      </c>
      <c r="C1037">
        <v>13339475.1983486</v>
      </c>
      <c r="D1037" s="5">
        <f t="shared" si="47"/>
        <v>44</v>
      </c>
      <c r="E1037" s="5">
        <f t="shared" si="48"/>
        <v>15904829.796396077</v>
      </c>
      <c r="F1037" s="5">
        <f t="shared" si="49"/>
        <v>13333012.274318391</v>
      </c>
    </row>
    <row r="1038" spans="1:6">
      <c r="A1038" t="s">
        <v>1053</v>
      </c>
      <c r="B1038">
        <v>18374796.465681601</v>
      </c>
      <c r="C1038">
        <v>13339475.1983486</v>
      </c>
      <c r="D1038" s="5">
        <f t="shared" si="47"/>
        <v>44</v>
      </c>
      <c r="E1038" s="5">
        <f t="shared" si="48"/>
        <v>15904829.796396077</v>
      </c>
      <c r="F1038" s="5">
        <f t="shared" si="49"/>
        <v>13333012.274318391</v>
      </c>
    </row>
    <row r="1039" spans="1:6">
      <c r="A1039" t="s">
        <v>1054</v>
      </c>
      <c r="B1039">
        <v>16999612.653759498</v>
      </c>
      <c r="C1039">
        <v>13339475.1983486</v>
      </c>
      <c r="D1039" s="5">
        <f t="shared" si="47"/>
        <v>44</v>
      </c>
      <c r="E1039" s="5">
        <f t="shared" si="48"/>
        <v>15904829.796396077</v>
      </c>
      <c r="F1039" s="5">
        <f t="shared" si="49"/>
        <v>13333012.274318391</v>
      </c>
    </row>
    <row r="1040" spans="1:6">
      <c r="A1040" t="s">
        <v>1055</v>
      </c>
      <c r="B1040">
        <v>13898134.2694248</v>
      </c>
      <c r="C1040">
        <v>13339475.1983486</v>
      </c>
      <c r="D1040" s="5">
        <f t="shared" si="47"/>
        <v>44</v>
      </c>
      <c r="E1040" s="5">
        <f t="shared" si="48"/>
        <v>15904829.796396077</v>
      </c>
      <c r="F1040" s="5">
        <f t="shared" si="49"/>
        <v>13333012.274318391</v>
      </c>
    </row>
    <row r="1041" spans="1:6">
      <c r="A1041" t="s">
        <v>1056</v>
      </c>
      <c r="B1041">
        <v>11147766.6455807</v>
      </c>
      <c r="C1041">
        <v>13339475.1983486</v>
      </c>
      <c r="D1041" s="5">
        <f t="shared" si="47"/>
        <v>44</v>
      </c>
      <c r="E1041" s="5">
        <f t="shared" si="48"/>
        <v>15904829.796396077</v>
      </c>
      <c r="F1041" s="5">
        <f t="shared" si="49"/>
        <v>13333012.274318391</v>
      </c>
    </row>
    <row r="1042" spans="1:6">
      <c r="A1042" t="s">
        <v>1057</v>
      </c>
      <c r="B1042">
        <v>9948138.2139040399</v>
      </c>
      <c r="C1042">
        <v>13184365.0216236</v>
      </c>
      <c r="D1042" s="5">
        <f t="shared" si="47"/>
        <v>44</v>
      </c>
      <c r="E1042" s="5">
        <f t="shared" si="48"/>
        <v>15904829.796396077</v>
      </c>
      <c r="F1042" s="5">
        <f t="shared" si="49"/>
        <v>13333012.274318391</v>
      </c>
    </row>
    <row r="1043" spans="1:6">
      <c r="A1043" t="s">
        <v>1058</v>
      </c>
      <c r="B1043">
        <v>10328508.204435701</v>
      </c>
      <c r="C1043">
        <v>13339475.1983486</v>
      </c>
      <c r="D1043" s="5">
        <f t="shared" si="47"/>
        <v>44</v>
      </c>
      <c r="E1043" s="5">
        <f t="shared" si="48"/>
        <v>15904829.796396077</v>
      </c>
      <c r="F1043" s="5">
        <f t="shared" si="49"/>
        <v>13333012.274318391</v>
      </c>
    </row>
    <row r="1044" spans="1:6">
      <c r="A1044" t="s">
        <v>1059</v>
      </c>
      <c r="B1044">
        <v>13927393.4994656</v>
      </c>
      <c r="C1044">
        <v>13339475.1983486</v>
      </c>
      <c r="D1044" s="5">
        <f t="shared" si="47"/>
        <v>44</v>
      </c>
      <c r="E1044" s="5">
        <f t="shared" si="48"/>
        <v>15904829.796396077</v>
      </c>
      <c r="F1044" s="5">
        <f t="shared" si="49"/>
        <v>13333012.274318391</v>
      </c>
    </row>
    <row r="1045" spans="1:6">
      <c r="A1045" t="s">
        <v>1060</v>
      </c>
      <c r="B1045">
        <v>17848130.324945498</v>
      </c>
      <c r="C1045">
        <v>13339475.1983486</v>
      </c>
      <c r="D1045" s="5">
        <f t="shared" si="47"/>
        <v>44</v>
      </c>
      <c r="E1045" s="5">
        <f t="shared" si="48"/>
        <v>15904829.796396077</v>
      </c>
      <c r="F1045" s="5">
        <f t="shared" si="49"/>
        <v>13333012.274318391</v>
      </c>
    </row>
    <row r="1046" spans="1:6">
      <c r="A1046" t="s">
        <v>1061</v>
      </c>
      <c r="B1046">
        <v>19867017.197767202</v>
      </c>
      <c r="C1046">
        <v>13339475.1983486</v>
      </c>
      <c r="D1046" s="5">
        <f t="shared" si="47"/>
        <v>44</v>
      </c>
      <c r="E1046" s="5">
        <f t="shared" si="48"/>
        <v>15904829.796396077</v>
      </c>
      <c r="F1046" s="5">
        <f t="shared" si="49"/>
        <v>13333012.274318391</v>
      </c>
    </row>
    <row r="1047" spans="1:6">
      <c r="A1047" t="s">
        <v>1062</v>
      </c>
      <c r="B1047">
        <v>21212941.7796483</v>
      </c>
      <c r="C1047">
        <v>13339475.1983486</v>
      </c>
      <c r="D1047" s="5">
        <f t="shared" si="47"/>
        <v>44</v>
      </c>
      <c r="E1047" s="5">
        <f t="shared" si="48"/>
        <v>15904829.796396077</v>
      </c>
      <c r="F1047" s="5">
        <f t="shared" si="49"/>
        <v>13333012.274318391</v>
      </c>
    </row>
    <row r="1048" spans="1:6">
      <c r="A1048" t="s">
        <v>1063</v>
      </c>
      <c r="B1048">
        <v>21681089.460302599</v>
      </c>
      <c r="C1048">
        <v>13339475.1983486</v>
      </c>
      <c r="D1048" s="5">
        <f t="shared" si="47"/>
        <v>44</v>
      </c>
      <c r="E1048" s="5">
        <f t="shared" si="48"/>
        <v>15904829.796396077</v>
      </c>
      <c r="F1048" s="5">
        <f t="shared" si="49"/>
        <v>13333012.274318391</v>
      </c>
    </row>
    <row r="1049" spans="1:6">
      <c r="A1049" t="s">
        <v>1064</v>
      </c>
      <c r="B1049">
        <v>19515906.437276401</v>
      </c>
      <c r="C1049">
        <v>13339475.1983486</v>
      </c>
      <c r="D1049" s="5">
        <f t="shared" si="47"/>
        <v>44</v>
      </c>
      <c r="E1049" s="5">
        <f t="shared" si="48"/>
        <v>15904829.796396077</v>
      </c>
      <c r="F1049" s="5">
        <f t="shared" si="49"/>
        <v>13333012.274318391</v>
      </c>
    </row>
    <row r="1050" spans="1:6">
      <c r="A1050" t="s">
        <v>1065</v>
      </c>
      <c r="B1050">
        <v>17497019.564454701</v>
      </c>
      <c r="C1050">
        <v>13339475.1983486</v>
      </c>
      <c r="D1050" s="5">
        <f t="shared" si="47"/>
        <v>44</v>
      </c>
      <c r="E1050" s="5">
        <f t="shared" si="48"/>
        <v>15904829.796396077</v>
      </c>
      <c r="F1050" s="5">
        <f t="shared" si="49"/>
        <v>13333012.274318391</v>
      </c>
    </row>
    <row r="1051" spans="1:6">
      <c r="A1051" t="s">
        <v>1066</v>
      </c>
      <c r="B1051">
        <v>15009985.010978701</v>
      </c>
      <c r="C1051">
        <v>13339475.1983486</v>
      </c>
      <c r="D1051" s="5">
        <f t="shared" si="47"/>
        <v>44</v>
      </c>
      <c r="E1051" s="5">
        <f t="shared" si="48"/>
        <v>15904829.796396077</v>
      </c>
      <c r="F1051" s="5">
        <f t="shared" si="49"/>
        <v>13333012.274318391</v>
      </c>
    </row>
    <row r="1052" spans="1:6">
      <c r="A1052" t="s">
        <v>1067</v>
      </c>
      <c r="B1052">
        <v>14717392.710569801</v>
      </c>
      <c r="C1052">
        <v>13339475.1983486</v>
      </c>
      <c r="D1052" s="5">
        <f t="shared" ref="D1052:D1115" si="50">IF(COUNTIF(D1028:D1051,D1051)=24,D1051+1,D1051)</f>
        <v>44</v>
      </c>
      <c r="E1052" s="5">
        <f t="shared" si="48"/>
        <v>15904829.796396077</v>
      </c>
      <c r="F1052" s="5">
        <f t="shared" si="49"/>
        <v>13333012.274318391</v>
      </c>
    </row>
    <row r="1053" spans="1:6">
      <c r="A1053" t="s">
        <v>1068</v>
      </c>
      <c r="B1053">
        <v>15244058.8513059</v>
      </c>
      <c r="C1053">
        <v>13339475.1983486</v>
      </c>
      <c r="D1053" s="5">
        <f t="shared" si="50"/>
        <v>44</v>
      </c>
      <c r="E1053" s="5">
        <f t="shared" si="48"/>
        <v>15904829.796396077</v>
      </c>
      <c r="F1053" s="5">
        <f t="shared" si="49"/>
        <v>13333012.274318391</v>
      </c>
    </row>
    <row r="1054" spans="1:6">
      <c r="A1054" t="s">
        <v>1069</v>
      </c>
      <c r="B1054">
        <v>15127021.9311423</v>
      </c>
      <c r="C1054">
        <v>13339475.1983486</v>
      </c>
      <c r="D1054" s="5">
        <f t="shared" si="50"/>
        <v>44</v>
      </c>
      <c r="E1054" s="5">
        <f t="shared" si="48"/>
        <v>15904829.796396077</v>
      </c>
      <c r="F1054" s="5">
        <f t="shared" si="49"/>
        <v>13333012.274318391</v>
      </c>
    </row>
    <row r="1055" spans="1:6">
      <c r="A1055" t="s">
        <v>1070</v>
      </c>
      <c r="B1055">
        <v>14571096.560365301</v>
      </c>
      <c r="C1055">
        <v>13339475.1983486</v>
      </c>
      <c r="D1055" s="5">
        <f t="shared" si="50"/>
        <v>44</v>
      </c>
      <c r="E1055" s="5">
        <f t="shared" si="48"/>
        <v>15904829.796396077</v>
      </c>
      <c r="F1055" s="5">
        <f t="shared" si="49"/>
        <v>13333012.274318391</v>
      </c>
    </row>
    <row r="1056" spans="1:6">
      <c r="A1056" t="s">
        <v>1071</v>
      </c>
      <c r="B1056">
        <v>13839615.809343001</v>
      </c>
      <c r="C1056">
        <v>13339475.1983486</v>
      </c>
      <c r="D1056" s="5">
        <f t="shared" si="50"/>
        <v>44</v>
      </c>
      <c r="E1056" s="5">
        <f t="shared" si="48"/>
        <v>15904829.796396077</v>
      </c>
      <c r="F1056" s="5">
        <f t="shared" si="49"/>
        <v>13333012.274318391</v>
      </c>
    </row>
    <row r="1057" spans="1:6">
      <c r="A1057" t="s">
        <v>1072</v>
      </c>
      <c r="B1057">
        <v>13342208.8986478</v>
      </c>
      <c r="C1057">
        <v>13339475.1983486</v>
      </c>
      <c r="D1057" s="5">
        <f t="shared" si="50"/>
        <v>44</v>
      </c>
      <c r="E1057" s="5">
        <f t="shared" si="48"/>
        <v>15904829.796396077</v>
      </c>
      <c r="F1057" s="5">
        <f t="shared" si="49"/>
        <v>13333012.274318391</v>
      </c>
    </row>
    <row r="1058" spans="1:6">
      <c r="A1058" t="s">
        <v>1073</v>
      </c>
      <c r="B1058">
        <v>13459245.818811299</v>
      </c>
      <c r="C1058">
        <v>13339475.1983486</v>
      </c>
      <c r="D1058" s="5">
        <f t="shared" si="50"/>
        <v>44</v>
      </c>
      <c r="E1058" s="5">
        <f t="shared" si="48"/>
        <v>15904829.796396077</v>
      </c>
      <c r="F1058" s="5">
        <f t="shared" si="49"/>
        <v>13333012.274318391</v>
      </c>
    </row>
    <row r="1059" spans="1:6">
      <c r="A1059" t="s">
        <v>1074</v>
      </c>
      <c r="B1059">
        <v>13517764.2788931</v>
      </c>
      <c r="C1059">
        <v>13339475.1983486</v>
      </c>
      <c r="D1059" s="5">
        <f t="shared" si="50"/>
        <v>45</v>
      </c>
      <c r="E1059" s="5">
        <f t="shared" si="48"/>
        <v>17555538.024536539</v>
      </c>
      <c r="F1059" s="5">
        <f t="shared" si="49"/>
        <v>13339475.198348602</v>
      </c>
    </row>
    <row r="1060" spans="1:6">
      <c r="A1060" t="s">
        <v>1075</v>
      </c>
      <c r="B1060">
        <v>13078875.8282797</v>
      </c>
      <c r="C1060">
        <v>13339475.1983486</v>
      </c>
      <c r="D1060" s="5">
        <f t="shared" si="50"/>
        <v>45</v>
      </c>
      <c r="E1060" s="5">
        <f t="shared" si="48"/>
        <v>17555538.024536539</v>
      </c>
      <c r="F1060" s="5">
        <f t="shared" si="49"/>
        <v>13339475.198348602</v>
      </c>
    </row>
    <row r="1061" spans="1:6">
      <c r="A1061" t="s">
        <v>1076</v>
      </c>
      <c r="B1061">
        <v>12259617.387134699</v>
      </c>
      <c r="C1061">
        <v>13339475.1983486</v>
      </c>
      <c r="D1061" s="5">
        <f t="shared" si="50"/>
        <v>45</v>
      </c>
      <c r="E1061" s="5">
        <f t="shared" si="48"/>
        <v>17555538.024536539</v>
      </c>
      <c r="F1061" s="5">
        <f t="shared" si="49"/>
        <v>13339475.198348602</v>
      </c>
    </row>
    <row r="1062" spans="1:6">
      <c r="A1062" t="s">
        <v>1077</v>
      </c>
      <c r="B1062">
        <v>11498877.4060714</v>
      </c>
      <c r="C1062">
        <v>13339475.1983486</v>
      </c>
      <c r="D1062" s="5">
        <f t="shared" si="50"/>
        <v>45</v>
      </c>
      <c r="E1062" s="5">
        <f t="shared" si="48"/>
        <v>17555538.024536539</v>
      </c>
      <c r="F1062" s="5">
        <f t="shared" si="49"/>
        <v>13339475.198348602</v>
      </c>
    </row>
    <row r="1063" spans="1:6">
      <c r="A1063" t="s">
        <v>1078</v>
      </c>
      <c r="B1063">
        <v>11001470.495376199</v>
      </c>
      <c r="C1063">
        <v>13339475.1983486</v>
      </c>
      <c r="D1063" s="5">
        <f t="shared" si="50"/>
        <v>45</v>
      </c>
      <c r="E1063" s="5">
        <f t="shared" si="48"/>
        <v>17555538.024536539</v>
      </c>
      <c r="F1063" s="5">
        <f t="shared" si="49"/>
        <v>13339475.198348602</v>
      </c>
    </row>
    <row r="1064" spans="1:6">
      <c r="A1064" t="s">
        <v>1079</v>
      </c>
      <c r="B1064">
        <v>10855174.3451718</v>
      </c>
      <c r="C1064">
        <v>13339475.1983486</v>
      </c>
      <c r="D1064" s="5">
        <f t="shared" si="50"/>
        <v>45</v>
      </c>
      <c r="E1064" s="5">
        <f t="shared" si="48"/>
        <v>17555538.024536539</v>
      </c>
      <c r="F1064" s="5">
        <f t="shared" si="49"/>
        <v>13339475.198348602</v>
      </c>
    </row>
    <row r="1065" spans="1:6">
      <c r="A1065" t="s">
        <v>1080</v>
      </c>
      <c r="B1065">
        <v>11030729.7254171</v>
      </c>
      <c r="C1065">
        <v>13339475.1983486</v>
      </c>
      <c r="D1065" s="5">
        <f t="shared" si="50"/>
        <v>45</v>
      </c>
      <c r="E1065" s="5">
        <f t="shared" si="48"/>
        <v>17555538.024536539</v>
      </c>
      <c r="F1065" s="5">
        <f t="shared" si="49"/>
        <v>13339475.198348602</v>
      </c>
    </row>
    <row r="1066" spans="1:6">
      <c r="A1066" t="s">
        <v>1081</v>
      </c>
      <c r="B1066">
        <v>11235544.335703401</v>
      </c>
      <c r="C1066">
        <v>13339475.1983486</v>
      </c>
      <c r="D1066" s="5">
        <f t="shared" si="50"/>
        <v>45</v>
      </c>
      <c r="E1066" s="5">
        <f t="shared" si="48"/>
        <v>17555538.024536539</v>
      </c>
      <c r="F1066" s="5">
        <f t="shared" si="49"/>
        <v>13339475.198348602</v>
      </c>
    </row>
    <row r="1067" spans="1:6">
      <c r="A1067" t="s">
        <v>1082</v>
      </c>
      <c r="B1067">
        <v>11323322.0258261</v>
      </c>
      <c r="C1067">
        <v>13339475.1983486</v>
      </c>
      <c r="D1067" s="5">
        <f t="shared" si="50"/>
        <v>45</v>
      </c>
      <c r="E1067" s="5">
        <f t="shared" si="48"/>
        <v>17555538.024536539</v>
      </c>
      <c r="F1067" s="5">
        <f t="shared" si="49"/>
        <v>13339475.198348602</v>
      </c>
    </row>
    <row r="1068" spans="1:6">
      <c r="A1068" t="s">
        <v>1083</v>
      </c>
      <c r="B1068">
        <v>13312949.6686069</v>
      </c>
      <c r="C1068">
        <v>13339475.1983486</v>
      </c>
      <c r="D1068" s="5">
        <f t="shared" si="50"/>
        <v>45</v>
      </c>
      <c r="E1068" s="5">
        <f t="shared" si="48"/>
        <v>17555538.024536539</v>
      </c>
      <c r="F1068" s="5">
        <f t="shared" si="49"/>
        <v>13339475.198348602</v>
      </c>
    </row>
    <row r="1069" spans="1:6">
      <c r="A1069" t="s">
        <v>1084</v>
      </c>
      <c r="B1069">
        <v>16209613.442655399</v>
      </c>
      <c r="C1069">
        <v>13339475.1983486</v>
      </c>
      <c r="D1069" s="5">
        <f t="shared" si="50"/>
        <v>45</v>
      </c>
      <c r="E1069" s="5">
        <f t="shared" si="48"/>
        <v>17555538.024536539</v>
      </c>
      <c r="F1069" s="5">
        <f t="shared" si="49"/>
        <v>13339475.198348602</v>
      </c>
    </row>
    <row r="1070" spans="1:6">
      <c r="A1070" t="s">
        <v>1085</v>
      </c>
      <c r="B1070">
        <v>18345537.235640701</v>
      </c>
      <c r="C1070">
        <v>13339475.1983486</v>
      </c>
      <c r="D1070" s="5">
        <f t="shared" si="50"/>
        <v>45</v>
      </c>
      <c r="E1070" s="5">
        <f t="shared" si="48"/>
        <v>17555538.024536539</v>
      </c>
      <c r="F1070" s="5">
        <f t="shared" si="49"/>
        <v>13339475.198348602</v>
      </c>
    </row>
    <row r="1071" spans="1:6">
      <c r="A1071" t="s">
        <v>1086</v>
      </c>
      <c r="B1071">
        <v>20686275.638912201</v>
      </c>
      <c r="C1071">
        <v>13339475.1983486</v>
      </c>
      <c r="D1071" s="5">
        <f t="shared" si="50"/>
        <v>45</v>
      </c>
      <c r="E1071" s="5">
        <f t="shared" si="48"/>
        <v>17555538.024536539</v>
      </c>
      <c r="F1071" s="5">
        <f t="shared" si="49"/>
        <v>13339475.198348602</v>
      </c>
    </row>
    <row r="1072" spans="1:6">
      <c r="A1072" t="s">
        <v>1087</v>
      </c>
      <c r="B1072">
        <v>22558866.361529399</v>
      </c>
      <c r="C1072">
        <v>13339475.1983486</v>
      </c>
      <c r="D1072" s="5">
        <f t="shared" si="50"/>
        <v>45</v>
      </c>
      <c r="E1072" s="5">
        <f t="shared" si="48"/>
        <v>17555538.024536539</v>
      </c>
      <c r="F1072" s="5">
        <f t="shared" si="49"/>
        <v>13339475.198348602</v>
      </c>
    </row>
    <row r="1073" spans="1:6">
      <c r="A1073" t="s">
        <v>1088</v>
      </c>
      <c r="B1073">
        <v>23495161.7228381</v>
      </c>
      <c r="C1073">
        <v>13339475.1983486</v>
      </c>
      <c r="D1073" s="5">
        <f t="shared" si="50"/>
        <v>45</v>
      </c>
      <c r="E1073" s="5">
        <f t="shared" si="48"/>
        <v>17555538.024536539</v>
      </c>
      <c r="F1073" s="5">
        <f t="shared" si="49"/>
        <v>13339475.198348602</v>
      </c>
    </row>
    <row r="1074" spans="1:6">
      <c r="A1074" t="s">
        <v>1089</v>
      </c>
      <c r="B1074">
        <v>23348865.572633602</v>
      </c>
      <c r="C1074">
        <v>13339475.1983486</v>
      </c>
      <c r="D1074" s="5">
        <f t="shared" si="50"/>
        <v>45</v>
      </c>
      <c r="E1074" s="5">
        <f t="shared" si="48"/>
        <v>17555538.024536539</v>
      </c>
      <c r="F1074" s="5">
        <f t="shared" si="49"/>
        <v>13339475.198348602</v>
      </c>
    </row>
    <row r="1075" spans="1:6">
      <c r="A1075" t="s">
        <v>1090</v>
      </c>
      <c r="B1075">
        <v>21651830.230261698</v>
      </c>
      <c r="C1075">
        <v>13339475.1983486</v>
      </c>
      <c r="D1075" s="5">
        <f t="shared" si="50"/>
        <v>45</v>
      </c>
      <c r="E1075" s="5">
        <f t="shared" si="48"/>
        <v>17555538.024536539</v>
      </c>
      <c r="F1075" s="5">
        <f t="shared" si="49"/>
        <v>13339475.198348602</v>
      </c>
    </row>
    <row r="1076" spans="1:6">
      <c r="A1076" t="s">
        <v>1091</v>
      </c>
      <c r="B1076">
        <v>21300719.469771001</v>
      </c>
      <c r="C1076">
        <v>13339475.1983486</v>
      </c>
      <c r="D1076" s="5">
        <f t="shared" si="50"/>
        <v>45</v>
      </c>
      <c r="E1076" s="5">
        <f t="shared" si="48"/>
        <v>17555538.024536539</v>
      </c>
      <c r="F1076" s="5">
        <f t="shared" si="49"/>
        <v>13339475.198348602</v>
      </c>
    </row>
    <row r="1077" spans="1:6">
      <c r="A1077" t="s">
        <v>1092</v>
      </c>
      <c r="B1077">
        <v>22324792.5212023</v>
      </c>
      <c r="C1077">
        <v>13339475.1983486</v>
      </c>
      <c r="D1077" s="5">
        <f t="shared" si="50"/>
        <v>45</v>
      </c>
      <c r="E1077" s="5">
        <f t="shared" si="48"/>
        <v>17555538.024536539</v>
      </c>
      <c r="F1077" s="5">
        <f t="shared" si="49"/>
        <v>13339475.198348602</v>
      </c>
    </row>
    <row r="1078" spans="1:6">
      <c r="A1078" t="s">
        <v>1093</v>
      </c>
      <c r="B1078">
        <v>23144050.962347299</v>
      </c>
      <c r="C1078">
        <v>13339475.1983486</v>
      </c>
      <c r="D1078" s="5">
        <f t="shared" si="50"/>
        <v>45</v>
      </c>
      <c r="E1078" s="5">
        <f t="shared" si="48"/>
        <v>17555538.024536539</v>
      </c>
      <c r="F1078" s="5">
        <f t="shared" si="49"/>
        <v>13339475.198348602</v>
      </c>
    </row>
    <row r="1079" spans="1:6">
      <c r="A1079" t="s">
        <v>1094</v>
      </c>
      <c r="B1079">
        <v>23582939.412960701</v>
      </c>
      <c r="C1079">
        <v>13339475.1983486</v>
      </c>
      <c r="D1079" s="5">
        <f t="shared" si="50"/>
        <v>45</v>
      </c>
      <c r="E1079" s="5">
        <f t="shared" si="48"/>
        <v>17555538.024536539</v>
      </c>
      <c r="F1079" s="5">
        <f t="shared" si="49"/>
        <v>13339475.198348602</v>
      </c>
    </row>
    <row r="1080" spans="1:6">
      <c r="A1080" t="s">
        <v>1095</v>
      </c>
      <c r="B1080">
        <v>22997754.812142901</v>
      </c>
      <c r="C1080">
        <v>13339475.1983486</v>
      </c>
      <c r="D1080" s="5">
        <f t="shared" si="50"/>
        <v>45</v>
      </c>
      <c r="E1080" s="5">
        <f t="shared" si="48"/>
        <v>17555538.024536539</v>
      </c>
      <c r="F1080" s="5">
        <f t="shared" si="49"/>
        <v>13339475.198348602</v>
      </c>
    </row>
    <row r="1081" spans="1:6">
      <c r="A1081" t="s">
        <v>1096</v>
      </c>
      <c r="B1081">
        <v>21856644.840548001</v>
      </c>
      <c r="C1081">
        <v>13339475.1983486</v>
      </c>
      <c r="D1081" s="5">
        <f t="shared" si="50"/>
        <v>45</v>
      </c>
      <c r="E1081" s="5">
        <f t="shared" si="48"/>
        <v>17555538.024536539</v>
      </c>
      <c r="F1081" s="5">
        <f t="shared" si="49"/>
        <v>13339475.198348602</v>
      </c>
    </row>
    <row r="1082" spans="1:6">
      <c r="A1082" t="s">
        <v>1097</v>
      </c>
      <c r="B1082">
        <v>20715534.868953101</v>
      </c>
      <c r="C1082">
        <v>13339475.1983486</v>
      </c>
      <c r="D1082" s="5">
        <f t="shared" si="50"/>
        <v>45</v>
      </c>
      <c r="E1082" s="5">
        <f t="shared" si="48"/>
        <v>17555538.024536539</v>
      </c>
      <c r="F1082" s="5">
        <f t="shared" si="49"/>
        <v>13339475.198348602</v>
      </c>
    </row>
    <row r="1083" spans="1:6">
      <c r="A1083" t="s">
        <v>1098</v>
      </c>
      <c r="B1083">
        <v>19545165.667317301</v>
      </c>
      <c r="C1083">
        <v>13339475.1983486</v>
      </c>
      <c r="D1083" s="5">
        <f t="shared" si="50"/>
        <v>46</v>
      </c>
      <c r="E1083" s="5">
        <f t="shared" si="48"/>
        <v>8131627.6821985161</v>
      </c>
      <c r="F1083" s="5">
        <f t="shared" si="49"/>
        <v>7991405.5633517625</v>
      </c>
    </row>
    <row r="1084" spans="1:6">
      <c r="A1084" t="s">
        <v>1099</v>
      </c>
      <c r="B1084">
        <v>18404055.695722502</v>
      </c>
      <c r="C1084">
        <v>13339475.1983486</v>
      </c>
      <c r="D1084" s="5">
        <f t="shared" si="50"/>
        <v>46</v>
      </c>
      <c r="E1084" s="5">
        <f t="shared" si="48"/>
        <v>8131627.6821985161</v>
      </c>
      <c r="F1084" s="5">
        <f t="shared" si="49"/>
        <v>7991405.5633517625</v>
      </c>
    </row>
    <row r="1085" spans="1:6">
      <c r="A1085" t="s">
        <v>1100</v>
      </c>
      <c r="B1085">
        <v>17204427.264045801</v>
      </c>
      <c r="C1085">
        <v>13339475.1983486</v>
      </c>
      <c r="D1085" s="5">
        <f t="shared" si="50"/>
        <v>46</v>
      </c>
      <c r="E1085" s="5">
        <f t="shared" si="48"/>
        <v>8131627.6821985161</v>
      </c>
      <c r="F1085" s="5">
        <f t="shared" si="49"/>
        <v>7991405.5633517625</v>
      </c>
    </row>
    <row r="1086" spans="1:6">
      <c r="A1086" t="s">
        <v>1101</v>
      </c>
      <c r="B1086">
        <v>17409241.8743321</v>
      </c>
      <c r="C1086">
        <v>13339475.1983486</v>
      </c>
      <c r="D1086" s="5">
        <f t="shared" si="50"/>
        <v>46</v>
      </c>
      <c r="E1086" s="5">
        <f t="shared" si="48"/>
        <v>8131627.6821985161</v>
      </c>
      <c r="F1086" s="5">
        <f t="shared" si="49"/>
        <v>7991405.5633517625</v>
      </c>
    </row>
    <row r="1087" spans="1:6">
      <c r="A1087" t="s">
        <v>1102</v>
      </c>
      <c r="B1087">
        <v>17321464.184209399</v>
      </c>
      <c r="C1087">
        <v>13339475.1983486</v>
      </c>
      <c r="D1087" s="5">
        <f t="shared" si="50"/>
        <v>46</v>
      </c>
      <c r="E1087" s="5">
        <f t="shared" si="48"/>
        <v>8131627.6821985161</v>
      </c>
      <c r="F1087" s="5">
        <f t="shared" si="49"/>
        <v>7991405.5633517625</v>
      </c>
    </row>
    <row r="1088" spans="1:6">
      <c r="A1088" t="s">
        <v>1103</v>
      </c>
      <c r="B1088">
        <v>16180354.212614501</v>
      </c>
      <c r="C1088">
        <v>13339475.1983486</v>
      </c>
      <c r="D1088" s="5">
        <f t="shared" si="50"/>
        <v>46</v>
      </c>
      <c r="E1088" s="5">
        <f t="shared" si="48"/>
        <v>8131627.6821985161</v>
      </c>
      <c r="F1088" s="5">
        <f t="shared" si="49"/>
        <v>7991405.5633517625</v>
      </c>
    </row>
    <row r="1089" spans="1:6">
      <c r="A1089" t="s">
        <v>1104</v>
      </c>
      <c r="B1089">
        <v>13956652.7295065</v>
      </c>
      <c r="C1089">
        <v>13339475.1983486</v>
      </c>
      <c r="D1089" s="5">
        <f t="shared" si="50"/>
        <v>46</v>
      </c>
      <c r="E1089" s="5">
        <f t="shared" si="48"/>
        <v>8131627.6821985161</v>
      </c>
      <c r="F1089" s="5">
        <f t="shared" si="49"/>
        <v>7991405.5633517625</v>
      </c>
    </row>
    <row r="1090" spans="1:6">
      <c r="A1090" t="s">
        <v>1105</v>
      </c>
      <c r="B1090">
        <v>10942952.035294401</v>
      </c>
      <c r="C1090">
        <v>13339475.1983486</v>
      </c>
      <c r="D1090" s="5">
        <f t="shared" si="50"/>
        <v>46</v>
      </c>
      <c r="E1090" s="5">
        <f t="shared" si="48"/>
        <v>8131627.6821985161</v>
      </c>
      <c r="F1090" s="5">
        <f t="shared" si="49"/>
        <v>7991405.5633517625</v>
      </c>
    </row>
    <row r="1091" spans="1:6">
      <c r="A1091" t="s">
        <v>1106</v>
      </c>
      <c r="B1091">
        <v>8134065.9513685899</v>
      </c>
      <c r="C1091">
        <v>10780157.2823864</v>
      </c>
      <c r="D1091" s="5">
        <f t="shared" si="50"/>
        <v>46</v>
      </c>
      <c r="E1091" s="5">
        <f t="shared" ref="E1091:E1154" si="51">AVERAGEIF($D$3:$D$8762,$D1091,B$3:B$8762)</f>
        <v>8131627.6821985161</v>
      </c>
      <c r="F1091" s="5">
        <f t="shared" ref="F1091:F1154" si="52">AVERAGEIF($D$3:$D$8762,$D1091,C$3:C$8762)</f>
        <v>7991405.5633517625</v>
      </c>
    </row>
    <row r="1092" spans="1:6">
      <c r="A1092" t="s">
        <v>1107</v>
      </c>
      <c r="B1092">
        <v>7665918.2707142904</v>
      </c>
      <c r="C1092">
        <v>10159716.575486399</v>
      </c>
      <c r="D1092" s="5">
        <f t="shared" si="50"/>
        <v>46</v>
      </c>
      <c r="E1092" s="5">
        <f t="shared" si="51"/>
        <v>8131627.6821985161</v>
      </c>
      <c r="F1092" s="5">
        <f t="shared" si="52"/>
        <v>7991405.5633517625</v>
      </c>
    </row>
    <row r="1093" spans="1:6">
      <c r="A1093" t="s">
        <v>1108</v>
      </c>
      <c r="B1093">
        <v>7724436.7307960698</v>
      </c>
      <c r="C1093">
        <v>10237271.663848899</v>
      </c>
      <c r="D1093" s="5">
        <f t="shared" si="50"/>
        <v>46</v>
      </c>
      <c r="E1093" s="5">
        <f t="shared" si="51"/>
        <v>8131627.6821985161</v>
      </c>
      <c r="F1093" s="5">
        <f t="shared" si="52"/>
        <v>7991405.5633517625</v>
      </c>
    </row>
    <row r="1094" spans="1:6">
      <c r="A1094" t="s">
        <v>1109</v>
      </c>
      <c r="B1094">
        <v>7139252.1299781902</v>
      </c>
      <c r="C1094">
        <v>9461720.7802240103</v>
      </c>
      <c r="D1094" s="5">
        <f t="shared" si="50"/>
        <v>46</v>
      </c>
      <c r="E1094" s="5">
        <f t="shared" si="51"/>
        <v>8131627.6821985161</v>
      </c>
      <c r="F1094" s="5">
        <f t="shared" si="52"/>
        <v>7991405.5633517625</v>
      </c>
    </row>
    <row r="1095" spans="1:6">
      <c r="A1095" t="s">
        <v>1110</v>
      </c>
      <c r="B1095">
        <v>6700363.67936478</v>
      </c>
      <c r="C1095">
        <v>8880057.6175053194</v>
      </c>
      <c r="D1095" s="5">
        <f t="shared" si="50"/>
        <v>46</v>
      </c>
      <c r="E1095" s="5">
        <f t="shared" si="51"/>
        <v>8131627.6821985161</v>
      </c>
      <c r="F1095" s="5">
        <f t="shared" si="52"/>
        <v>7991405.5633517625</v>
      </c>
    </row>
    <row r="1096" spans="1:6">
      <c r="A1096" t="s">
        <v>1111</v>
      </c>
      <c r="B1096">
        <v>6524808.2991194101</v>
      </c>
      <c r="C1096">
        <v>8647392.3524178397</v>
      </c>
      <c r="D1096" s="5">
        <f t="shared" si="50"/>
        <v>46</v>
      </c>
      <c r="E1096" s="5">
        <f t="shared" si="51"/>
        <v>8131627.6821985161</v>
      </c>
      <c r="F1096" s="5">
        <f t="shared" si="52"/>
        <v>7991405.5633517625</v>
      </c>
    </row>
    <row r="1097" spans="1:6">
      <c r="A1097" t="s">
        <v>1112</v>
      </c>
      <c r="B1097">
        <v>6144438.3085877895</v>
      </c>
      <c r="C1097">
        <v>8143284.2780616498</v>
      </c>
      <c r="D1097" s="5">
        <f t="shared" si="50"/>
        <v>46</v>
      </c>
      <c r="E1097" s="5">
        <f t="shared" si="51"/>
        <v>8131627.6821985161</v>
      </c>
      <c r="F1097" s="5">
        <f t="shared" si="52"/>
        <v>7991405.5633517625</v>
      </c>
    </row>
    <row r="1098" spans="1:6">
      <c r="A1098" t="s">
        <v>1113</v>
      </c>
      <c r="B1098">
        <v>4330366.0460523404</v>
      </c>
      <c r="C1098">
        <v>5739076.5388243999</v>
      </c>
      <c r="D1098" s="5">
        <f t="shared" si="50"/>
        <v>46</v>
      </c>
      <c r="E1098" s="5">
        <f t="shared" si="51"/>
        <v>8131627.6821985161</v>
      </c>
      <c r="F1098" s="5">
        <f t="shared" si="52"/>
        <v>7991405.5633517625</v>
      </c>
    </row>
    <row r="1099" spans="1:6">
      <c r="A1099" t="s">
        <v>1114</v>
      </c>
      <c r="B1099">
        <v>2457775.32343511</v>
      </c>
      <c r="C1099">
        <v>3257313.7112246598</v>
      </c>
      <c r="D1099" s="5">
        <f t="shared" si="50"/>
        <v>46</v>
      </c>
      <c r="E1099" s="5">
        <f t="shared" si="51"/>
        <v>8131627.6821985161</v>
      </c>
      <c r="F1099" s="5">
        <f t="shared" si="52"/>
        <v>7991405.5633517625</v>
      </c>
    </row>
    <row r="1100" spans="1:6">
      <c r="A1100" t="s">
        <v>1115</v>
      </c>
      <c r="B1100">
        <v>1258146.8917584501</v>
      </c>
      <c r="C1100">
        <v>1667434.3997935799</v>
      </c>
      <c r="D1100" s="5">
        <f t="shared" si="50"/>
        <v>46</v>
      </c>
      <c r="E1100" s="5">
        <f t="shared" si="51"/>
        <v>8131627.6821985161</v>
      </c>
      <c r="F1100" s="5">
        <f t="shared" si="52"/>
        <v>7991405.5633517625</v>
      </c>
    </row>
    <row r="1101" spans="1:6">
      <c r="A1101" t="s">
        <v>1116</v>
      </c>
      <c r="B1101">
        <v>731480.75102235598</v>
      </c>
      <c r="C1101">
        <v>969438.60453114798</v>
      </c>
      <c r="D1101" s="5">
        <f t="shared" si="50"/>
        <v>46</v>
      </c>
      <c r="E1101" s="5">
        <f t="shared" si="51"/>
        <v>8131627.6821985161</v>
      </c>
      <c r="F1101" s="5">
        <f t="shared" si="52"/>
        <v>7991405.5633517625</v>
      </c>
    </row>
    <row r="1102" spans="1:6">
      <c r="A1102" t="s">
        <v>1117</v>
      </c>
      <c r="B1102">
        <v>468147.680654308</v>
      </c>
      <c r="C1102">
        <v>620440.70689993503</v>
      </c>
      <c r="D1102" s="5">
        <f t="shared" si="50"/>
        <v>46</v>
      </c>
      <c r="E1102" s="5">
        <f t="shared" si="51"/>
        <v>8131627.6821985161</v>
      </c>
      <c r="F1102" s="5">
        <f t="shared" si="52"/>
        <v>7991405.5633517625</v>
      </c>
    </row>
    <row r="1103" spans="1:6">
      <c r="A1103" t="s">
        <v>1118</v>
      </c>
      <c r="B1103">
        <v>497406.91069520201</v>
      </c>
      <c r="C1103">
        <v>659218.25108118099</v>
      </c>
      <c r="D1103" s="5">
        <f t="shared" si="50"/>
        <v>46</v>
      </c>
      <c r="E1103" s="5">
        <f t="shared" si="51"/>
        <v>8131627.6821985161</v>
      </c>
      <c r="F1103" s="5">
        <f t="shared" si="52"/>
        <v>7991405.5633517625</v>
      </c>
    </row>
    <row r="1104" spans="1:6">
      <c r="A1104" t="s">
        <v>1119</v>
      </c>
      <c r="B1104">
        <v>819258.441145038</v>
      </c>
      <c r="C1104">
        <v>1085771.2370748899</v>
      </c>
      <c r="D1104" s="5">
        <f t="shared" si="50"/>
        <v>46</v>
      </c>
      <c r="E1104" s="5">
        <f t="shared" si="51"/>
        <v>8131627.6821985161</v>
      </c>
      <c r="F1104" s="5">
        <f t="shared" si="52"/>
        <v>7991405.5633517625</v>
      </c>
    </row>
    <row r="1105" spans="1:6">
      <c r="A1105" t="s">
        <v>1120</v>
      </c>
      <c r="B1105">
        <v>1404443.04196292</v>
      </c>
      <c r="C1105">
        <v>1861322.1206998001</v>
      </c>
      <c r="D1105" s="5">
        <f t="shared" si="50"/>
        <v>46</v>
      </c>
      <c r="E1105" s="5">
        <f t="shared" si="51"/>
        <v>8131627.6821985161</v>
      </c>
      <c r="F1105" s="5">
        <f t="shared" si="52"/>
        <v>7991405.5633517625</v>
      </c>
    </row>
    <row r="1106" spans="1:6">
      <c r="A1106" t="s">
        <v>1121</v>
      </c>
      <c r="B1106">
        <v>2194442.2530670702</v>
      </c>
      <c r="C1106">
        <v>2908315.81359345</v>
      </c>
      <c r="D1106" s="5">
        <f t="shared" si="50"/>
        <v>46</v>
      </c>
      <c r="E1106" s="5">
        <f t="shared" si="51"/>
        <v>8131627.6821985161</v>
      </c>
      <c r="F1106" s="5">
        <f t="shared" si="52"/>
        <v>7991405.5633517625</v>
      </c>
    </row>
    <row r="1107" spans="1:6">
      <c r="A1107" t="s">
        <v>1122</v>
      </c>
      <c r="B1107">
        <v>2662589.9337213701</v>
      </c>
      <c r="C1107">
        <v>3528756.5204933798</v>
      </c>
      <c r="D1107" s="5">
        <f t="shared" si="50"/>
        <v>47</v>
      </c>
      <c r="E1107" s="5">
        <f t="shared" si="51"/>
        <v>941171.89964876336</v>
      </c>
      <c r="F1107" s="5">
        <f t="shared" si="52"/>
        <v>1247344.3378300779</v>
      </c>
    </row>
    <row r="1108" spans="1:6">
      <c r="A1108" t="s">
        <v>1123</v>
      </c>
      <c r="B1108">
        <v>1872590.7226172299</v>
      </c>
      <c r="C1108">
        <v>2481762.8275997401</v>
      </c>
      <c r="D1108" s="5">
        <f t="shared" si="50"/>
        <v>47</v>
      </c>
      <c r="E1108" s="5">
        <f t="shared" si="51"/>
        <v>941171.89964876336</v>
      </c>
      <c r="F1108" s="5">
        <f t="shared" si="52"/>
        <v>1247344.3378300779</v>
      </c>
    </row>
    <row r="1109" spans="1:6">
      <c r="A1109" t="s">
        <v>1124</v>
      </c>
      <c r="B1109">
        <v>2077405.3329034899</v>
      </c>
      <c r="C1109">
        <v>2753205.6368684601</v>
      </c>
      <c r="D1109" s="5">
        <f t="shared" si="50"/>
        <v>47</v>
      </c>
      <c r="E1109" s="5">
        <f t="shared" si="51"/>
        <v>941171.89964876336</v>
      </c>
      <c r="F1109" s="5">
        <f t="shared" si="52"/>
        <v>1247344.3378300779</v>
      </c>
    </row>
    <row r="1110" spans="1:6">
      <c r="A1110" t="s">
        <v>1125</v>
      </c>
      <c r="B1110">
        <v>2896663.77404853</v>
      </c>
      <c r="C1110">
        <v>3838976.8739433498</v>
      </c>
      <c r="D1110" s="5">
        <f t="shared" si="50"/>
        <v>47</v>
      </c>
      <c r="E1110" s="5">
        <f t="shared" si="51"/>
        <v>941171.89964876336</v>
      </c>
      <c r="F1110" s="5">
        <f t="shared" si="52"/>
        <v>1247344.3378300779</v>
      </c>
    </row>
    <row r="1111" spans="1:6">
      <c r="A1111" t="s">
        <v>1126</v>
      </c>
      <c r="B1111">
        <v>3013700.6942121</v>
      </c>
      <c r="C1111">
        <v>3994087.0506683299</v>
      </c>
      <c r="D1111" s="5">
        <f t="shared" si="50"/>
        <v>47</v>
      </c>
      <c r="E1111" s="5">
        <f t="shared" si="51"/>
        <v>941171.89964876336</v>
      </c>
      <c r="F1111" s="5">
        <f t="shared" si="52"/>
        <v>1247344.3378300779</v>
      </c>
    </row>
    <row r="1112" spans="1:6">
      <c r="A1112" t="s">
        <v>1127</v>
      </c>
      <c r="B1112">
        <v>2487034.55347601</v>
      </c>
      <c r="C1112">
        <v>3296091.2554059098</v>
      </c>
      <c r="D1112" s="5">
        <f t="shared" si="50"/>
        <v>47</v>
      </c>
      <c r="E1112" s="5">
        <f t="shared" si="51"/>
        <v>941171.89964876336</v>
      </c>
      <c r="F1112" s="5">
        <f t="shared" si="52"/>
        <v>1247344.3378300779</v>
      </c>
    </row>
    <row r="1113" spans="1:6">
      <c r="A1113" t="s">
        <v>1128</v>
      </c>
      <c r="B1113">
        <v>2018886.8728217001</v>
      </c>
      <c r="C1113">
        <v>2675650.5485059698</v>
      </c>
      <c r="D1113" s="5">
        <f t="shared" si="50"/>
        <v>47</v>
      </c>
      <c r="E1113" s="5">
        <f t="shared" si="51"/>
        <v>941171.89964876336</v>
      </c>
      <c r="F1113" s="5">
        <f t="shared" si="52"/>
        <v>1247344.3378300779</v>
      </c>
    </row>
    <row r="1114" spans="1:6">
      <c r="A1114" t="s">
        <v>1129</v>
      </c>
      <c r="B1114">
        <v>1609257.65224918</v>
      </c>
      <c r="C1114">
        <v>2132764.9299685298</v>
      </c>
      <c r="D1114" s="5">
        <f t="shared" si="50"/>
        <v>47</v>
      </c>
      <c r="E1114" s="5">
        <f t="shared" si="51"/>
        <v>941171.89964876336</v>
      </c>
      <c r="F1114" s="5">
        <f t="shared" si="52"/>
        <v>1247344.3378300779</v>
      </c>
    </row>
    <row r="1115" spans="1:6">
      <c r="A1115" t="s">
        <v>1130</v>
      </c>
      <c r="B1115">
        <v>1141109.9715948701</v>
      </c>
      <c r="C1115">
        <v>1512324.22306859</v>
      </c>
      <c r="D1115" s="5">
        <f t="shared" si="50"/>
        <v>47</v>
      </c>
      <c r="E1115" s="5">
        <f t="shared" si="51"/>
        <v>941171.89964876336</v>
      </c>
      <c r="F1115" s="5">
        <f t="shared" si="52"/>
        <v>1247344.3378300779</v>
      </c>
    </row>
    <row r="1116" spans="1:6">
      <c r="A1116" t="s">
        <v>1131</v>
      </c>
      <c r="B1116">
        <v>292592.30040894198</v>
      </c>
      <c r="C1116">
        <v>387775.44181245897</v>
      </c>
      <c r="D1116" s="5">
        <f t="shared" ref="D1116:D1179" si="53">IF(COUNTIF(D1092:D1115,D1115)=24,D1115+1,D1115)</f>
        <v>47</v>
      </c>
      <c r="E1116" s="5">
        <f t="shared" si="51"/>
        <v>941171.89964876336</v>
      </c>
      <c r="F1116" s="5">
        <f t="shared" si="52"/>
        <v>1247344.3378300779</v>
      </c>
    </row>
    <row r="1117" spans="1:6">
      <c r="A1117" t="s">
        <v>1132</v>
      </c>
      <c r="B1117">
        <v>0</v>
      </c>
      <c r="C1117">
        <v>0</v>
      </c>
      <c r="D1117" s="5">
        <f t="shared" si="53"/>
        <v>47</v>
      </c>
      <c r="E1117" s="5">
        <f t="shared" si="51"/>
        <v>941171.89964876336</v>
      </c>
      <c r="F1117" s="5">
        <f t="shared" si="52"/>
        <v>1247344.3378300779</v>
      </c>
    </row>
    <row r="1118" spans="1:6">
      <c r="A1118" t="s">
        <v>1133</v>
      </c>
      <c r="B1118">
        <v>0</v>
      </c>
      <c r="C1118">
        <v>0</v>
      </c>
      <c r="D1118" s="5">
        <f t="shared" si="53"/>
        <v>47</v>
      </c>
      <c r="E1118" s="5">
        <f t="shared" si="51"/>
        <v>941171.89964876336</v>
      </c>
      <c r="F1118" s="5">
        <f t="shared" si="52"/>
        <v>1247344.3378300779</v>
      </c>
    </row>
    <row r="1119" spans="1:6">
      <c r="A1119" t="s">
        <v>1134</v>
      </c>
      <c r="B1119">
        <v>0</v>
      </c>
      <c r="C1119">
        <v>0</v>
      </c>
      <c r="D1119" s="5">
        <f t="shared" si="53"/>
        <v>47</v>
      </c>
      <c r="E1119" s="5">
        <f t="shared" si="51"/>
        <v>941171.89964876336</v>
      </c>
      <c r="F1119" s="5">
        <f t="shared" si="52"/>
        <v>1247344.3378300779</v>
      </c>
    </row>
    <row r="1120" spans="1:6">
      <c r="A1120" t="s">
        <v>1135</v>
      </c>
      <c r="B1120">
        <v>58518.460081788398</v>
      </c>
      <c r="C1120">
        <v>77555.088362491893</v>
      </c>
      <c r="D1120" s="5">
        <f t="shared" si="53"/>
        <v>47</v>
      </c>
      <c r="E1120" s="5">
        <f t="shared" si="51"/>
        <v>941171.89964876336</v>
      </c>
      <c r="F1120" s="5">
        <f t="shared" si="52"/>
        <v>1247344.3378300779</v>
      </c>
    </row>
    <row r="1121" spans="1:6">
      <c r="A1121" t="s">
        <v>1136</v>
      </c>
      <c r="B1121">
        <v>175555.380245365</v>
      </c>
      <c r="C1121">
        <v>232665.265087476</v>
      </c>
      <c r="D1121" s="5">
        <f t="shared" si="53"/>
        <v>47</v>
      </c>
      <c r="E1121" s="5">
        <f t="shared" si="51"/>
        <v>941171.89964876336</v>
      </c>
      <c r="F1121" s="5">
        <f t="shared" si="52"/>
        <v>1247344.3378300779</v>
      </c>
    </row>
    <row r="1122" spans="1:6">
      <c r="A1122" t="s">
        <v>1137</v>
      </c>
      <c r="B1122">
        <v>234073.840327154</v>
      </c>
      <c r="C1122">
        <v>310220.35344996798</v>
      </c>
      <c r="D1122" s="5">
        <f t="shared" si="53"/>
        <v>47</v>
      </c>
      <c r="E1122" s="5">
        <f t="shared" si="51"/>
        <v>941171.89964876336</v>
      </c>
      <c r="F1122" s="5">
        <f t="shared" si="52"/>
        <v>1247344.3378300779</v>
      </c>
    </row>
    <row r="1123" spans="1:6">
      <c r="A1123" t="s">
        <v>1138</v>
      </c>
      <c r="B1123">
        <v>292592.30040894198</v>
      </c>
      <c r="C1123">
        <v>387775.44181245897</v>
      </c>
      <c r="D1123" s="5">
        <f t="shared" si="53"/>
        <v>47</v>
      </c>
      <c r="E1123" s="5">
        <f t="shared" si="51"/>
        <v>941171.89964876336</v>
      </c>
      <c r="F1123" s="5">
        <f t="shared" si="52"/>
        <v>1247344.3378300779</v>
      </c>
    </row>
    <row r="1124" spans="1:6">
      <c r="A1124" t="s">
        <v>1139</v>
      </c>
      <c r="B1124">
        <v>438888.45061341301</v>
      </c>
      <c r="C1124">
        <v>581663.16271868895</v>
      </c>
      <c r="D1124" s="5">
        <f t="shared" si="53"/>
        <v>47</v>
      </c>
      <c r="E1124" s="5">
        <f t="shared" si="51"/>
        <v>941171.89964876336</v>
      </c>
      <c r="F1124" s="5">
        <f t="shared" si="52"/>
        <v>1247344.3378300779</v>
      </c>
    </row>
    <row r="1125" spans="1:6">
      <c r="A1125" t="s">
        <v>1140</v>
      </c>
      <c r="B1125">
        <v>497406.91069520201</v>
      </c>
      <c r="C1125">
        <v>659218.25108118099</v>
      </c>
      <c r="D1125" s="5">
        <f t="shared" si="53"/>
        <v>47</v>
      </c>
      <c r="E1125" s="5">
        <f t="shared" si="51"/>
        <v>941171.89964876336</v>
      </c>
      <c r="F1125" s="5">
        <f t="shared" si="52"/>
        <v>1247344.3378300779</v>
      </c>
    </row>
    <row r="1126" spans="1:6">
      <c r="A1126" t="s">
        <v>1141</v>
      </c>
      <c r="B1126">
        <v>409629.220572519</v>
      </c>
      <c r="C1126">
        <v>542885.61853744299</v>
      </c>
      <c r="D1126" s="5">
        <f t="shared" si="53"/>
        <v>47</v>
      </c>
      <c r="E1126" s="5">
        <f t="shared" si="51"/>
        <v>941171.89964876336</v>
      </c>
      <c r="F1126" s="5">
        <f t="shared" si="52"/>
        <v>1247344.3378300779</v>
      </c>
    </row>
    <row r="1127" spans="1:6">
      <c r="A1127" t="s">
        <v>1142</v>
      </c>
      <c r="B1127">
        <v>263333.07036804798</v>
      </c>
      <c r="C1127">
        <v>348997.89763121301</v>
      </c>
      <c r="D1127" s="5">
        <f t="shared" si="53"/>
        <v>47</v>
      </c>
      <c r="E1127" s="5">
        <f t="shared" si="51"/>
        <v>941171.89964876336</v>
      </c>
      <c r="F1127" s="5">
        <f t="shared" si="52"/>
        <v>1247344.3378300779</v>
      </c>
    </row>
    <row r="1128" spans="1:6">
      <c r="A1128" t="s">
        <v>1143</v>
      </c>
      <c r="B1128">
        <v>117036.920163577</v>
      </c>
      <c r="C1128">
        <v>155110.17672498399</v>
      </c>
      <c r="D1128" s="5">
        <f t="shared" si="53"/>
        <v>47</v>
      </c>
      <c r="E1128" s="5">
        <f t="shared" si="51"/>
        <v>941171.89964876336</v>
      </c>
      <c r="F1128" s="5">
        <f t="shared" si="52"/>
        <v>1247344.3378300779</v>
      </c>
    </row>
    <row r="1129" spans="1:6">
      <c r="A1129" t="s">
        <v>1144</v>
      </c>
      <c r="B1129">
        <v>29259.230040894199</v>
      </c>
      <c r="C1129">
        <v>38777.544181245903</v>
      </c>
      <c r="D1129" s="5">
        <f t="shared" si="53"/>
        <v>47</v>
      </c>
      <c r="E1129" s="5">
        <f t="shared" si="51"/>
        <v>941171.89964876336</v>
      </c>
      <c r="F1129" s="5">
        <f t="shared" si="52"/>
        <v>1247344.3378300779</v>
      </c>
    </row>
    <row r="1130" spans="1:6">
      <c r="A1130" t="s">
        <v>1145</v>
      </c>
      <c r="B1130">
        <v>0</v>
      </c>
      <c r="C1130">
        <v>0</v>
      </c>
      <c r="D1130" s="5">
        <f t="shared" si="53"/>
        <v>47</v>
      </c>
      <c r="E1130" s="5">
        <f t="shared" si="51"/>
        <v>941171.89964876336</v>
      </c>
      <c r="F1130" s="5">
        <f t="shared" si="52"/>
        <v>1247344.3378300779</v>
      </c>
    </row>
    <row r="1131" spans="1:6">
      <c r="A1131" t="s">
        <v>1146</v>
      </c>
      <c r="B1131">
        <v>0</v>
      </c>
      <c r="C1131">
        <v>0</v>
      </c>
      <c r="D1131" s="5">
        <f t="shared" si="53"/>
        <v>48</v>
      </c>
      <c r="E1131" s="5">
        <f t="shared" si="51"/>
        <v>1011881.7055809252</v>
      </c>
      <c r="F1131" s="5">
        <f t="shared" si="52"/>
        <v>1341056.7362680885</v>
      </c>
    </row>
    <row r="1132" spans="1:6">
      <c r="A1132" t="s">
        <v>1147</v>
      </c>
      <c r="B1132">
        <v>29259.230040894199</v>
      </c>
      <c r="C1132">
        <v>38777.544181245903</v>
      </c>
      <c r="D1132" s="5">
        <f t="shared" si="53"/>
        <v>48</v>
      </c>
      <c r="E1132" s="5">
        <f t="shared" si="51"/>
        <v>1011881.7055809252</v>
      </c>
      <c r="F1132" s="5">
        <f t="shared" si="52"/>
        <v>1341056.7362680885</v>
      </c>
    </row>
    <row r="1133" spans="1:6">
      <c r="A1133" t="s">
        <v>1148</v>
      </c>
      <c r="B1133">
        <v>87777.690122682703</v>
      </c>
      <c r="C1133">
        <v>116332.632543738</v>
      </c>
      <c r="D1133" s="5">
        <f t="shared" si="53"/>
        <v>48</v>
      </c>
      <c r="E1133" s="5">
        <f t="shared" si="51"/>
        <v>1011881.7055809252</v>
      </c>
      <c r="F1133" s="5">
        <f t="shared" si="52"/>
        <v>1341056.7362680885</v>
      </c>
    </row>
    <row r="1134" spans="1:6">
      <c r="A1134" t="s">
        <v>1149</v>
      </c>
      <c r="B1134">
        <v>146296.15020447099</v>
      </c>
      <c r="C1134">
        <v>193887.72090623001</v>
      </c>
      <c r="D1134" s="5">
        <f t="shared" si="53"/>
        <v>48</v>
      </c>
      <c r="E1134" s="5">
        <f t="shared" si="51"/>
        <v>1011881.7055809252</v>
      </c>
      <c r="F1134" s="5">
        <f t="shared" si="52"/>
        <v>1341056.7362680885</v>
      </c>
    </row>
    <row r="1135" spans="1:6">
      <c r="A1135" t="s">
        <v>1150</v>
      </c>
      <c r="B1135">
        <v>234073.840327154</v>
      </c>
      <c r="C1135">
        <v>310220.35344996798</v>
      </c>
      <c r="D1135" s="5">
        <f t="shared" si="53"/>
        <v>48</v>
      </c>
      <c r="E1135" s="5">
        <f t="shared" si="51"/>
        <v>1011881.7055809252</v>
      </c>
      <c r="F1135" s="5">
        <f t="shared" si="52"/>
        <v>1341056.7362680885</v>
      </c>
    </row>
    <row r="1136" spans="1:6">
      <c r="A1136" t="s">
        <v>1151</v>
      </c>
      <c r="B1136">
        <v>497406.91069520201</v>
      </c>
      <c r="C1136">
        <v>659218.25108118099</v>
      </c>
      <c r="D1136" s="5">
        <f t="shared" si="53"/>
        <v>48</v>
      </c>
      <c r="E1136" s="5">
        <f t="shared" si="51"/>
        <v>1011881.7055809252</v>
      </c>
      <c r="F1136" s="5">
        <f t="shared" si="52"/>
        <v>1341056.7362680885</v>
      </c>
    </row>
    <row r="1137" spans="1:6">
      <c r="A1137" t="s">
        <v>1152</v>
      </c>
      <c r="B1137">
        <v>1170369.20163577</v>
      </c>
      <c r="C1137">
        <v>1551101.7672498401</v>
      </c>
      <c r="D1137" s="5">
        <f t="shared" si="53"/>
        <v>48</v>
      </c>
      <c r="E1137" s="5">
        <f t="shared" si="51"/>
        <v>1011881.7055809252</v>
      </c>
      <c r="F1137" s="5">
        <f t="shared" si="52"/>
        <v>1341056.7362680885</v>
      </c>
    </row>
    <row r="1138" spans="1:6">
      <c r="A1138" t="s">
        <v>1153</v>
      </c>
      <c r="B1138">
        <v>2633330.7036804799</v>
      </c>
      <c r="C1138">
        <v>3489978.9763121302</v>
      </c>
      <c r="D1138" s="5">
        <f t="shared" si="53"/>
        <v>48</v>
      </c>
      <c r="E1138" s="5">
        <f t="shared" si="51"/>
        <v>1011881.7055809252</v>
      </c>
      <c r="F1138" s="5">
        <f t="shared" si="52"/>
        <v>1341056.7362680885</v>
      </c>
    </row>
    <row r="1139" spans="1:6">
      <c r="A1139" t="s">
        <v>1154</v>
      </c>
      <c r="B1139">
        <v>2896663.77404853</v>
      </c>
      <c r="C1139">
        <v>3838976.8739433498</v>
      </c>
      <c r="D1139" s="5">
        <f t="shared" si="53"/>
        <v>48</v>
      </c>
      <c r="E1139" s="5">
        <f t="shared" si="51"/>
        <v>1011881.7055809252</v>
      </c>
      <c r="F1139" s="5">
        <f t="shared" si="52"/>
        <v>1341056.7362680885</v>
      </c>
    </row>
    <row r="1140" spans="1:6">
      <c r="A1140" t="s">
        <v>1155</v>
      </c>
      <c r="B1140">
        <v>2282219.94318975</v>
      </c>
      <c r="C1140">
        <v>3024648.4461371801</v>
      </c>
      <c r="D1140" s="5">
        <f t="shared" si="53"/>
        <v>48</v>
      </c>
      <c r="E1140" s="5">
        <f t="shared" si="51"/>
        <v>1011881.7055809252</v>
      </c>
      <c r="F1140" s="5">
        <f t="shared" si="52"/>
        <v>1341056.7362680885</v>
      </c>
    </row>
    <row r="1141" spans="1:6">
      <c r="A1141" t="s">
        <v>1156</v>
      </c>
      <c r="B1141">
        <v>2282219.94318975</v>
      </c>
      <c r="C1141">
        <v>3024648.4461371801</v>
      </c>
      <c r="D1141" s="5">
        <f t="shared" si="53"/>
        <v>48</v>
      </c>
      <c r="E1141" s="5">
        <f t="shared" si="51"/>
        <v>1011881.7055809252</v>
      </c>
      <c r="F1141" s="5">
        <f t="shared" si="52"/>
        <v>1341056.7362680885</v>
      </c>
    </row>
    <row r="1142" spans="1:6">
      <c r="A1142" t="s">
        <v>1157</v>
      </c>
      <c r="B1142">
        <v>2165183.0230261702</v>
      </c>
      <c r="C1142">
        <v>2869538.2694122</v>
      </c>
      <c r="D1142" s="5">
        <f t="shared" si="53"/>
        <v>48</v>
      </c>
      <c r="E1142" s="5">
        <f t="shared" si="51"/>
        <v>1011881.7055809252</v>
      </c>
      <c r="F1142" s="5">
        <f t="shared" si="52"/>
        <v>1341056.7362680885</v>
      </c>
    </row>
    <row r="1143" spans="1:6">
      <c r="A1143" t="s">
        <v>1158</v>
      </c>
      <c r="B1143">
        <v>2048146.1028626</v>
      </c>
      <c r="C1143">
        <v>2714428.0926872198</v>
      </c>
      <c r="D1143" s="5">
        <f t="shared" si="53"/>
        <v>48</v>
      </c>
      <c r="E1143" s="5">
        <f t="shared" si="51"/>
        <v>1011881.7055809252</v>
      </c>
      <c r="F1143" s="5">
        <f t="shared" si="52"/>
        <v>1341056.7362680885</v>
      </c>
    </row>
    <row r="1144" spans="1:6">
      <c r="A1144" t="s">
        <v>1159</v>
      </c>
      <c r="B1144">
        <v>1872590.7226172299</v>
      </c>
      <c r="C1144">
        <v>2481762.8275997401</v>
      </c>
      <c r="D1144" s="5">
        <f t="shared" si="53"/>
        <v>48</v>
      </c>
      <c r="E1144" s="5">
        <f t="shared" si="51"/>
        <v>1011881.7055809252</v>
      </c>
      <c r="F1144" s="5">
        <f t="shared" si="52"/>
        <v>1341056.7362680885</v>
      </c>
    </row>
    <row r="1145" spans="1:6">
      <c r="A1145" t="s">
        <v>1160</v>
      </c>
      <c r="B1145">
        <v>1404443.04196292</v>
      </c>
      <c r="C1145">
        <v>1861322.1206998001</v>
      </c>
      <c r="D1145" s="5">
        <f t="shared" si="53"/>
        <v>48</v>
      </c>
      <c r="E1145" s="5">
        <f t="shared" si="51"/>
        <v>1011881.7055809252</v>
      </c>
      <c r="F1145" s="5">
        <f t="shared" si="52"/>
        <v>1341056.7362680885</v>
      </c>
    </row>
    <row r="1146" spans="1:6">
      <c r="A1146" t="s">
        <v>1161</v>
      </c>
      <c r="B1146">
        <v>555925.37077698996</v>
      </c>
      <c r="C1146">
        <v>736773.33944367303</v>
      </c>
      <c r="D1146" s="5">
        <f t="shared" si="53"/>
        <v>48</v>
      </c>
      <c r="E1146" s="5">
        <f t="shared" si="51"/>
        <v>1011881.7055809252</v>
      </c>
      <c r="F1146" s="5">
        <f t="shared" si="52"/>
        <v>1341056.7362680885</v>
      </c>
    </row>
    <row r="1147" spans="1:6">
      <c r="A1147" t="s">
        <v>1162</v>
      </c>
      <c r="B1147">
        <v>146296.15020447099</v>
      </c>
      <c r="C1147">
        <v>193887.72090623001</v>
      </c>
      <c r="D1147" s="5">
        <f t="shared" si="53"/>
        <v>48</v>
      </c>
      <c r="E1147" s="5">
        <f t="shared" si="51"/>
        <v>1011881.7055809252</v>
      </c>
      <c r="F1147" s="5">
        <f t="shared" si="52"/>
        <v>1341056.7362680885</v>
      </c>
    </row>
    <row r="1148" spans="1:6">
      <c r="A1148" t="s">
        <v>1163</v>
      </c>
      <c r="B1148">
        <v>58518.460081788398</v>
      </c>
      <c r="C1148">
        <v>77555.088362491893</v>
      </c>
      <c r="D1148" s="5">
        <f t="shared" si="53"/>
        <v>48</v>
      </c>
      <c r="E1148" s="5">
        <f t="shared" si="51"/>
        <v>1011881.7055809252</v>
      </c>
      <c r="F1148" s="5">
        <f t="shared" si="52"/>
        <v>1341056.7362680885</v>
      </c>
    </row>
    <row r="1149" spans="1:6">
      <c r="A1149" t="s">
        <v>1164</v>
      </c>
      <c r="B1149">
        <v>292592.30040894198</v>
      </c>
      <c r="C1149">
        <v>387775.44181245897</v>
      </c>
      <c r="D1149" s="5">
        <f t="shared" si="53"/>
        <v>48</v>
      </c>
      <c r="E1149" s="5">
        <f t="shared" si="51"/>
        <v>1011881.7055809252</v>
      </c>
      <c r="F1149" s="5">
        <f t="shared" si="52"/>
        <v>1341056.7362680885</v>
      </c>
    </row>
    <row r="1150" spans="1:6">
      <c r="A1150" t="s">
        <v>1165</v>
      </c>
      <c r="B1150">
        <v>848517.67118593201</v>
      </c>
      <c r="C1150">
        <v>1124548.78125613</v>
      </c>
      <c r="D1150" s="5">
        <f t="shared" si="53"/>
        <v>48</v>
      </c>
      <c r="E1150" s="5">
        <f t="shared" si="51"/>
        <v>1011881.7055809252</v>
      </c>
      <c r="F1150" s="5">
        <f t="shared" si="52"/>
        <v>1341056.7362680885</v>
      </c>
    </row>
    <row r="1151" spans="1:6">
      <c r="A1151" t="s">
        <v>1166</v>
      </c>
      <c r="B1151">
        <v>1199628.43167666</v>
      </c>
      <c r="C1151">
        <v>1589879.3114310801</v>
      </c>
      <c r="D1151" s="5">
        <f t="shared" si="53"/>
        <v>48</v>
      </c>
      <c r="E1151" s="5">
        <f t="shared" si="51"/>
        <v>1011881.7055809252</v>
      </c>
      <c r="F1151" s="5">
        <f t="shared" si="52"/>
        <v>1341056.7362680885</v>
      </c>
    </row>
    <row r="1152" spans="1:6">
      <c r="A1152" t="s">
        <v>1167</v>
      </c>
      <c r="B1152">
        <v>848517.67118593201</v>
      </c>
      <c r="C1152">
        <v>1124548.78125613</v>
      </c>
      <c r="D1152" s="5">
        <f t="shared" si="53"/>
        <v>48</v>
      </c>
      <c r="E1152" s="5">
        <f t="shared" si="51"/>
        <v>1011881.7055809252</v>
      </c>
      <c r="F1152" s="5">
        <f t="shared" si="52"/>
        <v>1341056.7362680885</v>
      </c>
    </row>
    <row r="1153" spans="1:6">
      <c r="A1153" t="s">
        <v>1168</v>
      </c>
      <c r="B1153">
        <v>409629.220572519</v>
      </c>
      <c r="C1153">
        <v>542885.61853744299</v>
      </c>
      <c r="D1153" s="5">
        <f t="shared" si="53"/>
        <v>48</v>
      </c>
      <c r="E1153" s="5">
        <f t="shared" si="51"/>
        <v>1011881.7055809252</v>
      </c>
      <c r="F1153" s="5">
        <f t="shared" si="52"/>
        <v>1341056.7362680885</v>
      </c>
    </row>
    <row r="1154" spans="1:6">
      <c r="A1154" t="s">
        <v>1169</v>
      </c>
      <c r="B1154">
        <v>175555.380245365</v>
      </c>
      <c r="C1154">
        <v>232665.265087476</v>
      </c>
      <c r="D1154" s="5">
        <f t="shared" si="53"/>
        <v>48</v>
      </c>
      <c r="E1154" s="5">
        <f t="shared" si="51"/>
        <v>1011881.7055809252</v>
      </c>
      <c r="F1154" s="5">
        <f t="shared" si="52"/>
        <v>1341056.7362680885</v>
      </c>
    </row>
    <row r="1155" spans="1:6">
      <c r="A1155" t="s">
        <v>1170</v>
      </c>
      <c r="B1155">
        <v>87777.690122682703</v>
      </c>
      <c r="C1155">
        <v>116332.632543738</v>
      </c>
      <c r="D1155" s="5">
        <f t="shared" si="53"/>
        <v>49</v>
      </c>
      <c r="E1155" s="5">
        <f t="shared" ref="E1155:E1218" si="54">AVERAGEIF($D$3:$D$8762,$D1155,B$3:B$8762)</f>
        <v>1959149.2781548754</v>
      </c>
      <c r="F1155" s="5">
        <f t="shared" ref="F1155:F1218" si="55">AVERAGEIF($D$3:$D$8762,$D1155,C$3:C$8762)</f>
        <v>2596479.7291359254</v>
      </c>
    </row>
    <row r="1156" spans="1:6">
      <c r="A1156" t="s">
        <v>1171</v>
      </c>
      <c r="B1156">
        <v>0</v>
      </c>
      <c r="C1156">
        <v>0</v>
      </c>
      <c r="D1156" s="5">
        <f t="shared" si="53"/>
        <v>49</v>
      </c>
      <c r="E1156" s="5">
        <f t="shared" si="54"/>
        <v>1959149.2781548754</v>
      </c>
      <c r="F1156" s="5">
        <f t="shared" si="55"/>
        <v>2596479.7291359254</v>
      </c>
    </row>
    <row r="1157" spans="1:6">
      <c r="A1157" t="s">
        <v>1172</v>
      </c>
      <c r="B1157">
        <v>0</v>
      </c>
      <c r="C1157">
        <v>0</v>
      </c>
      <c r="D1157" s="5">
        <f t="shared" si="53"/>
        <v>49</v>
      </c>
      <c r="E1157" s="5">
        <f t="shared" si="54"/>
        <v>1959149.2781548754</v>
      </c>
      <c r="F1157" s="5">
        <f t="shared" si="55"/>
        <v>2596479.7291359254</v>
      </c>
    </row>
    <row r="1158" spans="1:6">
      <c r="A1158" t="s">
        <v>1173</v>
      </c>
      <c r="B1158">
        <v>29259.230040894199</v>
      </c>
      <c r="C1158">
        <v>38777.544181245903</v>
      </c>
      <c r="D1158" s="5">
        <f t="shared" si="53"/>
        <v>49</v>
      </c>
      <c r="E1158" s="5">
        <f t="shared" si="54"/>
        <v>1959149.2781548754</v>
      </c>
      <c r="F1158" s="5">
        <f t="shared" si="55"/>
        <v>2596479.7291359254</v>
      </c>
    </row>
    <row r="1159" spans="1:6">
      <c r="A1159" t="s">
        <v>1174</v>
      </c>
      <c r="B1159">
        <v>117036.920163577</v>
      </c>
      <c r="C1159">
        <v>155110.17672498399</v>
      </c>
      <c r="D1159" s="5">
        <f t="shared" si="53"/>
        <v>49</v>
      </c>
      <c r="E1159" s="5">
        <f t="shared" si="54"/>
        <v>1959149.2781548754</v>
      </c>
      <c r="F1159" s="5">
        <f t="shared" si="55"/>
        <v>2596479.7291359254</v>
      </c>
    </row>
    <row r="1160" spans="1:6">
      <c r="A1160" t="s">
        <v>1175</v>
      </c>
      <c r="B1160">
        <v>175555.380245365</v>
      </c>
      <c r="C1160">
        <v>232665.265087476</v>
      </c>
      <c r="D1160" s="5">
        <f t="shared" si="53"/>
        <v>49</v>
      </c>
      <c r="E1160" s="5">
        <f t="shared" si="54"/>
        <v>1959149.2781548754</v>
      </c>
      <c r="F1160" s="5">
        <f t="shared" si="55"/>
        <v>2596479.7291359254</v>
      </c>
    </row>
    <row r="1161" spans="1:6">
      <c r="A1161" t="s">
        <v>1176</v>
      </c>
      <c r="B1161">
        <v>175555.380245365</v>
      </c>
      <c r="C1161">
        <v>232665.265087476</v>
      </c>
      <c r="D1161" s="5">
        <f t="shared" si="53"/>
        <v>49</v>
      </c>
      <c r="E1161" s="5">
        <f t="shared" si="54"/>
        <v>1959149.2781548754</v>
      </c>
      <c r="F1161" s="5">
        <f t="shared" si="55"/>
        <v>2596479.7291359254</v>
      </c>
    </row>
    <row r="1162" spans="1:6">
      <c r="A1162" t="s">
        <v>1177</v>
      </c>
      <c r="B1162">
        <v>117036.920163577</v>
      </c>
      <c r="C1162">
        <v>155110.17672498399</v>
      </c>
      <c r="D1162" s="5">
        <f t="shared" si="53"/>
        <v>49</v>
      </c>
      <c r="E1162" s="5">
        <f t="shared" si="54"/>
        <v>1959149.2781548754</v>
      </c>
      <c r="F1162" s="5">
        <f t="shared" si="55"/>
        <v>2596479.7291359254</v>
      </c>
    </row>
    <row r="1163" spans="1:6">
      <c r="A1163" t="s">
        <v>1178</v>
      </c>
      <c r="B1163">
        <v>29259.230040894199</v>
      </c>
      <c r="C1163">
        <v>38777.544181245903</v>
      </c>
      <c r="D1163" s="5">
        <f t="shared" si="53"/>
        <v>49</v>
      </c>
      <c r="E1163" s="5">
        <f t="shared" si="54"/>
        <v>1959149.2781548754</v>
      </c>
      <c r="F1163" s="5">
        <f t="shared" si="55"/>
        <v>2596479.7291359254</v>
      </c>
    </row>
    <row r="1164" spans="1:6">
      <c r="A1164" t="s">
        <v>1179</v>
      </c>
      <c r="B1164">
        <v>0</v>
      </c>
      <c r="C1164">
        <v>0</v>
      </c>
      <c r="D1164" s="5">
        <f t="shared" si="53"/>
        <v>49</v>
      </c>
      <c r="E1164" s="5">
        <f t="shared" si="54"/>
        <v>1959149.2781548754</v>
      </c>
      <c r="F1164" s="5">
        <f t="shared" si="55"/>
        <v>2596479.7291359254</v>
      </c>
    </row>
    <row r="1165" spans="1:6">
      <c r="A1165" t="s">
        <v>1180</v>
      </c>
      <c r="B1165">
        <v>0</v>
      </c>
      <c r="C1165">
        <v>0</v>
      </c>
      <c r="D1165" s="5">
        <f t="shared" si="53"/>
        <v>49</v>
      </c>
      <c r="E1165" s="5">
        <f t="shared" si="54"/>
        <v>1959149.2781548754</v>
      </c>
      <c r="F1165" s="5">
        <f t="shared" si="55"/>
        <v>2596479.7291359254</v>
      </c>
    </row>
    <row r="1166" spans="1:6">
      <c r="A1166" t="s">
        <v>1181</v>
      </c>
      <c r="B1166">
        <v>58518.460081788398</v>
      </c>
      <c r="C1166">
        <v>77555.088362491893</v>
      </c>
      <c r="D1166" s="5">
        <f t="shared" si="53"/>
        <v>49</v>
      </c>
      <c r="E1166" s="5">
        <f t="shared" si="54"/>
        <v>1959149.2781548754</v>
      </c>
      <c r="F1166" s="5">
        <f t="shared" si="55"/>
        <v>2596479.7291359254</v>
      </c>
    </row>
    <row r="1167" spans="1:6">
      <c r="A1167" t="s">
        <v>1182</v>
      </c>
      <c r="B1167">
        <v>760739.98106324999</v>
      </c>
      <c r="C1167">
        <v>1008216.14871239</v>
      </c>
      <c r="D1167" s="5">
        <f t="shared" si="53"/>
        <v>49</v>
      </c>
      <c r="E1167" s="5">
        <f t="shared" si="54"/>
        <v>1959149.2781548754</v>
      </c>
      <c r="F1167" s="5">
        <f t="shared" si="55"/>
        <v>2596479.7291359254</v>
      </c>
    </row>
    <row r="1168" spans="1:6">
      <c r="A1168" t="s">
        <v>1183</v>
      </c>
      <c r="B1168">
        <v>2106664.5629443801</v>
      </c>
      <c r="C1168">
        <v>2791983.1810497101</v>
      </c>
      <c r="D1168" s="5">
        <f t="shared" si="53"/>
        <v>49</v>
      </c>
      <c r="E1168" s="5">
        <f t="shared" si="54"/>
        <v>1959149.2781548754</v>
      </c>
      <c r="F1168" s="5">
        <f t="shared" si="55"/>
        <v>2596479.7291359254</v>
      </c>
    </row>
    <row r="1169" spans="1:6">
      <c r="A1169" t="s">
        <v>1184</v>
      </c>
      <c r="B1169">
        <v>3832959.1353571401</v>
      </c>
      <c r="C1169">
        <v>5079858.2877432201</v>
      </c>
      <c r="D1169" s="5">
        <f t="shared" si="53"/>
        <v>49</v>
      </c>
      <c r="E1169" s="5">
        <f t="shared" si="54"/>
        <v>1959149.2781548754</v>
      </c>
      <c r="F1169" s="5">
        <f t="shared" si="55"/>
        <v>2596479.7291359254</v>
      </c>
    </row>
    <row r="1170" spans="1:6">
      <c r="A1170" t="s">
        <v>1185</v>
      </c>
      <c r="B1170">
        <v>5734809.0880152704</v>
      </c>
      <c r="C1170">
        <v>7600398.6595241996</v>
      </c>
      <c r="D1170" s="5">
        <f t="shared" si="53"/>
        <v>49</v>
      </c>
      <c r="E1170" s="5">
        <f t="shared" si="54"/>
        <v>1959149.2781548754</v>
      </c>
      <c r="F1170" s="5">
        <f t="shared" si="55"/>
        <v>2596479.7291359254</v>
      </c>
    </row>
    <row r="1171" spans="1:6">
      <c r="A1171" t="s">
        <v>1186</v>
      </c>
      <c r="B1171">
        <v>5998142.1583833201</v>
      </c>
      <c r="C1171">
        <v>7949396.5571554201</v>
      </c>
      <c r="D1171" s="5">
        <f t="shared" si="53"/>
        <v>49</v>
      </c>
      <c r="E1171" s="5">
        <f t="shared" si="54"/>
        <v>1959149.2781548754</v>
      </c>
      <c r="F1171" s="5">
        <f t="shared" si="55"/>
        <v>2596479.7291359254</v>
      </c>
    </row>
    <row r="1172" spans="1:6">
      <c r="A1172" t="s">
        <v>1187</v>
      </c>
      <c r="B1172">
        <v>5091106.0271155899</v>
      </c>
      <c r="C1172">
        <v>6747292.68753679</v>
      </c>
      <c r="D1172" s="5">
        <f t="shared" si="53"/>
        <v>49</v>
      </c>
      <c r="E1172" s="5">
        <f t="shared" si="54"/>
        <v>1959149.2781548754</v>
      </c>
      <c r="F1172" s="5">
        <f t="shared" si="55"/>
        <v>2596479.7291359254</v>
      </c>
    </row>
    <row r="1173" spans="1:6">
      <c r="A1173" t="s">
        <v>1188</v>
      </c>
      <c r="B1173">
        <v>5032587.5670338096</v>
      </c>
      <c r="C1173">
        <v>6669737.5991743002</v>
      </c>
      <c r="D1173" s="5">
        <f t="shared" si="53"/>
        <v>49</v>
      </c>
      <c r="E1173" s="5">
        <f t="shared" si="54"/>
        <v>1959149.2781548754</v>
      </c>
      <c r="F1173" s="5">
        <f t="shared" si="55"/>
        <v>2596479.7291359254</v>
      </c>
    </row>
    <row r="1174" spans="1:6">
      <c r="A1174" t="s">
        <v>1189</v>
      </c>
      <c r="B1174">
        <v>4447402.9662159197</v>
      </c>
      <c r="C1174">
        <v>5894186.7155493796</v>
      </c>
      <c r="D1174" s="5">
        <f t="shared" si="53"/>
        <v>49</v>
      </c>
      <c r="E1174" s="5">
        <f t="shared" si="54"/>
        <v>1959149.2781548754</v>
      </c>
      <c r="F1174" s="5">
        <f t="shared" si="55"/>
        <v>2596479.7291359254</v>
      </c>
    </row>
    <row r="1175" spans="1:6">
      <c r="A1175" t="s">
        <v>1190</v>
      </c>
      <c r="B1175">
        <v>3891477.5954389302</v>
      </c>
      <c r="C1175">
        <v>5157413.3761057099</v>
      </c>
      <c r="D1175" s="5">
        <f t="shared" si="53"/>
        <v>49</v>
      </c>
      <c r="E1175" s="5">
        <f t="shared" si="54"/>
        <v>1959149.2781548754</v>
      </c>
      <c r="F1175" s="5">
        <f t="shared" si="55"/>
        <v>2596479.7291359254</v>
      </c>
    </row>
    <row r="1176" spans="1:6">
      <c r="A1176" t="s">
        <v>1191</v>
      </c>
      <c r="B1176">
        <v>3277033.7645801501</v>
      </c>
      <c r="C1176">
        <v>4343084.9482995402</v>
      </c>
      <c r="D1176" s="5">
        <f t="shared" si="53"/>
        <v>49</v>
      </c>
      <c r="E1176" s="5">
        <f t="shared" si="54"/>
        <v>1959149.2781548754</v>
      </c>
      <c r="F1176" s="5">
        <f t="shared" si="55"/>
        <v>2596479.7291359254</v>
      </c>
    </row>
    <row r="1177" spans="1:6">
      <c r="A1177" t="s">
        <v>1192</v>
      </c>
      <c r="B1177">
        <v>3042959.9242529999</v>
      </c>
      <c r="C1177">
        <v>4032864.59484958</v>
      </c>
      <c r="D1177" s="5">
        <f t="shared" si="53"/>
        <v>49</v>
      </c>
      <c r="E1177" s="5">
        <f t="shared" si="54"/>
        <v>1959149.2781548754</v>
      </c>
      <c r="F1177" s="5">
        <f t="shared" si="55"/>
        <v>2596479.7291359254</v>
      </c>
    </row>
    <row r="1178" spans="1:6">
      <c r="A1178" t="s">
        <v>1193</v>
      </c>
      <c r="B1178">
        <v>3013700.6942121</v>
      </c>
      <c r="C1178">
        <v>3994087.0506683299</v>
      </c>
      <c r="D1178" s="5">
        <f t="shared" si="53"/>
        <v>49</v>
      </c>
      <c r="E1178" s="5">
        <f t="shared" si="54"/>
        <v>1959149.2781548754</v>
      </c>
      <c r="F1178" s="5">
        <f t="shared" si="55"/>
        <v>2596479.7291359254</v>
      </c>
    </row>
    <row r="1179" spans="1:6">
      <c r="A1179" t="s">
        <v>1194</v>
      </c>
      <c r="B1179">
        <v>3277033.7645801501</v>
      </c>
      <c r="C1179">
        <v>4343084.9482995402</v>
      </c>
      <c r="D1179" s="5">
        <f t="shared" si="53"/>
        <v>50</v>
      </c>
      <c r="E1179" s="5">
        <f t="shared" si="54"/>
        <v>3375783.6659681718</v>
      </c>
      <c r="F1179" s="5">
        <f t="shared" si="55"/>
        <v>4473959.1599112498</v>
      </c>
    </row>
    <row r="1180" spans="1:6">
      <c r="A1180" t="s">
        <v>1195</v>
      </c>
      <c r="B1180">
        <v>4213329.1258887704</v>
      </c>
      <c r="C1180">
        <v>5583966.36209941</v>
      </c>
      <c r="D1180" s="5">
        <f t="shared" ref="D1180:D1243" si="56">IF(COUNTIF(D1156:D1179,D1179)=24,D1179+1,D1179)</f>
        <v>50</v>
      </c>
      <c r="E1180" s="5">
        <f t="shared" si="54"/>
        <v>3375783.6659681718</v>
      </c>
      <c r="F1180" s="5">
        <f t="shared" si="55"/>
        <v>4473959.1599112498</v>
      </c>
    </row>
    <row r="1181" spans="1:6">
      <c r="A1181" t="s">
        <v>1196</v>
      </c>
      <c r="B1181">
        <v>5061846.7970746998</v>
      </c>
      <c r="C1181">
        <v>6708515.1433555502</v>
      </c>
      <c r="D1181" s="5">
        <f t="shared" si="56"/>
        <v>50</v>
      </c>
      <c r="E1181" s="5">
        <f t="shared" si="54"/>
        <v>3375783.6659681718</v>
      </c>
      <c r="F1181" s="5">
        <f t="shared" si="55"/>
        <v>4473959.1599112498</v>
      </c>
    </row>
    <row r="1182" spans="1:6">
      <c r="A1182" t="s">
        <v>1197</v>
      </c>
      <c r="B1182">
        <v>4798513.7267066501</v>
      </c>
      <c r="C1182">
        <v>6359517.2457243297</v>
      </c>
      <c r="D1182" s="5">
        <f t="shared" si="56"/>
        <v>50</v>
      </c>
      <c r="E1182" s="5">
        <f t="shared" si="54"/>
        <v>3375783.6659681718</v>
      </c>
      <c r="F1182" s="5">
        <f t="shared" si="55"/>
        <v>4473959.1599112498</v>
      </c>
    </row>
    <row r="1183" spans="1:6">
      <c r="A1183" t="s">
        <v>1198</v>
      </c>
      <c r="B1183">
        <v>4359625.2760932399</v>
      </c>
      <c r="C1183">
        <v>5777854.0830056397</v>
      </c>
      <c r="D1183" s="5">
        <f t="shared" si="56"/>
        <v>50</v>
      </c>
      <c r="E1183" s="5">
        <f t="shared" si="54"/>
        <v>3375783.6659681718</v>
      </c>
      <c r="F1183" s="5">
        <f t="shared" si="55"/>
        <v>4473959.1599112498</v>
      </c>
    </row>
    <row r="1184" spans="1:6">
      <c r="A1184" t="s">
        <v>1199</v>
      </c>
      <c r="B1184">
        <v>4242588.3559296597</v>
      </c>
      <c r="C1184">
        <v>5622743.9062806601</v>
      </c>
      <c r="D1184" s="5">
        <f t="shared" si="56"/>
        <v>50</v>
      </c>
      <c r="E1184" s="5">
        <f t="shared" si="54"/>
        <v>3375783.6659681718</v>
      </c>
      <c r="F1184" s="5">
        <f t="shared" si="55"/>
        <v>4473959.1599112498</v>
      </c>
    </row>
    <row r="1185" spans="1:6">
      <c r="A1185" t="s">
        <v>1200</v>
      </c>
      <c r="B1185">
        <v>3891477.5954389302</v>
      </c>
      <c r="C1185">
        <v>5157413.3761057099</v>
      </c>
      <c r="D1185" s="5">
        <f t="shared" si="56"/>
        <v>50</v>
      </c>
      <c r="E1185" s="5">
        <f t="shared" si="54"/>
        <v>3375783.6659681718</v>
      </c>
      <c r="F1185" s="5">
        <f t="shared" si="55"/>
        <v>4473959.1599112498</v>
      </c>
    </row>
    <row r="1186" spans="1:6">
      <c r="A1186" t="s">
        <v>1201</v>
      </c>
      <c r="B1186">
        <v>2984441.4641712098</v>
      </c>
      <c r="C1186">
        <v>3955309.5064870901</v>
      </c>
      <c r="D1186" s="5">
        <f t="shared" si="56"/>
        <v>50</v>
      </c>
      <c r="E1186" s="5">
        <f t="shared" si="54"/>
        <v>3375783.6659681718</v>
      </c>
      <c r="F1186" s="5">
        <f t="shared" si="55"/>
        <v>4473959.1599112498</v>
      </c>
    </row>
    <row r="1187" spans="1:6">
      <c r="A1187" t="s">
        <v>1202</v>
      </c>
      <c r="B1187">
        <v>1433702.2720038199</v>
      </c>
      <c r="C1187">
        <v>1900099.6648810499</v>
      </c>
      <c r="D1187" s="5">
        <f t="shared" si="56"/>
        <v>50</v>
      </c>
      <c r="E1187" s="5">
        <f t="shared" si="54"/>
        <v>3375783.6659681718</v>
      </c>
      <c r="F1187" s="5">
        <f t="shared" si="55"/>
        <v>4473959.1599112498</v>
      </c>
    </row>
    <row r="1188" spans="1:6">
      <c r="A1188" t="s">
        <v>1203</v>
      </c>
      <c r="B1188">
        <v>1462961.5020447101</v>
      </c>
      <c r="C1188">
        <v>1938877.2090622999</v>
      </c>
      <c r="D1188" s="5">
        <f t="shared" si="56"/>
        <v>50</v>
      </c>
      <c r="E1188" s="5">
        <f t="shared" si="54"/>
        <v>3375783.6659681718</v>
      </c>
      <c r="F1188" s="5">
        <f t="shared" si="55"/>
        <v>4473959.1599112498</v>
      </c>
    </row>
    <row r="1189" spans="1:6">
      <c r="A1189" t="s">
        <v>1204</v>
      </c>
      <c r="B1189">
        <v>3511107.6049073101</v>
      </c>
      <c r="C1189">
        <v>4653305.3017495098</v>
      </c>
      <c r="D1189" s="5">
        <f t="shared" si="56"/>
        <v>50</v>
      </c>
      <c r="E1189" s="5">
        <f t="shared" si="54"/>
        <v>3375783.6659681718</v>
      </c>
      <c r="F1189" s="5">
        <f t="shared" si="55"/>
        <v>4473959.1599112498</v>
      </c>
    </row>
    <row r="1190" spans="1:6">
      <c r="A1190" t="s">
        <v>1205</v>
      </c>
      <c r="B1190">
        <v>4330366.0460523404</v>
      </c>
      <c r="C1190">
        <v>5739076.5388243999</v>
      </c>
      <c r="D1190" s="5">
        <f t="shared" si="56"/>
        <v>50</v>
      </c>
      <c r="E1190" s="5">
        <f t="shared" si="54"/>
        <v>3375783.6659681718</v>
      </c>
      <c r="F1190" s="5">
        <f t="shared" si="55"/>
        <v>4473959.1599112498</v>
      </c>
    </row>
    <row r="1191" spans="1:6">
      <c r="A1191" t="s">
        <v>1206</v>
      </c>
      <c r="B1191">
        <v>5325179.8674427504</v>
      </c>
      <c r="C1191">
        <v>7057513.0409867596</v>
      </c>
      <c r="D1191" s="5">
        <f t="shared" si="56"/>
        <v>50</v>
      </c>
      <c r="E1191" s="5">
        <f t="shared" si="54"/>
        <v>3375783.6659681718</v>
      </c>
      <c r="F1191" s="5">
        <f t="shared" si="55"/>
        <v>4473959.1599112498</v>
      </c>
    </row>
    <row r="1192" spans="1:6">
      <c r="A1192" t="s">
        <v>1207</v>
      </c>
      <c r="B1192">
        <v>6583326.7592011997</v>
      </c>
      <c r="C1192">
        <v>8724947.4407803398</v>
      </c>
      <c r="D1192" s="5">
        <f t="shared" si="56"/>
        <v>50</v>
      </c>
      <c r="E1192" s="5">
        <f t="shared" si="54"/>
        <v>3375783.6659681718</v>
      </c>
      <c r="F1192" s="5">
        <f t="shared" si="55"/>
        <v>4473959.1599112498</v>
      </c>
    </row>
    <row r="1193" spans="1:6">
      <c r="A1193" t="s">
        <v>1208</v>
      </c>
      <c r="B1193">
        <v>7227029.82010087</v>
      </c>
      <c r="C1193">
        <v>9578053.4127677493</v>
      </c>
      <c r="D1193" s="5">
        <f t="shared" si="56"/>
        <v>50</v>
      </c>
      <c r="E1193" s="5">
        <f t="shared" si="54"/>
        <v>3375783.6659681718</v>
      </c>
      <c r="F1193" s="5">
        <f t="shared" si="55"/>
        <v>4473959.1599112498</v>
      </c>
    </row>
    <row r="1194" spans="1:6">
      <c r="A1194" t="s">
        <v>1209</v>
      </c>
      <c r="B1194">
        <v>6758882.1394465696</v>
      </c>
      <c r="C1194">
        <v>8957612.7058678102</v>
      </c>
      <c r="D1194" s="5">
        <f t="shared" si="56"/>
        <v>50</v>
      </c>
      <c r="E1194" s="5">
        <f t="shared" si="54"/>
        <v>3375783.6659681718</v>
      </c>
      <c r="F1194" s="5">
        <f t="shared" si="55"/>
        <v>4473959.1599112498</v>
      </c>
    </row>
    <row r="1195" spans="1:6">
      <c r="A1195" t="s">
        <v>1210</v>
      </c>
      <c r="B1195">
        <v>4154810.6658069799</v>
      </c>
      <c r="C1195">
        <v>5506411.2737369202</v>
      </c>
      <c r="D1195" s="5">
        <f t="shared" si="56"/>
        <v>50</v>
      </c>
      <c r="E1195" s="5">
        <f t="shared" si="54"/>
        <v>3375783.6659681718</v>
      </c>
      <c r="F1195" s="5">
        <f t="shared" si="55"/>
        <v>4473959.1599112498</v>
      </c>
    </row>
    <row r="1196" spans="1:6">
      <c r="A1196" t="s">
        <v>1211</v>
      </c>
      <c r="B1196">
        <v>1989627.6427808099</v>
      </c>
      <c r="C1196">
        <v>2636873.0043247198</v>
      </c>
      <c r="D1196" s="5">
        <f t="shared" si="56"/>
        <v>50</v>
      </c>
      <c r="E1196" s="5">
        <f t="shared" si="54"/>
        <v>3375783.6659681718</v>
      </c>
      <c r="F1196" s="5">
        <f t="shared" si="55"/>
        <v>4473959.1599112498</v>
      </c>
    </row>
    <row r="1197" spans="1:6">
      <c r="A1197" t="s">
        <v>1212</v>
      </c>
      <c r="B1197">
        <v>1345924.5818811301</v>
      </c>
      <c r="C1197">
        <v>1783767.03233731</v>
      </c>
      <c r="D1197" s="5">
        <f t="shared" si="56"/>
        <v>50</v>
      </c>
      <c r="E1197" s="5">
        <f t="shared" si="54"/>
        <v>3375783.6659681718</v>
      </c>
      <c r="F1197" s="5">
        <f t="shared" si="55"/>
        <v>4473959.1599112498</v>
      </c>
    </row>
    <row r="1198" spans="1:6">
      <c r="A1198" t="s">
        <v>1213</v>
      </c>
      <c r="B1198">
        <v>907036.13126772095</v>
      </c>
      <c r="C1198">
        <v>1202103.86961862</v>
      </c>
      <c r="D1198" s="5">
        <f t="shared" si="56"/>
        <v>50</v>
      </c>
      <c r="E1198" s="5">
        <f t="shared" si="54"/>
        <v>3375783.6659681718</v>
      </c>
      <c r="F1198" s="5">
        <f t="shared" si="55"/>
        <v>4473959.1599112498</v>
      </c>
    </row>
    <row r="1199" spans="1:6">
      <c r="A1199" t="s">
        <v>1214</v>
      </c>
      <c r="B1199">
        <v>555925.37077698996</v>
      </c>
      <c r="C1199">
        <v>736773.33944367303</v>
      </c>
      <c r="D1199" s="5">
        <f t="shared" si="56"/>
        <v>50</v>
      </c>
      <c r="E1199" s="5">
        <f t="shared" si="54"/>
        <v>3375783.6659681718</v>
      </c>
      <c r="F1199" s="5">
        <f t="shared" si="55"/>
        <v>4473959.1599112498</v>
      </c>
    </row>
    <row r="1200" spans="1:6">
      <c r="A1200" t="s">
        <v>1215</v>
      </c>
      <c r="B1200">
        <v>555925.37077698996</v>
      </c>
      <c r="C1200">
        <v>736773.33944367303</v>
      </c>
      <c r="D1200" s="5">
        <f t="shared" si="56"/>
        <v>50</v>
      </c>
      <c r="E1200" s="5">
        <f t="shared" si="54"/>
        <v>3375783.6659681718</v>
      </c>
      <c r="F1200" s="5">
        <f t="shared" si="55"/>
        <v>4473959.1599112498</v>
      </c>
    </row>
    <row r="1201" spans="1:6">
      <c r="A1201" t="s">
        <v>1216</v>
      </c>
      <c r="B1201">
        <v>819258.441145038</v>
      </c>
      <c r="C1201">
        <v>1085771.2370748899</v>
      </c>
      <c r="D1201" s="5">
        <f t="shared" si="56"/>
        <v>50</v>
      </c>
      <c r="E1201" s="5">
        <f t="shared" si="54"/>
        <v>3375783.6659681718</v>
      </c>
      <c r="F1201" s="5">
        <f t="shared" si="55"/>
        <v>4473959.1599112498</v>
      </c>
    </row>
    <row r="1202" spans="1:6">
      <c r="A1202" t="s">
        <v>1217</v>
      </c>
      <c r="B1202">
        <v>1228887.6617175599</v>
      </c>
      <c r="C1202">
        <v>1628656.8556123299</v>
      </c>
      <c r="D1202" s="5">
        <f t="shared" si="56"/>
        <v>50</v>
      </c>
      <c r="E1202" s="5">
        <f t="shared" si="54"/>
        <v>3375783.6659681718</v>
      </c>
      <c r="F1202" s="5">
        <f t="shared" si="55"/>
        <v>4473959.1599112498</v>
      </c>
    </row>
    <row r="1203" spans="1:6">
      <c r="A1203" t="s">
        <v>1218</v>
      </c>
      <c r="B1203">
        <v>1843331.49257634</v>
      </c>
      <c r="C1203">
        <v>2442985.2834184901</v>
      </c>
      <c r="D1203" s="5">
        <f t="shared" si="56"/>
        <v>51</v>
      </c>
      <c r="E1203" s="5">
        <f t="shared" si="54"/>
        <v>6822277.1378685022</v>
      </c>
      <c r="F1203" s="5">
        <f t="shared" si="55"/>
        <v>8582763.1121157669</v>
      </c>
    </row>
    <row r="1204" spans="1:6">
      <c r="A1204" t="s">
        <v>1219</v>
      </c>
      <c r="B1204">
        <v>2691849.16376227</v>
      </c>
      <c r="C1204">
        <v>3567534.0646746298</v>
      </c>
      <c r="D1204" s="5">
        <f t="shared" si="56"/>
        <v>51</v>
      </c>
      <c r="E1204" s="5">
        <f t="shared" si="54"/>
        <v>6822277.1378685022</v>
      </c>
      <c r="F1204" s="5">
        <f t="shared" si="55"/>
        <v>8582763.1121157669</v>
      </c>
    </row>
    <row r="1205" spans="1:6">
      <c r="A1205" t="s">
        <v>1220</v>
      </c>
      <c r="B1205">
        <v>3481848.3748664102</v>
      </c>
      <c r="C1205">
        <v>4614527.75756827</v>
      </c>
      <c r="D1205" s="5">
        <f t="shared" si="56"/>
        <v>51</v>
      </c>
      <c r="E1205" s="5">
        <f t="shared" si="54"/>
        <v>6822277.1378685022</v>
      </c>
      <c r="F1205" s="5">
        <f t="shared" si="55"/>
        <v>8582763.1121157669</v>
      </c>
    </row>
    <row r="1206" spans="1:6">
      <c r="A1206" t="s">
        <v>1221</v>
      </c>
      <c r="B1206">
        <v>3364811.4547028402</v>
      </c>
      <c r="C1206">
        <v>4459417.5808432801</v>
      </c>
      <c r="D1206" s="5">
        <f t="shared" si="56"/>
        <v>51</v>
      </c>
      <c r="E1206" s="5">
        <f t="shared" si="54"/>
        <v>6822277.1378685022</v>
      </c>
      <c r="F1206" s="5">
        <f t="shared" si="55"/>
        <v>8582763.1121157669</v>
      </c>
    </row>
    <row r="1207" spans="1:6">
      <c r="A1207" t="s">
        <v>1222</v>
      </c>
      <c r="B1207">
        <v>2779626.8538849498</v>
      </c>
      <c r="C1207">
        <v>3683866.6972183599</v>
      </c>
      <c r="D1207" s="5">
        <f t="shared" si="56"/>
        <v>51</v>
      </c>
      <c r="E1207" s="5">
        <f t="shared" si="54"/>
        <v>6822277.1378685022</v>
      </c>
      <c r="F1207" s="5">
        <f t="shared" si="55"/>
        <v>8582763.1121157669</v>
      </c>
    </row>
    <row r="1208" spans="1:6">
      <c r="A1208" t="s">
        <v>1223</v>
      </c>
      <c r="B1208">
        <v>2369997.6333124302</v>
      </c>
      <c r="C1208">
        <v>3140981.0786809199</v>
      </c>
      <c r="D1208" s="5">
        <f t="shared" si="56"/>
        <v>51</v>
      </c>
      <c r="E1208" s="5">
        <f t="shared" si="54"/>
        <v>6822277.1378685022</v>
      </c>
      <c r="F1208" s="5">
        <f t="shared" si="55"/>
        <v>8582763.1121157669</v>
      </c>
    </row>
    <row r="1209" spans="1:6">
      <c r="A1209" t="s">
        <v>1224</v>
      </c>
      <c r="B1209">
        <v>2399256.8633533302</v>
      </c>
      <c r="C1209">
        <v>3179758.62286217</v>
      </c>
      <c r="D1209" s="5">
        <f t="shared" si="56"/>
        <v>51</v>
      </c>
      <c r="E1209" s="5">
        <f t="shared" si="54"/>
        <v>6822277.1378685022</v>
      </c>
      <c r="F1209" s="5">
        <f t="shared" si="55"/>
        <v>8582763.1121157669</v>
      </c>
    </row>
    <row r="1210" spans="1:6">
      <c r="A1210" t="s">
        <v>1225</v>
      </c>
      <c r="B1210">
        <v>2955182.2341303201</v>
      </c>
      <c r="C1210">
        <v>3916531.9623058401</v>
      </c>
      <c r="D1210" s="5">
        <f t="shared" si="56"/>
        <v>51</v>
      </c>
      <c r="E1210" s="5">
        <f t="shared" si="54"/>
        <v>6822277.1378685022</v>
      </c>
      <c r="F1210" s="5">
        <f t="shared" si="55"/>
        <v>8582763.1121157669</v>
      </c>
    </row>
    <row r="1211" spans="1:6">
      <c r="A1211" t="s">
        <v>1226</v>
      </c>
      <c r="B1211">
        <v>2867404.5440076301</v>
      </c>
      <c r="C1211">
        <v>3800199.3297620998</v>
      </c>
      <c r="D1211" s="5">
        <f t="shared" si="56"/>
        <v>51</v>
      </c>
      <c r="E1211" s="5">
        <f t="shared" si="54"/>
        <v>6822277.1378685022</v>
      </c>
      <c r="F1211" s="5">
        <f t="shared" si="55"/>
        <v>8582763.1121157669</v>
      </c>
    </row>
    <row r="1212" spans="1:6">
      <c r="A1212" t="s">
        <v>1227</v>
      </c>
      <c r="B1212">
        <v>3657403.75511178</v>
      </c>
      <c r="C1212">
        <v>4847193.0226557404</v>
      </c>
      <c r="D1212" s="5">
        <f t="shared" si="56"/>
        <v>51</v>
      </c>
      <c r="E1212" s="5">
        <f t="shared" si="54"/>
        <v>6822277.1378685022</v>
      </c>
      <c r="F1212" s="5">
        <f t="shared" si="55"/>
        <v>8582763.1121157669</v>
      </c>
    </row>
    <row r="1213" spans="1:6">
      <c r="A1213" t="s">
        <v>1228</v>
      </c>
      <c r="B1213">
        <v>7402585.2003462398</v>
      </c>
      <c r="C1213">
        <v>9810718.6778552197</v>
      </c>
      <c r="D1213" s="5">
        <f t="shared" si="56"/>
        <v>51</v>
      </c>
      <c r="E1213" s="5">
        <f t="shared" si="54"/>
        <v>6822277.1378685022</v>
      </c>
      <c r="F1213" s="5">
        <f t="shared" si="55"/>
        <v>8582763.1121157669</v>
      </c>
    </row>
    <row r="1214" spans="1:6">
      <c r="A1214" t="s">
        <v>1229</v>
      </c>
      <c r="B1214">
        <v>8397399.0217366405</v>
      </c>
      <c r="C1214">
        <v>11129155.1800176</v>
      </c>
      <c r="D1214" s="5">
        <f t="shared" si="56"/>
        <v>51</v>
      </c>
      <c r="E1214" s="5">
        <f t="shared" si="54"/>
        <v>6822277.1378685022</v>
      </c>
      <c r="F1214" s="5">
        <f t="shared" si="55"/>
        <v>8582763.1121157669</v>
      </c>
    </row>
    <row r="1215" spans="1:6">
      <c r="A1215" t="s">
        <v>1230</v>
      </c>
      <c r="B1215">
        <v>8953324.3925136309</v>
      </c>
      <c r="C1215">
        <v>11865928.5194613</v>
      </c>
      <c r="D1215" s="5">
        <f t="shared" si="56"/>
        <v>51</v>
      </c>
      <c r="E1215" s="5">
        <f t="shared" si="54"/>
        <v>6822277.1378685022</v>
      </c>
      <c r="F1215" s="5">
        <f t="shared" si="55"/>
        <v>8582763.1121157669</v>
      </c>
    </row>
    <row r="1216" spans="1:6">
      <c r="A1216" t="s">
        <v>1231</v>
      </c>
      <c r="B1216">
        <v>9977397.4439449292</v>
      </c>
      <c r="C1216">
        <v>13223142.565804901</v>
      </c>
      <c r="D1216" s="5">
        <f t="shared" si="56"/>
        <v>51</v>
      </c>
      <c r="E1216" s="5">
        <f t="shared" si="54"/>
        <v>6822277.1378685022</v>
      </c>
      <c r="F1216" s="5">
        <f t="shared" si="55"/>
        <v>8582763.1121157669</v>
      </c>
    </row>
    <row r="1217" spans="1:6">
      <c r="A1217" t="s">
        <v>1232</v>
      </c>
      <c r="B1217">
        <v>11762210.4764395</v>
      </c>
      <c r="C1217">
        <v>13339475.1983486</v>
      </c>
      <c r="D1217" s="5">
        <f t="shared" si="56"/>
        <v>51</v>
      </c>
      <c r="E1217" s="5">
        <f t="shared" si="54"/>
        <v>6822277.1378685022</v>
      </c>
      <c r="F1217" s="5">
        <f t="shared" si="55"/>
        <v>8582763.1121157669</v>
      </c>
    </row>
    <row r="1218" spans="1:6">
      <c r="A1218" t="s">
        <v>1233</v>
      </c>
      <c r="B1218">
        <v>13342208.8986478</v>
      </c>
      <c r="C1218">
        <v>13339475.1983486</v>
      </c>
      <c r="D1218" s="5">
        <f t="shared" si="56"/>
        <v>51</v>
      </c>
      <c r="E1218" s="5">
        <f t="shared" si="54"/>
        <v>6822277.1378685022</v>
      </c>
      <c r="F1218" s="5">
        <f t="shared" si="55"/>
        <v>8582763.1121157669</v>
      </c>
    </row>
    <row r="1219" spans="1:6">
      <c r="A1219" t="s">
        <v>1234</v>
      </c>
      <c r="B1219">
        <v>13049616.5982388</v>
      </c>
      <c r="C1219">
        <v>13339475.1983486</v>
      </c>
      <c r="D1219" s="5">
        <f t="shared" si="56"/>
        <v>51</v>
      </c>
      <c r="E1219" s="5">
        <f t="shared" ref="E1219:E1282" si="57">AVERAGEIF($D$3:$D$8762,$D1219,B$3:B$8762)</f>
        <v>6822277.1378685022</v>
      </c>
      <c r="F1219" s="5">
        <f t="shared" ref="F1219:F1282" si="58">AVERAGEIF($D$3:$D$8762,$D1219,C$3:C$8762)</f>
        <v>8582763.1121157669</v>
      </c>
    </row>
    <row r="1220" spans="1:6">
      <c r="A1220" t="s">
        <v>1235</v>
      </c>
      <c r="B1220">
        <v>10416285.894558299</v>
      </c>
      <c r="C1220">
        <v>13339475.1983486</v>
      </c>
      <c r="D1220" s="5">
        <f t="shared" si="56"/>
        <v>51</v>
      </c>
      <c r="E1220" s="5">
        <f t="shared" si="57"/>
        <v>6822277.1378685022</v>
      </c>
      <c r="F1220" s="5">
        <f t="shared" si="58"/>
        <v>8582763.1121157669</v>
      </c>
    </row>
    <row r="1221" spans="1:6">
      <c r="A1221" t="s">
        <v>1236</v>
      </c>
      <c r="B1221">
        <v>10065175.134067601</v>
      </c>
      <c r="C1221">
        <v>13339475.1983486</v>
      </c>
      <c r="D1221" s="5">
        <f t="shared" si="56"/>
        <v>51</v>
      </c>
      <c r="E1221" s="5">
        <f t="shared" si="57"/>
        <v>6822277.1378685022</v>
      </c>
      <c r="F1221" s="5">
        <f t="shared" si="58"/>
        <v>8582763.1121157669</v>
      </c>
    </row>
    <row r="1222" spans="1:6">
      <c r="A1222" t="s">
        <v>1237</v>
      </c>
      <c r="B1222">
        <v>9479990.5332497302</v>
      </c>
      <c r="C1222">
        <v>12563924.3147237</v>
      </c>
      <c r="D1222" s="5">
        <f t="shared" si="56"/>
        <v>51</v>
      </c>
      <c r="E1222" s="5">
        <f t="shared" si="57"/>
        <v>6822277.1378685022</v>
      </c>
      <c r="F1222" s="5">
        <f t="shared" si="58"/>
        <v>8582763.1121157669</v>
      </c>
    </row>
    <row r="1223" spans="1:6">
      <c r="A1223" t="s">
        <v>1238</v>
      </c>
      <c r="B1223">
        <v>9128879.7727589998</v>
      </c>
      <c r="C1223">
        <v>12098593.7845487</v>
      </c>
      <c r="D1223" s="5">
        <f t="shared" si="56"/>
        <v>51</v>
      </c>
      <c r="E1223" s="5">
        <f t="shared" si="57"/>
        <v>6822277.1378685022</v>
      </c>
      <c r="F1223" s="5">
        <f t="shared" si="58"/>
        <v>8582763.1121157669</v>
      </c>
    </row>
    <row r="1224" spans="1:6">
      <c r="A1224" t="s">
        <v>1239</v>
      </c>
      <c r="B1224">
        <v>8689991.3221455794</v>
      </c>
      <c r="C1224">
        <v>11516930.62183</v>
      </c>
      <c r="D1224" s="5">
        <f t="shared" si="56"/>
        <v>51</v>
      </c>
      <c r="E1224" s="5">
        <f t="shared" si="57"/>
        <v>6822277.1378685022</v>
      </c>
      <c r="F1224" s="5">
        <f t="shared" si="58"/>
        <v>8582763.1121157669</v>
      </c>
    </row>
    <row r="1225" spans="1:6">
      <c r="A1225" t="s">
        <v>1240</v>
      </c>
      <c r="B1225">
        <v>7607399.8106324999</v>
      </c>
      <c r="C1225">
        <v>10082161.487123899</v>
      </c>
      <c r="D1225" s="5">
        <f t="shared" si="56"/>
        <v>51</v>
      </c>
      <c r="E1225" s="5">
        <f t="shared" si="57"/>
        <v>6822277.1378685022</v>
      </c>
      <c r="F1225" s="5">
        <f t="shared" si="58"/>
        <v>8582763.1121157669</v>
      </c>
    </row>
    <row r="1226" spans="1:6">
      <c r="A1226" t="s">
        <v>1241</v>
      </c>
      <c r="B1226">
        <v>7051474.4398555104</v>
      </c>
      <c r="C1226">
        <v>9345388.1476802696</v>
      </c>
      <c r="D1226" s="5">
        <f t="shared" si="56"/>
        <v>51</v>
      </c>
      <c r="E1226" s="5">
        <f t="shared" si="57"/>
        <v>6822277.1378685022</v>
      </c>
      <c r="F1226" s="5">
        <f t="shared" si="58"/>
        <v>8582763.1121157669</v>
      </c>
    </row>
    <row r="1227" spans="1:6">
      <c r="A1227" t="s">
        <v>1242</v>
      </c>
      <c r="B1227">
        <v>7227029.82010087</v>
      </c>
      <c r="C1227">
        <v>9578053.4127677493</v>
      </c>
      <c r="D1227" s="5">
        <f t="shared" si="56"/>
        <v>52</v>
      </c>
      <c r="E1227" s="5">
        <f t="shared" si="57"/>
        <v>5243497.8502452504</v>
      </c>
      <c r="F1227" s="5">
        <f t="shared" si="58"/>
        <v>6949259.0634807823</v>
      </c>
    </row>
    <row r="1228" spans="1:6">
      <c r="A1228" t="s">
        <v>1243</v>
      </c>
      <c r="B1228">
        <v>7636659.04067339</v>
      </c>
      <c r="C1228">
        <v>10120939.031305199</v>
      </c>
      <c r="D1228" s="5">
        <f t="shared" si="56"/>
        <v>52</v>
      </c>
      <c r="E1228" s="5">
        <f t="shared" si="57"/>
        <v>5243497.8502452504</v>
      </c>
      <c r="F1228" s="5">
        <f t="shared" si="58"/>
        <v>6949259.0634807823</v>
      </c>
    </row>
    <row r="1229" spans="1:6">
      <c r="A1229" t="s">
        <v>1244</v>
      </c>
      <c r="B1229">
        <v>7841473.6509596501</v>
      </c>
      <c r="C1229">
        <v>10392381.840573899</v>
      </c>
      <c r="D1229" s="5">
        <f t="shared" si="56"/>
        <v>52</v>
      </c>
      <c r="E1229" s="5">
        <f t="shared" si="57"/>
        <v>5243497.8502452504</v>
      </c>
      <c r="F1229" s="5">
        <f t="shared" si="58"/>
        <v>6949259.0634807823</v>
      </c>
    </row>
    <row r="1230" spans="1:6">
      <c r="A1230" t="s">
        <v>1245</v>
      </c>
      <c r="B1230">
        <v>7431844.43038713</v>
      </c>
      <c r="C1230">
        <v>9849496.2220364697</v>
      </c>
      <c r="D1230" s="5">
        <f t="shared" si="56"/>
        <v>52</v>
      </c>
      <c r="E1230" s="5">
        <f t="shared" si="57"/>
        <v>5243497.8502452504</v>
      </c>
      <c r="F1230" s="5">
        <f t="shared" si="58"/>
        <v>6949259.0634807823</v>
      </c>
    </row>
    <row r="1231" spans="1:6">
      <c r="A1231" t="s">
        <v>1246</v>
      </c>
      <c r="B1231">
        <v>6583326.7592011997</v>
      </c>
      <c r="C1231">
        <v>8724947.4407803398</v>
      </c>
      <c r="D1231" s="5">
        <f t="shared" si="56"/>
        <v>52</v>
      </c>
      <c r="E1231" s="5">
        <f t="shared" si="57"/>
        <v>5243497.8502452504</v>
      </c>
      <c r="F1231" s="5">
        <f t="shared" si="58"/>
        <v>6949259.0634807823</v>
      </c>
    </row>
    <row r="1232" spans="1:6">
      <c r="A1232" t="s">
        <v>1247</v>
      </c>
      <c r="B1232">
        <v>5822586.7781379502</v>
      </c>
      <c r="C1232">
        <v>7716731.2920679403</v>
      </c>
      <c r="D1232" s="5">
        <f t="shared" si="56"/>
        <v>52</v>
      </c>
      <c r="E1232" s="5">
        <f t="shared" si="57"/>
        <v>5243497.8502452504</v>
      </c>
      <c r="F1232" s="5">
        <f t="shared" si="58"/>
        <v>6949259.0634807823</v>
      </c>
    </row>
    <row r="1233" spans="1:6">
      <c r="A1233" t="s">
        <v>1248</v>
      </c>
      <c r="B1233">
        <v>5412957.5575654302</v>
      </c>
      <c r="C1233">
        <v>7173845.6735305004</v>
      </c>
      <c r="D1233" s="5">
        <f t="shared" si="56"/>
        <v>52</v>
      </c>
      <c r="E1233" s="5">
        <f t="shared" si="57"/>
        <v>5243497.8502452504</v>
      </c>
      <c r="F1233" s="5">
        <f t="shared" si="58"/>
        <v>6949259.0634807823</v>
      </c>
    </row>
    <row r="1234" spans="1:6">
      <c r="A1234" t="s">
        <v>1249</v>
      </c>
      <c r="B1234">
        <v>4974069.10695202</v>
      </c>
      <c r="C1234">
        <v>6592182.5108118104</v>
      </c>
      <c r="D1234" s="5">
        <f t="shared" si="56"/>
        <v>52</v>
      </c>
      <c r="E1234" s="5">
        <f t="shared" si="57"/>
        <v>5243497.8502452504</v>
      </c>
      <c r="F1234" s="5">
        <f t="shared" si="58"/>
        <v>6949259.0634807823</v>
      </c>
    </row>
    <row r="1235" spans="1:6">
      <c r="A1235" t="s">
        <v>1250</v>
      </c>
      <c r="B1235">
        <v>4037773.7456434001</v>
      </c>
      <c r="C1235">
        <v>5351301.0970119396</v>
      </c>
      <c r="D1235" s="5">
        <f t="shared" si="56"/>
        <v>52</v>
      </c>
      <c r="E1235" s="5">
        <f t="shared" si="57"/>
        <v>5243497.8502452504</v>
      </c>
      <c r="F1235" s="5">
        <f t="shared" si="58"/>
        <v>6949259.0634807823</v>
      </c>
    </row>
    <row r="1236" spans="1:6">
      <c r="A1236" t="s">
        <v>1251</v>
      </c>
      <c r="B1236">
        <v>3277033.7645801501</v>
      </c>
      <c r="C1236">
        <v>4343084.9482995402</v>
      </c>
      <c r="D1236" s="5">
        <f t="shared" si="56"/>
        <v>52</v>
      </c>
      <c r="E1236" s="5">
        <f t="shared" si="57"/>
        <v>5243497.8502452504</v>
      </c>
      <c r="F1236" s="5">
        <f t="shared" si="58"/>
        <v>6949259.0634807823</v>
      </c>
    </row>
    <row r="1237" spans="1:6">
      <c r="A1237" t="s">
        <v>1252</v>
      </c>
      <c r="B1237">
        <v>2925923.0040894202</v>
      </c>
      <c r="C1237">
        <v>3877754.4181245901</v>
      </c>
      <c r="D1237" s="5">
        <f t="shared" si="56"/>
        <v>52</v>
      </c>
      <c r="E1237" s="5">
        <f t="shared" si="57"/>
        <v>5243497.8502452504</v>
      </c>
      <c r="F1237" s="5">
        <f t="shared" si="58"/>
        <v>6949259.0634807823</v>
      </c>
    </row>
    <row r="1238" spans="1:6">
      <c r="A1238" t="s">
        <v>1253</v>
      </c>
      <c r="B1238">
        <v>2574812.2435986898</v>
      </c>
      <c r="C1238">
        <v>3412423.8879496399</v>
      </c>
      <c r="D1238" s="5">
        <f t="shared" si="56"/>
        <v>52</v>
      </c>
      <c r="E1238" s="5">
        <f t="shared" si="57"/>
        <v>5243497.8502452504</v>
      </c>
      <c r="F1238" s="5">
        <f t="shared" si="58"/>
        <v>6949259.0634807823</v>
      </c>
    </row>
    <row r="1239" spans="1:6">
      <c r="A1239" t="s">
        <v>1254</v>
      </c>
      <c r="B1239">
        <v>2604071.4736395902</v>
      </c>
      <c r="C1239">
        <v>3451201.43213089</v>
      </c>
      <c r="D1239" s="5">
        <f t="shared" si="56"/>
        <v>52</v>
      </c>
      <c r="E1239" s="5">
        <f t="shared" si="57"/>
        <v>5243497.8502452504</v>
      </c>
      <c r="F1239" s="5">
        <f t="shared" si="58"/>
        <v>6949259.0634807823</v>
      </c>
    </row>
    <row r="1240" spans="1:6">
      <c r="A1240" t="s">
        <v>1255</v>
      </c>
      <c r="B1240">
        <v>2808886.0839258502</v>
      </c>
      <c r="C1240">
        <v>3722644.2413996099</v>
      </c>
      <c r="D1240" s="5">
        <f t="shared" si="56"/>
        <v>52</v>
      </c>
      <c r="E1240" s="5">
        <f t="shared" si="57"/>
        <v>5243497.8502452504</v>
      </c>
      <c r="F1240" s="5">
        <f t="shared" si="58"/>
        <v>6949259.0634807823</v>
      </c>
    </row>
    <row r="1241" spans="1:6">
      <c r="A1241" t="s">
        <v>1256</v>
      </c>
      <c r="B1241">
        <v>2925923.0040894202</v>
      </c>
      <c r="C1241">
        <v>3877754.4181245901</v>
      </c>
      <c r="D1241" s="5">
        <f t="shared" si="56"/>
        <v>52</v>
      </c>
      <c r="E1241" s="5">
        <f t="shared" si="57"/>
        <v>5243497.8502452504</v>
      </c>
      <c r="F1241" s="5">
        <f t="shared" si="58"/>
        <v>6949259.0634807823</v>
      </c>
    </row>
    <row r="1242" spans="1:6">
      <c r="A1242" t="s">
        <v>1257</v>
      </c>
      <c r="B1242">
        <v>3862218.36539804</v>
      </c>
      <c r="C1242">
        <v>5118635.8319244599</v>
      </c>
      <c r="D1242" s="5">
        <f t="shared" si="56"/>
        <v>52</v>
      </c>
      <c r="E1242" s="5">
        <f t="shared" si="57"/>
        <v>5243497.8502452504</v>
      </c>
      <c r="F1242" s="5">
        <f t="shared" si="58"/>
        <v>6949259.0634807823</v>
      </c>
    </row>
    <row r="1243" spans="1:6">
      <c r="A1243" t="s">
        <v>1258</v>
      </c>
      <c r="B1243">
        <v>4915550.6468702303</v>
      </c>
      <c r="C1243">
        <v>6514627.4224493196</v>
      </c>
      <c r="D1243" s="5">
        <f t="shared" si="56"/>
        <v>52</v>
      </c>
      <c r="E1243" s="5">
        <f t="shared" si="57"/>
        <v>5243497.8502452504</v>
      </c>
      <c r="F1243" s="5">
        <f t="shared" si="58"/>
        <v>6949259.0634807823</v>
      </c>
    </row>
    <row r="1244" spans="1:6">
      <c r="A1244" t="s">
        <v>1259</v>
      </c>
      <c r="B1244">
        <v>5295920.63740185</v>
      </c>
      <c r="C1244">
        <v>7018735.4968055096</v>
      </c>
      <c r="D1244" s="5">
        <f t="shared" ref="D1244:D1307" si="59">IF(COUNTIF(D1220:D1243,D1243)=24,D1243+1,D1243)</f>
        <v>52</v>
      </c>
      <c r="E1244" s="5">
        <f t="shared" si="57"/>
        <v>5243497.8502452504</v>
      </c>
      <c r="F1244" s="5">
        <f t="shared" si="58"/>
        <v>6949259.0634807823</v>
      </c>
    </row>
    <row r="1245" spans="1:6">
      <c r="A1245" t="s">
        <v>1260</v>
      </c>
      <c r="B1245">
        <v>6583326.7592011997</v>
      </c>
      <c r="C1245">
        <v>8724947.4407803398</v>
      </c>
      <c r="D1245" s="5">
        <f t="shared" si="59"/>
        <v>52</v>
      </c>
      <c r="E1245" s="5">
        <f t="shared" si="57"/>
        <v>5243497.8502452504</v>
      </c>
      <c r="F1245" s="5">
        <f t="shared" si="58"/>
        <v>6949259.0634807823</v>
      </c>
    </row>
    <row r="1246" spans="1:6">
      <c r="A1246" t="s">
        <v>1261</v>
      </c>
      <c r="B1246">
        <v>6846659.8295692503</v>
      </c>
      <c r="C1246">
        <v>9073945.3384115491</v>
      </c>
      <c r="D1246" s="5">
        <f t="shared" si="59"/>
        <v>52</v>
      </c>
      <c r="E1246" s="5">
        <f t="shared" si="57"/>
        <v>5243497.8502452504</v>
      </c>
      <c r="F1246" s="5">
        <f t="shared" si="58"/>
        <v>6949259.0634807823</v>
      </c>
    </row>
    <row r="1247" spans="1:6">
      <c r="A1247" t="s">
        <v>1262</v>
      </c>
      <c r="B1247">
        <v>6729622.9094056701</v>
      </c>
      <c r="C1247">
        <v>8918835.1616865695</v>
      </c>
      <c r="D1247" s="5">
        <f t="shared" si="59"/>
        <v>52</v>
      </c>
      <c r="E1247" s="5">
        <f t="shared" si="57"/>
        <v>5243497.8502452504</v>
      </c>
      <c r="F1247" s="5">
        <f t="shared" si="58"/>
        <v>6949259.0634807823</v>
      </c>
    </row>
    <row r="1248" spans="1:6">
      <c r="A1248" t="s">
        <v>1263</v>
      </c>
      <c r="B1248">
        <v>6319993.6888331501</v>
      </c>
      <c r="C1248">
        <v>8375949.5431491202</v>
      </c>
      <c r="D1248" s="5">
        <f t="shared" si="59"/>
        <v>52</v>
      </c>
      <c r="E1248" s="5">
        <f t="shared" si="57"/>
        <v>5243497.8502452504</v>
      </c>
      <c r="F1248" s="5">
        <f t="shared" si="58"/>
        <v>6949259.0634807823</v>
      </c>
    </row>
    <row r="1249" spans="1:6">
      <c r="A1249" t="s">
        <v>1264</v>
      </c>
      <c r="B1249">
        <v>5851846.0081788497</v>
      </c>
      <c r="C1249">
        <v>7755508.8362491904</v>
      </c>
      <c r="D1249" s="5">
        <f t="shared" si="59"/>
        <v>52</v>
      </c>
      <c r="E1249" s="5">
        <f t="shared" si="57"/>
        <v>5243497.8502452504</v>
      </c>
      <c r="F1249" s="5">
        <f t="shared" si="58"/>
        <v>6949259.0634807823</v>
      </c>
    </row>
    <row r="1250" spans="1:6">
      <c r="A1250" t="s">
        <v>1265</v>
      </c>
      <c r="B1250">
        <v>5354439.0974836396</v>
      </c>
      <c r="C1250">
        <v>7096290.5851680096</v>
      </c>
      <c r="D1250" s="5">
        <f t="shared" si="59"/>
        <v>52</v>
      </c>
      <c r="E1250" s="5">
        <f t="shared" si="57"/>
        <v>5243497.8502452504</v>
      </c>
      <c r="F1250" s="5">
        <f t="shared" si="58"/>
        <v>6949259.0634807823</v>
      </c>
    </row>
    <row r="1251" spans="1:6">
      <c r="A1251" t="s">
        <v>1266</v>
      </c>
      <c r="B1251">
        <v>4652217.5765021797</v>
      </c>
      <c r="C1251">
        <v>6165629.5248181</v>
      </c>
      <c r="D1251" s="5">
        <f t="shared" si="59"/>
        <v>53</v>
      </c>
      <c r="E1251" s="5">
        <f t="shared" si="57"/>
        <v>2248084.1748087062</v>
      </c>
      <c r="F1251" s="5">
        <f t="shared" si="58"/>
        <v>2979407.9779257304</v>
      </c>
    </row>
    <row r="1252" spans="1:6">
      <c r="A1252" t="s">
        <v>1267</v>
      </c>
      <c r="B1252">
        <v>3686662.9851526702</v>
      </c>
      <c r="C1252">
        <v>4885970.5668369904</v>
      </c>
      <c r="D1252" s="5">
        <f t="shared" si="59"/>
        <v>53</v>
      </c>
      <c r="E1252" s="5">
        <f t="shared" si="57"/>
        <v>2248084.1748087062</v>
      </c>
      <c r="F1252" s="5">
        <f t="shared" si="58"/>
        <v>2979407.9779257304</v>
      </c>
    </row>
    <row r="1253" spans="1:6">
      <c r="A1253" t="s">
        <v>1268</v>
      </c>
      <c r="B1253">
        <v>2662589.9337213701</v>
      </c>
      <c r="C1253">
        <v>3528756.5204933798</v>
      </c>
      <c r="D1253" s="5">
        <f t="shared" si="59"/>
        <v>53</v>
      </c>
      <c r="E1253" s="5">
        <f t="shared" si="57"/>
        <v>2248084.1748087062</v>
      </c>
      <c r="F1253" s="5">
        <f t="shared" si="58"/>
        <v>2979407.9779257304</v>
      </c>
    </row>
    <row r="1254" spans="1:6">
      <c r="A1254" t="s">
        <v>1269</v>
      </c>
      <c r="B1254">
        <v>2165183.0230261702</v>
      </c>
      <c r="C1254">
        <v>2869538.2694122</v>
      </c>
      <c r="D1254" s="5">
        <f t="shared" si="59"/>
        <v>53</v>
      </c>
      <c r="E1254" s="5">
        <f t="shared" si="57"/>
        <v>2248084.1748087062</v>
      </c>
      <c r="F1254" s="5">
        <f t="shared" si="58"/>
        <v>2979407.9779257304</v>
      </c>
    </row>
    <row r="1255" spans="1:6">
      <c r="A1255" t="s">
        <v>1270</v>
      </c>
      <c r="B1255">
        <v>2048146.1028626</v>
      </c>
      <c r="C1255">
        <v>2714428.0926872198</v>
      </c>
      <c r="D1255" s="5">
        <f t="shared" si="59"/>
        <v>53</v>
      </c>
      <c r="E1255" s="5">
        <f t="shared" si="57"/>
        <v>2248084.1748087062</v>
      </c>
      <c r="F1255" s="5">
        <f t="shared" si="58"/>
        <v>2979407.9779257304</v>
      </c>
    </row>
    <row r="1256" spans="1:6">
      <c r="A1256" t="s">
        <v>1271</v>
      </c>
      <c r="B1256">
        <v>1872590.7226172299</v>
      </c>
      <c r="C1256">
        <v>2481762.8275997401</v>
      </c>
      <c r="D1256" s="5">
        <f t="shared" si="59"/>
        <v>53</v>
      </c>
      <c r="E1256" s="5">
        <f t="shared" si="57"/>
        <v>2248084.1748087062</v>
      </c>
      <c r="F1256" s="5">
        <f t="shared" si="58"/>
        <v>2979407.9779257304</v>
      </c>
    </row>
    <row r="1257" spans="1:6">
      <c r="A1257" t="s">
        <v>1272</v>
      </c>
      <c r="B1257">
        <v>1726294.57241276</v>
      </c>
      <c r="C1257">
        <v>2287875.10669351</v>
      </c>
      <c r="D1257" s="5">
        <f t="shared" si="59"/>
        <v>53</v>
      </c>
      <c r="E1257" s="5">
        <f t="shared" si="57"/>
        <v>2248084.1748087062</v>
      </c>
      <c r="F1257" s="5">
        <f t="shared" si="58"/>
        <v>2979407.9779257304</v>
      </c>
    </row>
    <row r="1258" spans="1:6">
      <c r="A1258" t="s">
        <v>1273</v>
      </c>
      <c r="B1258">
        <v>1609257.65224918</v>
      </c>
      <c r="C1258">
        <v>2132764.9299685298</v>
      </c>
      <c r="D1258" s="5">
        <f t="shared" si="59"/>
        <v>53</v>
      </c>
      <c r="E1258" s="5">
        <f t="shared" si="57"/>
        <v>2248084.1748087062</v>
      </c>
      <c r="F1258" s="5">
        <f t="shared" si="58"/>
        <v>2979407.9779257304</v>
      </c>
    </row>
    <row r="1259" spans="1:6">
      <c r="A1259" t="s">
        <v>1274</v>
      </c>
      <c r="B1259">
        <v>936295.36130861496</v>
      </c>
      <c r="C1259">
        <v>1240881.4137998701</v>
      </c>
      <c r="D1259" s="5">
        <f t="shared" si="59"/>
        <v>53</v>
      </c>
      <c r="E1259" s="5">
        <f t="shared" si="57"/>
        <v>2248084.1748087062</v>
      </c>
      <c r="F1259" s="5">
        <f t="shared" si="58"/>
        <v>2979407.9779257304</v>
      </c>
    </row>
    <row r="1260" spans="1:6">
      <c r="A1260" t="s">
        <v>1275</v>
      </c>
      <c r="B1260">
        <v>1638516.88229008</v>
      </c>
      <c r="C1260">
        <v>2171542.4741497701</v>
      </c>
      <c r="D1260" s="5">
        <f t="shared" si="59"/>
        <v>53</v>
      </c>
      <c r="E1260" s="5">
        <f t="shared" si="57"/>
        <v>2248084.1748087062</v>
      </c>
      <c r="F1260" s="5">
        <f t="shared" si="58"/>
        <v>2979407.9779257304</v>
      </c>
    </row>
    <row r="1261" spans="1:6">
      <c r="A1261" t="s">
        <v>1276</v>
      </c>
      <c r="B1261">
        <v>3277033.7645801501</v>
      </c>
      <c r="C1261">
        <v>4343084.9482995402</v>
      </c>
      <c r="D1261" s="5">
        <f t="shared" si="59"/>
        <v>53</v>
      </c>
      <c r="E1261" s="5">
        <f t="shared" si="57"/>
        <v>2248084.1748087062</v>
      </c>
      <c r="F1261" s="5">
        <f t="shared" si="58"/>
        <v>2979407.9779257304</v>
      </c>
    </row>
    <row r="1262" spans="1:6">
      <c r="A1262" t="s">
        <v>1277</v>
      </c>
      <c r="B1262">
        <v>4125551.4357660902</v>
      </c>
      <c r="C1262">
        <v>5467633.7295556804</v>
      </c>
      <c r="D1262" s="5">
        <f t="shared" si="59"/>
        <v>53</v>
      </c>
      <c r="E1262" s="5">
        <f t="shared" si="57"/>
        <v>2248084.1748087062</v>
      </c>
      <c r="F1262" s="5">
        <f t="shared" si="58"/>
        <v>2979407.9779257304</v>
      </c>
    </row>
    <row r="1263" spans="1:6">
      <c r="A1263" t="s">
        <v>1278</v>
      </c>
      <c r="B1263">
        <v>4564439.8863794999</v>
      </c>
      <c r="C1263">
        <v>6049296.8922743704</v>
      </c>
      <c r="D1263" s="5">
        <f t="shared" si="59"/>
        <v>53</v>
      </c>
      <c r="E1263" s="5">
        <f t="shared" si="57"/>
        <v>2248084.1748087062</v>
      </c>
      <c r="F1263" s="5">
        <f t="shared" si="58"/>
        <v>2979407.9779257304</v>
      </c>
    </row>
    <row r="1264" spans="1:6">
      <c r="A1264" t="s">
        <v>1279</v>
      </c>
      <c r="B1264">
        <v>4505921.4262977103</v>
      </c>
      <c r="C1264">
        <v>5971741.8039118703</v>
      </c>
      <c r="D1264" s="5">
        <f t="shared" si="59"/>
        <v>53</v>
      </c>
      <c r="E1264" s="5">
        <f t="shared" si="57"/>
        <v>2248084.1748087062</v>
      </c>
      <c r="F1264" s="5">
        <f t="shared" si="58"/>
        <v>2979407.9779257304</v>
      </c>
    </row>
    <row r="1265" spans="1:6">
      <c r="A1265" t="s">
        <v>1280</v>
      </c>
      <c r="B1265">
        <v>4330366.0460523404</v>
      </c>
      <c r="C1265">
        <v>5739076.5388243999</v>
      </c>
      <c r="D1265" s="5">
        <f t="shared" si="59"/>
        <v>53</v>
      </c>
      <c r="E1265" s="5">
        <f t="shared" si="57"/>
        <v>2248084.1748087062</v>
      </c>
      <c r="F1265" s="5">
        <f t="shared" si="58"/>
        <v>2979407.9779257304</v>
      </c>
    </row>
    <row r="1266" spans="1:6">
      <c r="A1266" t="s">
        <v>1281</v>
      </c>
      <c r="B1266">
        <v>3774440.67527535</v>
      </c>
      <c r="C1266">
        <v>5002303.1993807303</v>
      </c>
      <c r="D1266" s="5">
        <f t="shared" si="59"/>
        <v>53</v>
      </c>
      <c r="E1266" s="5">
        <f t="shared" si="57"/>
        <v>2248084.1748087062</v>
      </c>
      <c r="F1266" s="5">
        <f t="shared" si="58"/>
        <v>2979407.9779257304</v>
      </c>
    </row>
    <row r="1267" spans="1:6">
      <c r="A1267" t="s">
        <v>1282</v>
      </c>
      <c r="B1267">
        <v>2808886.0839258502</v>
      </c>
      <c r="C1267">
        <v>3722644.2413996099</v>
      </c>
      <c r="D1267" s="5">
        <f t="shared" si="59"/>
        <v>53</v>
      </c>
      <c r="E1267" s="5">
        <f t="shared" si="57"/>
        <v>2248084.1748087062</v>
      </c>
      <c r="F1267" s="5">
        <f t="shared" si="58"/>
        <v>2979407.9779257304</v>
      </c>
    </row>
    <row r="1268" spans="1:6">
      <c r="A1268" t="s">
        <v>1283</v>
      </c>
      <c r="B1268">
        <v>1755553.8024536499</v>
      </c>
      <c r="C1268">
        <v>2326652.65087476</v>
      </c>
      <c r="D1268" s="5">
        <f t="shared" si="59"/>
        <v>53</v>
      </c>
      <c r="E1268" s="5">
        <f t="shared" si="57"/>
        <v>2248084.1748087062</v>
      </c>
      <c r="F1268" s="5">
        <f t="shared" si="58"/>
        <v>2979407.9779257304</v>
      </c>
    </row>
    <row r="1269" spans="1:6">
      <c r="A1269" t="s">
        <v>1284</v>
      </c>
      <c r="B1269">
        <v>1199628.43167666</v>
      </c>
      <c r="C1269">
        <v>1589879.3114310801</v>
      </c>
      <c r="D1269" s="5">
        <f t="shared" si="59"/>
        <v>53</v>
      </c>
      <c r="E1269" s="5">
        <f t="shared" si="57"/>
        <v>2248084.1748087062</v>
      </c>
      <c r="F1269" s="5">
        <f t="shared" si="58"/>
        <v>2979407.9779257304</v>
      </c>
    </row>
    <row r="1270" spans="1:6">
      <c r="A1270" t="s">
        <v>1285</v>
      </c>
      <c r="B1270">
        <v>526666.14073609596</v>
      </c>
      <c r="C1270">
        <v>697995.79526242695</v>
      </c>
      <c r="D1270" s="5">
        <f t="shared" si="59"/>
        <v>53</v>
      </c>
      <c r="E1270" s="5">
        <f t="shared" si="57"/>
        <v>2248084.1748087062</v>
      </c>
      <c r="F1270" s="5">
        <f t="shared" si="58"/>
        <v>2979407.9779257304</v>
      </c>
    </row>
    <row r="1271" spans="1:6">
      <c r="A1271" t="s">
        <v>1286</v>
      </c>
      <c r="B1271">
        <v>87777.690122682703</v>
      </c>
      <c r="C1271">
        <v>116332.632543738</v>
      </c>
      <c r="D1271" s="5">
        <f t="shared" si="59"/>
        <v>53</v>
      </c>
      <c r="E1271" s="5">
        <f t="shared" si="57"/>
        <v>2248084.1748087062</v>
      </c>
      <c r="F1271" s="5">
        <f t="shared" si="58"/>
        <v>2979407.9779257304</v>
      </c>
    </row>
    <row r="1272" spans="1:6">
      <c r="A1272" t="s">
        <v>1287</v>
      </c>
      <c r="B1272">
        <v>0</v>
      </c>
      <c r="C1272">
        <v>0</v>
      </c>
      <c r="D1272" s="5">
        <f t="shared" si="59"/>
        <v>53</v>
      </c>
      <c r="E1272" s="5">
        <f t="shared" si="57"/>
        <v>2248084.1748087062</v>
      </c>
      <c r="F1272" s="5">
        <f t="shared" si="58"/>
        <v>2979407.9779257304</v>
      </c>
    </row>
    <row r="1273" spans="1:6">
      <c r="A1273" t="s">
        <v>1288</v>
      </c>
      <c r="B1273">
        <v>0</v>
      </c>
      <c r="C1273">
        <v>0</v>
      </c>
      <c r="D1273" s="5">
        <f t="shared" si="59"/>
        <v>53</v>
      </c>
      <c r="E1273" s="5">
        <f t="shared" si="57"/>
        <v>2248084.1748087062</v>
      </c>
      <c r="F1273" s="5">
        <f t="shared" si="58"/>
        <v>2979407.9779257304</v>
      </c>
    </row>
    <row r="1274" spans="1:6">
      <c r="A1274" t="s">
        <v>1289</v>
      </c>
      <c r="B1274">
        <v>0</v>
      </c>
      <c r="C1274">
        <v>0</v>
      </c>
      <c r="D1274" s="5">
        <f t="shared" si="59"/>
        <v>53</v>
      </c>
      <c r="E1274" s="5">
        <f t="shared" si="57"/>
        <v>2248084.1748087062</v>
      </c>
      <c r="F1274" s="5">
        <f t="shared" si="58"/>
        <v>2979407.9779257304</v>
      </c>
    </row>
    <row r="1275" spans="1:6">
      <c r="A1275" t="s">
        <v>1290</v>
      </c>
      <c r="B1275">
        <v>58518.460081788398</v>
      </c>
      <c r="C1275">
        <v>77555.088362491893</v>
      </c>
      <c r="D1275" s="5">
        <f t="shared" si="59"/>
        <v>54</v>
      </c>
      <c r="E1275" s="5">
        <f t="shared" si="57"/>
        <v>5288605.8298916286</v>
      </c>
      <c r="F1275" s="5">
        <f t="shared" si="58"/>
        <v>6564715.0836834284</v>
      </c>
    </row>
    <row r="1276" spans="1:6">
      <c r="A1276" t="s">
        <v>1291</v>
      </c>
      <c r="B1276">
        <v>409629.220572519</v>
      </c>
      <c r="C1276">
        <v>542885.61853744299</v>
      </c>
      <c r="D1276" s="5">
        <f t="shared" si="59"/>
        <v>54</v>
      </c>
      <c r="E1276" s="5">
        <f t="shared" si="57"/>
        <v>5288605.8298916286</v>
      </c>
      <c r="F1276" s="5">
        <f t="shared" si="58"/>
        <v>6564715.0836834284</v>
      </c>
    </row>
    <row r="1277" spans="1:6">
      <c r="A1277" t="s">
        <v>1292</v>
      </c>
      <c r="B1277">
        <v>1111850.7415539799</v>
      </c>
      <c r="C1277">
        <v>1473546.67888735</v>
      </c>
      <c r="D1277" s="5">
        <f t="shared" si="59"/>
        <v>54</v>
      </c>
      <c r="E1277" s="5">
        <f t="shared" si="57"/>
        <v>5288605.8298916286</v>
      </c>
      <c r="F1277" s="5">
        <f t="shared" si="58"/>
        <v>6564715.0836834284</v>
      </c>
    </row>
    <row r="1278" spans="1:6">
      <c r="A1278" t="s">
        <v>1293</v>
      </c>
      <c r="B1278">
        <v>1726294.57241276</v>
      </c>
      <c r="C1278">
        <v>2287875.10669351</v>
      </c>
      <c r="D1278" s="5">
        <f t="shared" si="59"/>
        <v>54</v>
      </c>
      <c r="E1278" s="5">
        <f t="shared" si="57"/>
        <v>5288605.8298916286</v>
      </c>
      <c r="F1278" s="5">
        <f t="shared" si="58"/>
        <v>6564715.0836834284</v>
      </c>
    </row>
    <row r="1279" spans="1:6">
      <c r="A1279" t="s">
        <v>1294</v>
      </c>
      <c r="B1279">
        <v>2487034.55347601</v>
      </c>
      <c r="C1279">
        <v>3296091.2554059098</v>
      </c>
      <c r="D1279" s="5">
        <f t="shared" si="59"/>
        <v>54</v>
      </c>
      <c r="E1279" s="5">
        <f t="shared" si="57"/>
        <v>5288605.8298916286</v>
      </c>
      <c r="F1279" s="5">
        <f t="shared" si="58"/>
        <v>6564715.0836834284</v>
      </c>
    </row>
    <row r="1280" spans="1:6">
      <c r="A1280" t="s">
        <v>1295</v>
      </c>
      <c r="B1280">
        <v>3394070.6847437299</v>
      </c>
      <c r="C1280">
        <v>4498195.1250245301</v>
      </c>
      <c r="D1280" s="5">
        <f t="shared" si="59"/>
        <v>54</v>
      </c>
      <c r="E1280" s="5">
        <f t="shared" si="57"/>
        <v>5288605.8298916286</v>
      </c>
      <c r="F1280" s="5">
        <f t="shared" si="58"/>
        <v>6564715.0836834284</v>
      </c>
    </row>
    <row r="1281" spans="1:6">
      <c r="A1281" t="s">
        <v>1296</v>
      </c>
      <c r="B1281">
        <v>4301106.8160114503</v>
      </c>
      <c r="C1281">
        <v>5700298.9946431499</v>
      </c>
      <c r="D1281" s="5">
        <f t="shared" si="59"/>
        <v>54</v>
      </c>
      <c r="E1281" s="5">
        <f t="shared" si="57"/>
        <v>5288605.8298916286</v>
      </c>
      <c r="F1281" s="5">
        <f t="shared" si="58"/>
        <v>6564715.0836834284</v>
      </c>
    </row>
    <row r="1282" spans="1:6">
      <c r="A1282" t="s">
        <v>1297</v>
      </c>
      <c r="B1282">
        <v>4857032.1867884398</v>
      </c>
      <c r="C1282">
        <v>6437072.3340868298</v>
      </c>
      <c r="D1282" s="5">
        <f t="shared" si="59"/>
        <v>54</v>
      </c>
      <c r="E1282" s="5">
        <f t="shared" si="57"/>
        <v>5288605.8298916286</v>
      </c>
      <c r="F1282" s="5">
        <f t="shared" si="58"/>
        <v>6564715.0836834284</v>
      </c>
    </row>
    <row r="1283" spans="1:6">
      <c r="A1283" t="s">
        <v>1298</v>
      </c>
      <c r="B1283">
        <v>3335552.2246619398</v>
      </c>
      <c r="C1283">
        <v>4420640.0366620403</v>
      </c>
      <c r="D1283" s="5">
        <f t="shared" si="59"/>
        <v>54</v>
      </c>
      <c r="E1283" s="5">
        <f t="shared" ref="E1283:E1346" si="60">AVERAGEIF($D$3:$D$8762,$D1283,B$3:B$8762)</f>
        <v>5288605.8298916286</v>
      </c>
      <c r="F1283" s="5">
        <f t="shared" ref="F1283:F1346" si="61">AVERAGEIF($D$3:$D$8762,$D1283,C$3:C$8762)</f>
        <v>6564715.0836834284</v>
      </c>
    </row>
    <row r="1284" spans="1:6">
      <c r="A1284" t="s">
        <v>1299</v>
      </c>
      <c r="B1284">
        <v>3481848.3748664102</v>
      </c>
      <c r="C1284">
        <v>4614527.75756827</v>
      </c>
      <c r="D1284" s="5">
        <f t="shared" si="59"/>
        <v>54</v>
      </c>
      <c r="E1284" s="5">
        <f t="shared" si="60"/>
        <v>5288605.8298916286</v>
      </c>
      <c r="F1284" s="5">
        <f t="shared" si="61"/>
        <v>6564715.0836834284</v>
      </c>
    </row>
    <row r="1285" spans="1:6">
      <c r="A1285" t="s">
        <v>1300</v>
      </c>
      <c r="B1285">
        <v>4505921.4262977103</v>
      </c>
      <c r="C1285">
        <v>5971741.8039118703</v>
      </c>
      <c r="D1285" s="5">
        <f t="shared" si="59"/>
        <v>54</v>
      </c>
      <c r="E1285" s="5">
        <f t="shared" si="60"/>
        <v>5288605.8298916286</v>
      </c>
      <c r="F1285" s="5">
        <f t="shared" si="61"/>
        <v>6564715.0836834284</v>
      </c>
    </row>
    <row r="1286" spans="1:6">
      <c r="A1286" t="s">
        <v>1301</v>
      </c>
      <c r="B1286">
        <v>4184069.89584787</v>
      </c>
      <c r="C1286">
        <v>5545188.8179181702</v>
      </c>
      <c r="D1286" s="5">
        <f t="shared" si="59"/>
        <v>54</v>
      </c>
      <c r="E1286" s="5">
        <f t="shared" si="60"/>
        <v>5288605.8298916286</v>
      </c>
      <c r="F1286" s="5">
        <f t="shared" si="61"/>
        <v>6564715.0836834284</v>
      </c>
    </row>
    <row r="1287" spans="1:6">
      <c r="A1287" t="s">
        <v>1302</v>
      </c>
      <c r="B1287">
        <v>3979255.28556161</v>
      </c>
      <c r="C1287">
        <v>5273746.0086494498</v>
      </c>
      <c r="D1287" s="5">
        <f t="shared" si="59"/>
        <v>54</v>
      </c>
      <c r="E1287" s="5">
        <f t="shared" si="60"/>
        <v>5288605.8298916286</v>
      </c>
      <c r="F1287" s="5">
        <f t="shared" si="61"/>
        <v>6564715.0836834284</v>
      </c>
    </row>
    <row r="1288" spans="1:6">
      <c r="A1288" t="s">
        <v>1303</v>
      </c>
      <c r="B1288">
        <v>4125551.4357660902</v>
      </c>
      <c r="C1288">
        <v>5467633.7295556804</v>
      </c>
      <c r="D1288" s="5">
        <f t="shared" si="59"/>
        <v>54</v>
      </c>
      <c r="E1288" s="5">
        <f t="shared" si="60"/>
        <v>5288605.8298916286</v>
      </c>
      <c r="F1288" s="5">
        <f t="shared" si="61"/>
        <v>6564715.0836834284</v>
      </c>
    </row>
    <row r="1289" spans="1:6">
      <c r="A1289" t="s">
        <v>1304</v>
      </c>
      <c r="B1289">
        <v>4505921.4262977103</v>
      </c>
      <c r="C1289">
        <v>5971741.8039118703</v>
      </c>
      <c r="D1289" s="5">
        <f t="shared" si="59"/>
        <v>54</v>
      </c>
      <c r="E1289" s="5">
        <f t="shared" si="60"/>
        <v>5288605.8298916286</v>
      </c>
      <c r="F1289" s="5">
        <f t="shared" si="61"/>
        <v>6564715.0836834284</v>
      </c>
    </row>
    <row r="1290" spans="1:6">
      <c r="A1290" t="s">
        <v>1305</v>
      </c>
      <c r="B1290">
        <v>5061846.7970746998</v>
      </c>
      <c r="C1290">
        <v>6708515.1433555502</v>
      </c>
      <c r="D1290" s="5">
        <f t="shared" si="59"/>
        <v>54</v>
      </c>
      <c r="E1290" s="5">
        <f t="shared" si="60"/>
        <v>5288605.8298916286</v>
      </c>
      <c r="F1290" s="5">
        <f t="shared" si="61"/>
        <v>6564715.0836834284</v>
      </c>
    </row>
    <row r="1291" spans="1:6">
      <c r="A1291" t="s">
        <v>1306</v>
      </c>
      <c r="B1291">
        <v>4915550.6468702303</v>
      </c>
      <c r="C1291">
        <v>6514627.4224493196</v>
      </c>
      <c r="D1291" s="5">
        <f t="shared" si="59"/>
        <v>54</v>
      </c>
      <c r="E1291" s="5">
        <f t="shared" si="60"/>
        <v>5288605.8298916286</v>
      </c>
      <c r="F1291" s="5">
        <f t="shared" si="61"/>
        <v>6564715.0836834284</v>
      </c>
    </row>
    <row r="1292" spans="1:6">
      <c r="A1292" t="s">
        <v>1307</v>
      </c>
      <c r="B1292">
        <v>5442216.7876063297</v>
      </c>
      <c r="C1292">
        <v>7212623.2177117402</v>
      </c>
      <c r="D1292" s="5">
        <f t="shared" si="59"/>
        <v>54</v>
      </c>
      <c r="E1292" s="5">
        <f t="shared" si="60"/>
        <v>5288605.8298916286</v>
      </c>
      <c r="F1292" s="5">
        <f t="shared" si="61"/>
        <v>6564715.0836834284</v>
      </c>
    </row>
    <row r="1293" spans="1:6">
      <c r="A1293" t="s">
        <v>1308</v>
      </c>
      <c r="B1293">
        <v>7373325.9703053404</v>
      </c>
      <c r="C1293">
        <v>9771941.1336739808</v>
      </c>
      <c r="D1293" s="5">
        <f t="shared" si="59"/>
        <v>54</v>
      </c>
      <c r="E1293" s="5">
        <f t="shared" si="60"/>
        <v>5288605.8298916286</v>
      </c>
      <c r="F1293" s="5">
        <f t="shared" si="61"/>
        <v>6564715.0836834284</v>
      </c>
    </row>
    <row r="1294" spans="1:6">
      <c r="A1294" t="s">
        <v>1309</v>
      </c>
      <c r="B1294">
        <v>9362953.6130861491</v>
      </c>
      <c r="C1294">
        <v>12408814.1379987</v>
      </c>
      <c r="D1294" s="5">
        <f t="shared" si="59"/>
        <v>54</v>
      </c>
      <c r="E1294" s="5">
        <f t="shared" si="60"/>
        <v>5288605.8298916286</v>
      </c>
      <c r="F1294" s="5">
        <f t="shared" si="61"/>
        <v>6564715.0836834284</v>
      </c>
    </row>
    <row r="1295" spans="1:6">
      <c r="A1295" t="s">
        <v>1310</v>
      </c>
      <c r="B1295">
        <v>10942952.035294401</v>
      </c>
      <c r="C1295">
        <v>13339475.1983486</v>
      </c>
      <c r="D1295" s="5">
        <f t="shared" si="59"/>
        <v>54</v>
      </c>
      <c r="E1295" s="5">
        <f t="shared" si="60"/>
        <v>5288605.8298916286</v>
      </c>
      <c r="F1295" s="5">
        <f t="shared" si="61"/>
        <v>6564715.0836834284</v>
      </c>
    </row>
    <row r="1296" spans="1:6">
      <c r="A1296" t="s">
        <v>1311</v>
      </c>
      <c r="B1296">
        <v>12113321.236930201</v>
      </c>
      <c r="C1296">
        <v>13339475.1983486</v>
      </c>
      <c r="D1296" s="5">
        <f t="shared" si="59"/>
        <v>54</v>
      </c>
      <c r="E1296" s="5">
        <f t="shared" si="60"/>
        <v>5288605.8298916286</v>
      </c>
      <c r="F1296" s="5">
        <f t="shared" si="61"/>
        <v>6564715.0836834284</v>
      </c>
    </row>
    <row r="1297" spans="1:6">
      <c r="A1297" t="s">
        <v>1312</v>
      </c>
      <c r="B1297">
        <v>12669246.607707201</v>
      </c>
      <c r="C1297">
        <v>13339475.1983486</v>
      </c>
      <c r="D1297" s="5">
        <f t="shared" si="59"/>
        <v>54</v>
      </c>
      <c r="E1297" s="5">
        <f t="shared" si="60"/>
        <v>5288605.8298916286</v>
      </c>
      <c r="F1297" s="5">
        <f t="shared" si="61"/>
        <v>6564715.0836834284</v>
      </c>
    </row>
    <row r="1298" spans="1:6">
      <c r="A1298" t="s">
        <v>1313</v>
      </c>
      <c r="B1298">
        <v>12581468.917584499</v>
      </c>
      <c r="C1298">
        <v>13339475.1983486</v>
      </c>
      <c r="D1298" s="5">
        <f t="shared" si="59"/>
        <v>54</v>
      </c>
      <c r="E1298" s="5">
        <f t="shared" si="60"/>
        <v>5288605.8298916286</v>
      </c>
      <c r="F1298" s="5">
        <f t="shared" si="61"/>
        <v>6564715.0836834284</v>
      </c>
    </row>
    <row r="1299" spans="1:6">
      <c r="A1299" t="s">
        <v>1314</v>
      </c>
      <c r="B1299">
        <v>12288876.6171756</v>
      </c>
      <c r="C1299">
        <v>13339475.1983486</v>
      </c>
      <c r="D1299" s="5">
        <f t="shared" si="59"/>
        <v>55</v>
      </c>
      <c r="E1299" s="5">
        <f t="shared" si="60"/>
        <v>7091705.8811617373</v>
      </c>
      <c r="F1299" s="5">
        <f t="shared" si="61"/>
        <v>8902677.8516110443</v>
      </c>
    </row>
    <row r="1300" spans="1:6">
      <c r="A1300" t="s">
        <v>1315</v>
      </c>
      <c r="B1300">
        <v>12259617.387134699</v>
      </c>
      <c r="C1300">
        <v>13339475.1983486</v>
      </c>
      <c r="D1300" s="5">
        <f t="shared" si="59"/>
        <v>55</v>
      </c>
      <c r="E1300" s="5">
        <f t="shared" si="60"/>
        <v>7091705.8811617373</v>
      </c>
      <c r="F1300" s="5">
        <f t="shared" si="61"/>
        <v>8902677.8516110443</v>
      </c>
    </row>
    <row r="1301" spans="1:6">
      <c r="A1301" t="s">
        <v>1316</v>
      </c>
      <c r="B1301">
        <v>12084062.0068893</v>
      </c>
      <c r="C1301">
        <v>13339475.1983486</v>
      </c>
      <c r="D1301" s="5">
        <f t="shared" si="59"/>
        <v>55</v>
      </c>
      <c r="E1301" s="5">
        <f t="shared" si="60"/>
        <v>7091705.8811617373</v>
      </c>
      <c r="F1301" s="5">
        <f t="shared" si="61"/>
        <v>8902677.8516110443</v>
      </c>
    </row>
    <row r="1302" spans="1:6">
      <c r="A1302" t="s">
        <v>1317</v>
      </c>
      <c r="B1302">
        <v>11762210.4764395</v>
      </c>
      <c r="C1302">
        <v>13339475.1983486</v>
      </c>
      <c r="D1302" s="5">
        <f t="shared" si="59"/>
        <v>55</v>
      </c>
      <c r="E1302" s="5">
        <f t="shared" si="60"/>
        <v>7091705.8811617373</v>
      </c>
      <c r="F1302" s="5">
        <f t="shared" si="61"/>
        <v>8902677.8516110443</v>
      </c>
    </row>
    <row r="1303" spans="1:6">
      <c r="A1303" t="s">
        <v>1318</v>
      </c>
      <c r="B1303">
        <v>10913692.8052535</v>
      </c>
      <c r="C1303">
        <v>13339475.1983486</v>
      </c>
      <c r="D1303" s="5">
        <f t="shared" si="59"/>
        <v>55</v>
      </c>
      <c r="E1303" s="5">
        <f t="shared" si="60"/>
        <v>7091705.8811617373</v>
      </c>
      <c r="F1303" s="5">
        <f t="shared" si="61"/>
        <v>8902677.8516110443</v>
      </c>
    </row>
    <row r="1304" spans="1:6">
      <c r="A1304" t="s">
        <v>1319</v>
      </c>
      <c r="B1304">
        <v>9187398.2328407895</v>
      </c>
      <c r="C1304">
        <v>12176148.8729112</v>
      </c>
      <c r="D1304" s="5">
        <f t="shared" si="59"/>
        <v>55</v>
      </c>
      <c r="E1304" s="5">
        <f t="shared" si="60"/>
        <v>7091705.8811617373</v>
      </c>
      <c r="F1304" s="5">
        <f t="shared" si="61"/>
        <v>8902677.8516110443</v>
      </c>
    </row>
    <row r="1305" spans="1:6">
      <c r="A1305" t="s">
        <v>1320</v>
      </c>
      <c r="B1305">
        <v>7431844.43038713</v>
      </c>
      <c r="C1305">
        <v>9849496.2220364697</v>
      </c>
      <c r="D1305" s="5">
        <f t="shared" si="59"/>
        <v>55</v>
      </c>
      <c r="E1305" s="5">
        <f t="shared" si="60"/>
        <v>7091705.8811617373</v>
      </c>
      <c r="F1305" s="5">
        <f t="shared" si="61"/>
        <v>8902677.8516110443</v>
      </c>
    </row>
    <row r="1306" spans="1:6">
      <c r="A1306" t="s">
        <v>1321</v>
      </c>
      <c r="B1306">
        <v>6202956.7686695699</v>
      </c>
      <c r="C1306">
        <v>8220839.3664241396</v>
      </c>
      <c r="D1306" s="5">
        <f t="shared" si="59"/>
        <v>55</v>
      </c>
      <c r="E1306" s="5">
        <f t="shared" si="60"/>
        <v>7091705.8811617373</v>
      </c>
      <c r="F1306" s="5">
        <f t="shared" si="61"/>
        <v>8902677.8516110443</v>
      </c>
    </row>
    <row r="1307" spans="1:6">
      <c r="A1307" t="s">
        <v>1322</v>
      </c>
      <c r="B1307">
        <v>5237402.1773200603</v>
      </c>
      <c r="C1307">
        <v>6941180.4084430197</v>
      </c>
      <c r="D1307" s="5">
        <f t="shared" si="59"/>
        <v>55</v>
      </c>
      <c r="E1307" s="5">
        <f t="shared" si="60"/>
        <v>7091705.8811617373</v>
      </c>
      <c r="F1307" s="5">
        <f t="shared" si="61"/>
        <v>8902677.8516110443</v>
      </c>
    </row>
    <row r="1308" spans="1:6">
      <c r="A1308" t="s">
        <v>1323</v>
      </c>
      <c r="B1308">
        <v>4476662.1962568201</v>
      </c>
      <c r="C1308">
        <v>5932964.2597306296</v>
      </c>
      <c r="D1308" s="5">
        <f t="shared" ref="D1308:D1371" si="62">IF(COUNTIF(D1284:D1307,D1307)=24,D1307+1,D1307)</f>
        <v>55</v>
      </c>
      <c r="E1308" s="5">
        <f t="shared" si="60"/>
        <v>7091705.8811617373</v>
      </c>
      <c r="F1308" s="5">
        <f t="shared" si="61"/>
        <v>8902677.8516110443</v>
      </c>
    </row>
    <row r="1309" spans="1:6">
      <c r="A1309" t="s">
        <v>1324</v>
      </c>
      <c r="B1309">
        <v>4857032.1867884398</v>
      </c>
      <c r="C1309">
        <v>6437072.3340868298</v>
      </c>
      <c r="D1309" s="5">
        <f t="shared" si="62"/>
        <v>55</v>
      </c>
      <c r="E1309" s="5">
        <f t="shared" si="60"/>
        <v>7091705.8811617373</v>
      </c>
      <c r="F1309" s="5">
        <f t="shared" si="61"/>
        <v>8902677.8516110443</v>
      </c>
    </row>
    <row r="1310" spans="1:6">
      <c r="A1310" t="s">
        <v>1325</v>
      </c>
      <c r="B1310">
        <v>4330366.0460523404</v>
      </c>
      <c r="C1310">
        <v>5739076.5388243999</v>
      </c>
      <c r="D1310" s="5">
        <f t="shared" si="62"/>
        <v>55</v>
      </c>
      <c r="E1310" s="5">
        <f t="shared" si="60"/>
        <v>7091705.8811617373</v>
      </c>
      <c r="F1310" s="5">
        <f t="shared" si="61"/>
        <v>8902677.8516110443</v>
      </c>
    </row>
    <row r="1311" spans="1:6">
      <c r="A1311" t="s">
        <v>1326</v>
      </c>
      <c r="B1311">
        <v>3364811.4547028402</v>
      </c>
      <c r="C1311">
        <v>4459417.5808432801</v>
      </c>
      <c r="D1311" s="5">
        <f t="shared" si="62"/>
        <v>55</v>
      </c>
      <c r="E1311" s="5">
        <f t="shared" si="60"/>
        <v>7091705.8811617373</v>
      </c>
      <c r="F1311" s="5">
        <f t="shared" si="61"/>
        <v>8902677.8516110443</v>
      </c>
    </row>
    <row r="1312" spans="1:6">
      <c r="A1312" t="s">
        <v>1327</v>
      </c>
      <c r="B1312">
        <v>3247774.53453926</v>
      </c>
      <c r="C1312">
        <v>4304307.4041183004</v>
      </c>
      <c r="D1312" s="5">
        <f t="shared" si="62"/>
        <v>55</v>
      </c>
      <c r="E1312" s="5">
        <f t="shared" si="60"/>
        <v>7091705.8811617373</v>
      </c>
      <c r="F1312" s="5">
        <f t="shared" si="61"/>
        <v>8902677.8516110443</v>
      </c>
    </row>
    <row r="1313" spans="1:6">
      <c r="A1313" t="s">
        <v>1328</v>
      </c>
      <c r="B1313">
        <v>3481848.3748664102</v>
      </c>
      <c r="C1313">
        <v>4614527.75756827</v>
      </c>
      <c r="D1313" s="5">
        <f t="shared" si="62"/>
        <v>55</v>
      </c>
      <c r="E1313" s="5">
        <f t="shared" si="60"/>
        <v>7091705.8811617373</v>
      </c>
      <c r="F1313" s="5">
        <f t="shared" si="61"/>
        <v>8902677.8516110443</v>
      </c>
    </row>
    <row r="1314" spans="1:6">
      <c r="A1314" t="s">
        <v>1329</v>
      </c>
      <c r="B1314">
        <v>4447402.9662159197</v>
      </c>
      <c r="C1314">
        <v>5894186.7155493796</v>
      </c>
      <c r="D1314" s="5">
        <f t="shared" si="62"/>
        <v>55</v>
      </c>
      <c r="E1314" s="5">
        <f t="shared" si="60"/>
        <v>7091705.8811617373</v>
      </c>
      <c r="F1314" s="5">
        <f t="shared" si="61"/>
        <v>8902677.8516110443</v>
      </c>
    </row>
    <row r="1315" spans="1:6">
      <c r="A1315" t="s">
        <v>1330</v>
      </c>
      <c r="B1315">
        <v>5178883.71723828</v>
      </c>
      <c r="C1315">
        <v>6863625.3200805299</v>
      </c>
      <c r="D1315" s="5">
        <f t="shared" si="62"/>
        <v>55</v>
      </c>
      <c r="E1315" s="5">
        <f t="shared" si="60"/>
        <v>7091705.8811617373</v>
      </c>
      <c r="F1315" s="5">
        <f t="shared" si="61"/>
        <v>8902677.8516110443</v>
      </c>
    </row>
    <row r="1316" spans="1:6">
      <c r="A1316" t="s">
        <v>1331</v>
      </c>
      <c r="B1316">
        <v>5178883.71723828</v>
      </c>
      <c r="C1316">
        <v>6863625.3200805299</v>
      </c>
      <c r="D1316" s="5">
        <f t="shared" si="62"/>
        <v>55</v>
      </c>
      <c r="E1316" s="5">
        <f t="shared" si="60"/>
        <v>7091705.8811617373</v>
      </c>
      <c r="F1316" s="5">
        <f t="shared" si="61"/>
        <v>8902677.8516110443</v>
      </c>
    </row>
    <row r="1317" spans="1:6">
      <c r="A1317" t="s">
        <v>1332</v>
      </c>
      <c r="B1317">
        <v>5939623.6983015304</v>
      </c>
      <c r="C1317">
        <v>7871841.4687929302</v>
      </c>
      <c r="D1317" s="5">
        <f t="shared" si="62"/>
        <v>55</v>
      </c>
      <c r="E1317" s="5">
        <f t="shared" si="60"/>
        <v>7091705.8811617373</v>
      </c>
      <c r="F1317" s="5">
        <f t="shared" si="61"/>
        <v>8902677.8516110443</v>
      </c>
    </row>
    <row r="1318" spans="1:6">
      <c r="A1318" t="s">
        <v>1333</v>
      </c>
      <c r="B1318">
        <v>6729622.9094056701</v>
      </c>
      <c r="C1318">
        <v>8918835.1616865695</v>
      </c>
      <c r="D1318" s="5">
        <f t="shared" si="62"/>
        <v>55</v>
      </c>
      <c r="E1318" s="5">
        <f t="shared" si="60"/>
        <v>7091705.8811617373</v>
      </c>
      <c r="F1318" s="5">
        <f t="shared" si="61"/>
        <v>8902677.8516110443</v>
      </c>
    </row>
    <row r="1319" spans="1:6">
      <c r="A1319" t="s">
        <v>1334</v>
      </c>
      <c r="B1319">
        <v>7461103.6604280304</v>
      </c>
      <c r="C1319">
        <v>9888273.7662177105</v>
      </c>
      <c r="D1319" s="5">
        <f t="shared" si="62"/>
        <v>55</v>
      </c>
      <c r="E1319" s="5">
        <f t="shared" si="60"/>
        <v>7091705.8811617373</v>
      </c>
      <c r="F1319" s="5">
        <f t="shared" si="61"/>
        <v>8902677.8516110443</v>
      </c>
    </row>
    <row r="1320" spans="1:6">
      <c r="A1320" t="s">
        <v>1335</v>
      </c>
      <c r="B1320">
        <v>7724436.7307960698</v>
      </c>
      <c r="C1320">
        <v>10237271.663848899</v>
      </c>
      <c r="D1320" s="5">
        <f t="shared" si="62"/>
        <v>55</v>
      </c>
      <c r="E1320" s="5">
        <f t="shared" si="60"/>
        <v>7091705.8811617373</v>
      </c>
      <c r="F1320" s="5">
        <f t="shared" si="61"/>
        <v>8902677.8516110443</v>
      </c>
    </row>
    <row r="1321" spans="1:6">
      <c r="A1321" t="s">
        <v>1336</v>
      </c>
      <c r="B1321">
        <v>8221843.6414912799</v>
      </c>
      <c r="C1321">
        <v>10896489.9149301</v>
      </c>
      <c r="D1321" s="5">
        <f t="shared" si="62"/>
        <v>55</v>
      </c>
      <c r="E1321" s="5">
        <f t="shared" si="60"/>
        <v>7091705.8811617373</v>
      </c>
      <c r="F1321" s="5">
        <f t="shared" si="61"/>
        <v>8902677.8516110443</v>
      </c>
    </row>
    <row r="1322" spans="1:6">
      <c r="A1322" t="s">
        <v>1337</v>
      </c>
      <c r="B1322">
        <v>8192584.4114503805</v>
      </c>
      <c r="C1322">
        <v>10857712.3707489</v>
      </c>
      <c r="D1322" s="5">
        <f t="shared" si="62"/>
        <v>55</v>
      </c>
      <c r="E1322" s="5">
        <f t="shared" si="60"/>
        <v>7091705.8811617373</v>
      </c>
      <c r="F1322" s="5">
        <f t="shared" si="61"/>
        <v>8902677.8516110443</v>
      </c>
    </row>
    <row r="1323" spans="1:6">
      <c r="A1323" t="s">
        <v>1338</v>
      </c>
      <c r="B1323">
        <v>6700363.67936478</v>
      </c>
      <c r="C1323">
        <v>8880057.6175053194</v>
      </c>
      <c r="D1323" s="5">
        <f t="shared" si="62"/>
        <v>56</v>
      </c>
      <c r="E1323" s="5">
        <f t="shared" si="60"/>
        <v>9036225.5442961622</v>
      </c>
      <c r="F1323" s="5">
        <f t="shared" si="61"/>
        <v>9180583.5849099774</v>
      </c>
    </row>
    <row r="1324" spans="1:6">
      <c r="A1324" t="s">
        <v>1339</v>
      </c>
      <c r="B1324">
        <v>5149624.4871973796</v>
      </c>
      <c r="C1324">
        <v>6824847.7758992799</v>
      </c>
      <c r="D1324" s="5">
        <f t="shared" si="62"/>
        <v>56</v>
      </c>
      <c r="E1324" s="5">
        <f t="shared" si="60"/>
        <v>9036225.5442961622</v>
      </c>
      <c r="F1324" s="5">
        <f t="shared" si="61"/>
        <v>9180583.5849099774</v>
      </c>
    </row>
    <row r="1325" spans="1:6">
      <c r="A1325" t="s">
        <v>1340</v>
      </c>
      <c r="B1325">
        <v>4096292.2057251902</v>
      </c>
      <c r="C1325">
        <v>5428856.1853744304</v>
      </c>
      <c r="D1325" s="5">
        <f t="shared" si="62"/>
        <v>56</v>
      </c>
      <c r="E1325" s="5">
        <f t="shared" si="60"/>
        <v>9036225.5442961622</v>
      </c>
      <c r="F1325" s="5">
        <f t="shared" si="61"/>
        <v>9180583.5849099774</v>
      </c>
    </row>
    <row r="1326" spans="1:6">
      <c r="A1326" t="s">
        <v>1341</v>
      </c>
      <c r="B1326">
        <v>3218515.30449836</v>
      </c>
      <c r="C1326">
        <v>4265529.8599370504</v>
      </c>
      <c r="D1326" s="5">
        <f t="shared" si="62"/>
        <v>56</v>
      </c>
      <c r="E1326" s="5">
        <f t="shared" si="60"/>
        <v>9036225.5442961622</v>
      </c>
      <c r="F1326" s="5">
        <f t="shared" si="61"/>
        <v>9180583.5849099774</v>
      </c>
    </row>
    <row r="1327" spans="1:6">
      <c r="A1327" t="s">
        <v>1342</v>
      </c>
      <c r="B1327">
        <v>2574812.2435986898</v>
      </c>
      <c r="C1327">
        <v>3412423.8879496399</v>
      </c>
      <c r="D1327" s="5">
        <f t="shared" si="62"/>
        <v>56</v>
      </c>
      <c r="E1327" s="5">
        <f t="shared" si="60"/>
        <v>9036225.5442961622</v>
      </c>
      <c r="F1327" s="5">
        <f t="shared" si="61"/>
        <v>9180583.5849099774</v>
      </c>
    </row>
    <row r="1328" spans="1:6">
      <c r="A1328" t="s">
        <v>1343</v>
      </c>
      <c r="B1328">
        <v>2399256.8633533302</v>
      </c>
      <c r="C1328">
        <v>3179758.62286217</v>
      </c>
      <c r="D1328" s="5">
        <f t="shared" si="62"/>
        <v>56</v>
      </c>
      <c r="E1328" s="5">
        <f t="shared" si="60"/>
        <v>9036225.5442961622</v>
      </c>
      <c r="F1328" s="5">
        <f t="shared" si="61"/>
        <v>9180583.5849099774</v>
      </c>
    </row>
    <row r="1329" spans="1:6">
      <c r="A1329" t="s">
        <v>1344</v>
      </c>
      <c r="B1329">
        <v>2048146.1028626</v>
      </c>
      <c r="C1329">
        <v>2714428.0926872198</v>
      </c>
      <c r="D1329" s="5">
        <f t="shared" si="62"/>
        <v>56</v>
      </c>
      <c r="E1329" s="5">
        <f t="shared" si="60"/>
        <v>9036225.5442961622</v>
      </c>
      <c r="F1329" s="5">
        <f t="shared" si="61"/>
        <v>9180583.5849099774</v>
      </c>
    </row>
    <row r="1330" spans="1:6">
      <c r="A1330" t="s">
        <v>1345</v>
      </c>
      <c r="B1330">
        <v>1550739.1921673899</v>
      </c>
      <c r="C1330">
        <v>2055209.84160603</v>
      </c>
      <c r="D1330" s="5">
        <f t="shared" si="62"/>
        <v>56</v>
      </c>
      <c r="E1330" s="5">
        <f t="shared" si="60"/>
        <v>9036225.5442961622</v>
      </c>
      <c r="F1330" s="5">
        <f t="shared" si="61"/>
        <v>9180583.5849099774</v>
      </c>
    </row>
    <row r="1331" spans="1:6">
      <c r="A1331" t="s">
        <v>1346</v>
      </c>
      <c r="B1331">
        <v>1843331.49257634</v>
      </c>
      <c r="C1331">
        <v>2442985.2834184901</v>
      </c>
      <c r="D1331" s="5">
        <f t="shared" si="62"/>
        <v>56</v>
      </c>
      <c r="E1331" s="5">
        <f t="shared" si="60"/>
        <v>9036225.5442961622</v>
      </c>
      <c r="F1331" s="5">
        <f t="shared" si="61"/>
        <v>9180583.5849099774</v>
      </c>
    </row>
    <row r="1332" spans="1:6">
      <c r="A1332" t="s">
        <v>1347</v>
      </c>
      <c r="B1332">
        <v>3130737.6143756802</v>
      </c>
      <c r="C1332">
        <v>4149197.2273933198</v>
      </c>
      <c r="D1332" s="5">
        <f t="shared" si="62"/>
        <v>56</v>
      </c>
      <c r="E1332" s="5">
        <f t="shared" si="60"/>
        <v>9036225.5442961622</v>
      </c>
      <c r="F1332" s="5">
        <f t="shared" si="61"/>
        <v>9180583.5849099774</v>
      </c>
    </row>
    <row r="1333" spans="1:6">
      <c r="A1333" t="s">
        <v>1348</v>
      </c>
      <c r="B1333">
        <v>5412957.5575654302</v>
      </c>
      <c r="C1333">
        <v>7173845.6735305004</v>
      </c>
      <c r="D1333" s="5">
        <f t="shared" si="62"/>
        <v>56</v>
      </c>
      <c r="E1333" s="5">
        <f t="shared" si="60"/>
        <v>9036225.5442961622</v>
      </c>
      <c r="F1333" s="5">
        <f t="shared" si="61"/>
        <v>9180583.5849099774</v>
      </c>
    </row>
    <row r="1334" spans="1:6">
      <c r="A1334" t="s">
        <v>1349</v>
      </c>
      <c r="B1334">
        <v>7490362.8904689196</v>
      </c>
      <c r="C1334">
        <v>9927051.3103989605</v>
      </c>
      <c r="D1334" s="5">
        <f t="shared" si="62"/>
        <v>56</v>
      </c>
      <c r="E1334" s="5">
        <f t="shared" si="60"/>
        <v>9036225.5442961622</v>
      </c>
      <c r="F1334" s="5">
        <f t="shared" si="61"/>
        <v>9180583.5849099774</v>
      </c>
    </row>
    <row r="1335" spans="1:6">
      <c r="A1335" t="s">
        <v>1350</v>
      </c>
      <c r="B1335">
        <v>9918878.9838631395</v>
      </c>
      <c r="C1335">
        <v>13145587.477442401</v>
      </c>
      <c r="D1335" s="5">
        <f t="shared" si="62"/>
        <v>56</v>
      </c>
      <c r="E1335" s="5">
        <f t="shared" si="60"/>
        <v>9036225.5442961622</v>
      </c>
      <c r="F1335" s="5">
        <f t="shared" si="61"/>
        <v>9180583.5849099774</v>
      </c>
    </row>
    <row r="1336" spans="1:6">
      <c r="A1336" t="s">
        <v>1351</v>
      </c>
      <c r="B1336">
        <v>12259617.387134699</v>
      </c>
      <c r="C1336">
        <v>13339475.1983486</v>
      </c>
      <c r="D1336" s="5">
        <f t="shared" si="62"/>
        <v>56</v>
      </c>
      <c r="E1336" s="5">
        <f t="shared" si="60"/>
        <v>9036225.5442961622</v>
      </c>
      <c r="F1336" s="5">
        <f t="shared" si="61"/>
        <v>9180583.5849099774</v>
      </c>
    </row>
    <row r="1337" spans="1:6">
      <c r="A1337" t="s">
        <v>1352</v>
      </c>
      <c r="B1337">
        <v>14717392.710569801</v>
      </c>
      <c r="C1337">
        <v>13339475.1983486</v>
      </c>
      <c r="D1337" s="5">
        <f t="shared" si="62"/>
        <v>56</v>
      </c>
      <c r="E1337" s="5">
        <f t="shared" si="60"/>
        <v>9036225.5442961622</v>
      </c>
      <c r="F1337" s="5">
        <f t="shared" si="61"/>
        <v>9180583.5849099774</v>
      </c>
    </row>
    <row r="1338" spans="1:6">
      <c r="A1338" t="s">
        <v>1353</v>
      </c>
      <c r="B1338">
        <v>16736279.583391501</v>
      </c>
      <c r="C1338">
        <v>13339475.1983486</v>
      </c>
      <c r="D1338" s="5">
        <f t="shared" si="62"/>
        <v>56</v>
      </c>
      <c r="E1338" s="5">
        <f t="shared" si="60"/>
        <v>9036225.5442961622</v>
      </c>
      <c r="F1338" s="5">
        <f t="shared" si="61"/>
        <v>9180583.5849099774</v>
      </c>
    </row>
    <row r="1339" spans="1:6">
      <c r="A1339" t="s">
        <v>1354</v>
      </c>
      <c r="B1339">
        <v>15565910.3817557</v>
      </c>
      <c r="C1339">
        <v>13339475.1983486</v>
      </c>
      <c r="D1339" s="5">
        <f t="shared" si="62"/>
        <v>56</v>
      </c>
      <c r="E1339" s="5">
        <f t="shared" si="60"/>
        <v>9036225.5442961622</v>
      </c>
      <c r="F1339" s="5">
        <f t="shared" si="61"/>
        <v>9180583.5849099774</v>
      </c>
    </row>
    <row r="1340" spans="1:6">
      <c r="A1340" t="s">
        <v>1355</v>
      </c>
      <c r="B1340">
        <v>13020357.368197899</v>
      </c>
      <c r="C1340">
        <v>13339475.1983486</v>
      </c>
      <c r="D1340" s="5">
        <f t="shared" si="62"/>
        <v>56</v>
      </c>
      <c r="E1340" s="5">
        <f t="shared" si="60"/>
        <v>9036225.5442961622</v>
      </c>
      <c r="F1340" s="5">
        <f t="shared" si="61"/>
        <v>9180583.5849099774</v>
      </c>
    </row>
    <row r="1341" spans="1:6">
      <c r="A1341" t="s">
        <v>1356</v>
      </c>
      <c r="B1341">
        <v>14746651.940610699</v>
      </c>
      <c r="C1341">
        <v>13339475.1983486</v>
      </c>
      <c r="D1341" s="5">
        <f t="shared" si="62"/>
        <v>56</v>
      </c>
      <c r="E1341" s="5">
        <f t="shared" si="60"/>
        <v>9036225.5442961622</v>
      </c>
      <c r="F1341" s="5">
        <f t="shared" si="61"/>
        <v>9180583.5849099774</v>
      </c>
    </row>
    <row r="1342" spans="1:6">
      <c r="A1342" t="s">
        <v>1357</v>
      </c>
      <c r="B1342">
        <v>15478132.691632999</v>
      </c>
      <c r="C1342">
        <v>13339475.1983486</v>
      </c>
      <c r="D1342" s="5">
        <f t="shared" si="62"/>
        <v>56</v>
      </c>
      <c r="E1342" s="5">
        <f t="shared" si="60"/>
        <v>9036225.5442961622</v>
      </c>
      <c r="F1342" s="5">
        <f t="shared" si="61"/>
        <v>9180583.5849099774</v>
      </c>
    </row>
    <row r="1343" spans="1:6">
      <c r="A1343" t="s">
        <v>1358</v>
      </c>
      <c r="B1343">
        <v>15478132.691632999</v>
      </c>
      <c r="C1343">
        <v>13339475.1983486</v>
      </c>
      <c r="D1343" s="5">
        <f t="shared" si="62"/>
        <v>56</v>
      </c>
      <c r="E1343" s="5">
        <f t="shared" si="60"/>
        <v>9036225.5442961622</v>
      </c>
      <c r="F1343" s="5">
        <f t="shared" si="61"/>
        <v>9180583.5849099774</v>
      </c>
    </row>
    <row r="1344" spans="1:6">
      <c r="A1344" t="s">
        <v>1359</v>
      </c>
      <c r="B1344">
        <v>15214799.621265</v>
      </c>
      <c r="C1344">
        <v>13339475.1983486</v>
      </c>
      <c r="D1344" s="5">
        <f t="shared" si="62"/>
        <v>56</v>
      </c>
      <c r="E1344" s="5">
        <f t="shared" si="60"/>
        <v>9036225.5442961622</v>
      </c>
      <c r="F1344" s="5">
        <f t="shared" si="61"/>
        <v>9180583.5849099774</v>
      </c>
    </row>
    <row r="1345" spans="1:6">
      <c r="A1345" t="s">
        <v>1360</v>
      </c>
      <c r="B1345">
        <v>14892948.0908152</v>
      </c>
      <c r="C1345">
        <v>13339475.1983486</v>
      </c>
      <c r="D1345" s="5">
        <f t="shared" si="62"/>
        <v>56</v>
      </c>
      <c r="E1345" s="5">
        <f t="shared" si="60"/>
        <v>9036225.5442961622</v>
      </c>
      <c r="F1345" s="5">
        <f t="shared" si="61"/>
        <v>9180583.5849099774</v>
      </c>
    </row>
    <row r="1346" spans="1:6">
      <c r="A1346" t="s">
        <v>1361</v>
      </c>
      <c r="B1346">
        <v>13225171.9784842</v>
      </c>
      <c r="C1346">
        <v>13339475.1983486</v>
      </c>
      <c r="D1346" s="5">
        <f t="shared" si="62"/>
        <v>56</v>
      </c>
      <c r="E1346" s="5">
        <f t="shared" si="60"/>
        <v>9036225.5442961622</v>
      </c>
      <c r="F1346" s="5">
        <f t="shared" si="61"/>
        <v>9180583.5849099774</v>
      </c>
    </row>
    <row r="1347" spans="1:6">
      <c r="A1347" t="s">
        <v>1362</v>
      </c>
      <c r="B1347">
        <v>10006656.6739858</v>
      </c>
      <c r="C1347">
        <v>13261920.1099861</v>
      </c>
      <c r="D1347" s="5">
        <f t="shared" si="62"/>
        <v>57</v>
      </c>
      <c r="E1347" s="5">
        <f t="shared" ref="E1347:E1410" si="63">AVERAGEIF($D$3:$D$8762,$D1347,B$3:B$8762)</f>
        <v>4543714.5984338652</v>
      </c>
      <c r="F1347" s="5">
        <f t="shared" ref="F1347:F1410" si="64">AVERAGEIF($D$3:$D$8762,$D1347,C$3:C$8762)</f>
        <v>6021829.4651459819</v>
      </c>
    </row>
    <row r="1348" spans="1:6">
      <c r="A1348" t="s">
        <v>1363</v>
      </c>
      <c r="B1348">
        <v>7782955.1908778604</v>
      </c>
      <c r="C1348">
        <v>10314826.752211399</v>
      </c>
      <c r="D1348" s="5">
        <f t="shared" si="62"/>
        <v>57</v>
      </c>
      <c r="E1348" s="5">
        <f t="shared" si="63"/>
        <v>4543714.5984338652</v>
      </c>
      <c r="F1348" s="5">
        <f t="shared" si="64"/>
        <v>6021829.4651459819</v>
      </c>
    </row>
    <row r="1349" spans="1:6">
      <c r="A1349" t="s">
        <v>1364</v>
      </c>
      <c r="B1349">
        <v>7285548.2801826596</v>
      </c>
      <c r="C1349">
        <v>9655608.50113024</v>
      </c>
      <c r="D1349" s="5">
        <f t="shared" si="62"/>
        <v>57</v>
      </c>
      <c r="E1349" s="5">
        <f t="shared" si="63"/>
        <v>4543714.5984338652</v>
      </c>
      <c r="F1349" s="5">
        <f t="shared" si="64"/>
        <v>6021829.4651459819</v>
      </c>
    </row>
    <row r="1350" spans="1:6">
      <c r="A1350" t="s">
        <v>1365</v>
      </c>
      <c r="B1350">
        <v>6934437.5196919302</v>
      </c>
      <c r="C1350">
        <v>9190277.9709552899</v>
      </c>
      <c r="D1350" s="5">
        <f t="shared" si="62"/>
        <v>57</v>
      </c>
      <c r="E1350" s="5">
        <f t="shared" si="63"/>
        <v>4543714.5984338652</v>
      </c>
      <c r="F1350" s="5">
        <f t="shared" si="64"/>
        <v>6021829.4651459819</v>
      </c>
    </row>
    <row r="1351" spans="1:6">
      <c r="A1351" t="s">
        <v>1366</v>
      </c>
      <c r="B1351">
        <v>5471476.0176472198</v>
      </c>
      <c r="C1351">
        <v>7251400.7618929902</v>
      </c>
      <c r="D1351" s="5">
        <f t="shared" si="62"/>
        <v>57</v>
      </c>
      <c r="E1351" s="5">
        <f t="shared" si="63"/>
        <v>4543714.5984338652</v>
      </c>
      <c r="F1351" s="5">
        <f t="shared" si="64"/>
        <v>6021829.4651459819</v>
      </c>
    </row>
    <row r="1352" spans="1:6">
      <c r="A1352" t="s">
        <v>1367</v>
      </c>
      <c r="B1352">
        <v>3979255.28556161</v>
      </c>
      <c r="C1352">
        <v>5273746.0086494498</v>
      </c>
      <c r="D1352" s="5">
        <f t="shared" si="62"/>
        <v>57</v>
      </c>
      <c r="E1352" s="5">
        <f t="shared" si="63"/>
        <v>4543714.5984338652</v>
      </c>
      <c r="F1352" s="5">
        <f t="shared" si="64"/>
        <v>6021829.4651459819</v>
      </c>
    </row>
    <row r="1353" spans="1:6">
      <c r="A1353" t="s">
        <v>1368</v>
      </c>
      <c r="B1353">
        <v>3452589.14482552</v>
      </c>
      <c r="C1353">
        <v>4575750.2133870199</v>
      </c>
      <c r="D1353" s="5">
        <f t="shared" si="62"/>
        <v>57</v>
      </c>
      <c r="E1353" s="5">
        <f t="shared" si="63"/>
        <v>4543714.5984338652</v>
      </c>
      <c r="F1353" s="5">
        <f t="shared" si="64"/>
        <v>6021829.4651459819</v>
      </c>
    </row>
    <row r="1354" spans="1:6">
      <c r="A1354" t="s">
        <v>1369</v>
      </c>
      <c r="B1354">
        <v>3189256.0744574699</v>
      </c>
      <c r="C1354">
        <v>4226752.3157558097</v>
      </c>
      <c r="D1354" s="5">
        <f t="shared" si="62"/>
        <v>57</v>
      </c>
      <c r="E1354" s="5">
        <f t="shared" si="63"/>
        <v>4543714.5984338652</v>
      </c>
      <c r="F1354" s="5">
        <f t="shared" si="64"/>
        <v>6021829.4651459819</v>
      </c>
    </row>
    <row r="1355" spans="1:6">
      <c r="A1355" t="s">
        <v>1370</v>
      </c>
      <c r="B1355">
        <v>3189256.0744574699</v>
      </c>
      <c r="C1355">
        <v>4226752.3157558097</v>
      </c>
      <c r="D1355" s="5">
        <f t="shared" si="62"/>
        <v>57</v>
      </c>
      <c r="E1355" s="5">
        <f t="shared" si="63"/>
        <v>4543714.5984338652</v>
      </c>
      <c r="F1355" s="5">
        <f t="shared" si="64"/>
        <v>6021829.4651459819</v>
      </c>
    </row>
    <row r="1356" spans="1:6">
      <c r="A1356" t="s">
        <v>1371</v>
      </c>
      <c r="B1356">
        <v>4476662.1962568201</v>
      </c>
      <c r="C1356">
        <v>5932964.2597306296</v>
      </c>
      <c r="D1356" s="5">
        <f t="shared" si="62"/>
        <v>57</v>
      </c>
      <c r="E1356" s="5">
        <f t="shared" si="63"/>
        <v>4543714.5984338652</v>
      </c>
      <c r="F1356" s="5">
        <f t="shared" si="64"/>
        <v>6021829.4651459819</v>
      </c>
    </row>
    <row r="1357" spans="1:6">
      <c r="A1357" t="s">
        <v>1372</v>
      </c>
      <c r="B1357">
        <v>6407771.3789558299</v>
      </c>
      <c r="C1357">
        <v>8492282.17569286</v>
      </c>
      <c r="D1357" s="5">
        <f t="shared" si="62"/>
        <v>57</v>
      </c>
      <c r="E1357" s="5">
        <f t="shared" si="63"/>
        <v>4543714.5984338652</v>
      </c>
      <c r="F1357" s="5">
        <f t="shared" si="64"/>
        <v>6021829.4651459819</v>
      </c>
    </row>
    <row r="1358" spans="1:6">
      <c r="A1358" t="s">
        <v>1373</v>
      </c>
      <c r="B1358">
        <v>7314807.51022356</v>
      </c>
      <c r="C1358">
        <v>9694386.0453114808</v>
      </c>
      <c r="D1358" s="5">
        <f t="shared" si="62"/>
        <v>57</v>
      </c>
      <c r="E1358" s="5">
        <f t="shared" si="63"/>
        <v>4543714.5984338652</v>
      </c>
      <c r="F1358" s="5">
        <f t="shared" si="64"/>
        <v>6021829.4651459819</v>
      </c>
    </row>
    <row r="1359" spans="1:6">
      <c r="A1359" t="s">
        <v>1374</v>
      </c>
      <c r="B1359">
        <v>7051474.4398555104</v>
      </c>
      <c r="C1359">
        <v>9345388.1476802696</v>
      </c>
      <c r="D1359" s="5">
        <f t="shared" si="62"/>
        <v>57</v>
      </c>
      <c r="E1359" s="5">
        <f t="shared" si="63"/>
        <v>4543714.5984338652</v>
      </c>
      <c r="F1359" s="5">
        <f t="shared" si="64"/>
        <v>6021829.4651459819</v>
      </c>
    </row>
    <row r="1360" spans="1:6">
      <c r="A1360" t="s">
        <v>1375</v>
      </c>
      <c r="B1360">
        <v>5734809.0880152704</v>
      </c>
      <c r="C1360">
        <v>7600398.6595241996</v>
      </c>
      <c r="D1360" s="5">
        <f t="shared" si="62"/>
        <v>57</v>
      </c>
      <c r="E1360" s="5">
        <f t="shared" si="63"/>
        <v>4543714.5984338652</v>
      </c>
      <c r="F1360" s="5">
        <f t="shared" si="64"/>
        <v>6021829.4651459819</v>
      </c>
    </row>
    <row r="1361" spans="1:6">
      <c r="A1361" t="s">
        <v>1376</v>
      </c>
      <c r="B1361">
        <v>4915550.6468702303</v>
      </c>
      <c r="C1361">
        <v>6514627.4224493196</v>
      </c>
      <c r="D1361" s="5">
        <f t="shared" si="62"/>
        <v>57</v>
      </c>
      <c r="E1361" s="5">
        <f t="shared" si="63"/>
        <v>4543714.5984338652</v>
      </c>
      <c r="F1361" s="5">
        <f t="shared" si="64"/>
        <v>6021829.4651459819</v>
      </c>
    </row>
    <row r="1362" spans="1:6">
      <c r="A1362" t="s">
        <v>1377</v>
      </c>
      <c r="B1362">
        <v>4418143.7361750295</v>
      </c>
      <c r="C1362">
        <v>5855409.1713681398</v>
      </c>
      <c r="D1362" s="5">
        <f t="shared" si="62"/>
        <v>57</v>
      </c>
      <c r="E1362" s="5">
        <f t="shared" si="63"/>
        <v>4543714.5984338652</v>
      </c>
      <c r="F1362" s="5">
        <f t="shared" si="64"/>
        <v>6021829.4651459819</v>
      </c>
    </row>
    <row r="1363" spans="1:6">
      <c r="A1363" t="s">
        <v>1378</v>
      </c>
      <c r="B1363">
        <v>3569626.0649891002</v>
      </c>
      <c r="C1363">
        <v>4730860.3901119996</v>
      </c>
      <c r="D1363" s="5">
        <f t="shared" si="62"/>
        <v>57</v>
      </c>
      <c r="E1363" s="5">
        <f t="shared" si="63"/>
        <v>4543714.5984338652</v>
      </c>
      <c r="F1363" s="5">
        <f t="shared" si="64"/>
        <v>6021829.4651459819</v>
      </c>
    </row>
    <row r="1364" spans="1:6">
      <c r="A1364" t="s">
        <v>1379</v>
      </c>
      <c r="B1364">
        <v>2604071.4736395902</v>
      </c>
      <c r="C1364">
        <v>3451201.43213089</v>
      </c>
      <c r="D1364" s="5">
        <f t="shared" si="62"/>
        <v>57</v>
      </c>
      <c r="E1364" s="5">
        <f t="shared" si="63"/>
        <v>4543714.5984338652</v>
      </c>
      <c r="F1364" s="5">
        <f t="shared" si="64"/>
        <v>6021829.4651459819</v>
      </c>
    </row>
    <row r="1365" spans="1:6">
      <c r="A1365" t="s">
        <v>1380</v>
      </c>
      <c r="B1365">
        <v>2633330.7036804799</v>
      </c>
      <c r="C1365">
        <v>3489978.9763121302</v>
      </c>
      <c r="D1365" s="5">
        <f t="shared" si="62"/>
        <v>57</v>
      </c>
      <c r="E1365" s="5">
        <f t="shared" si="63"/>
        <v>4543714.5984338652</v>
      </c>
      <c r="F1365" s="5">
        <f t="shared" si="64"/>
        <v>6021829.4651459819</v>
      </c>
    </row>
    <row r="1366" spans="1:6">
      <c r="A1366" t="s">
        <v>1381</v>
      </c>
      <c r="B1366">
        <v>2340738.4032715401</v>
      </c>
      <c r="C1366">
        <v>3102203.5344996802</v>
      </c>
      <c r="D1366" s="5">
        <f t="shared" si="62"/>
        <v>57</v>
      </c>
      <c r="E1366" s="5">
        <f t="shared" si="63"/>
        <v>4543714.5984338652</v>
      </c>
      <c r="F1366" s="5">
        <f t="shared" si="64"/>
        <v>6021829.4651459819</v>
      </c>
    </row>
    <row r="1367" spans="1:6">
      <c r="A1367" t="s">
        <v>1382</v>
      </c>
      <c r="B1367">
        <v>2048146.1028626</v>
      </c>
      <c r="C1367">
        <v>2714428.0926872198</v>
      </c>
      <c r="D1367" s="5">
        <f t="shared" si="62"/>
        <v>57</v>
      </c>
      <c r="E1367" s="5">
        <f t="shared" si="63"/>
        <v>4543714.5984338652</v>
      </c>
      <c r="F1367" s="5">
        <f t="shared" si="64"/>
        <v>6021829.4651459819</v>
      </c>
    </row>
    <row r="1368" spans="1:6">
      <c r="A1368" t="s">
        <v>1383</v>
      </c>
      <c r="B1368">
        <v>1784813.0324945501</v>
      </c>
      <c r="C1368">
        <v>2365430.1950559998</v>
      </c>
      <c r="D1368" s="5">
        <f t="shared" si="62"/>
        <v>57</v>
      </c>
      <c r="E1368" s="5">
        <f t="shared" si="63"/>
        <v>4543714.5984338652</v>
      </c>
      <c r="F1368" s="5">
        <f t="shared" si="64"/>
        <v>6021829.4651459819</v>
      </c>
    </row>
    <row r="1369" spans="1:6">
      <c r="A1369" t="s">
        <v>1384</v>
      </c>
      <c r="B1369">
        <v>1404443.04196292</v>
      </c>
      <c r="C1369">
        <v>1861322.1206998001</v>
      </c>
      <c r="D1369" s="5">
        <f t="shared" si="62"/>
        <v>57</v>
      </c>
      <c r="E1369" s="5">
        <f t="shared" si="63"/>
        <v>4543714.5984338652</v>
      </c>
      <c r="F1369" s="5">
        <f t="shared" si="64"/>
        <v>6021829.4651459819</v>
      </c>
    </row>
    <row r="1370" spans="1:6">
      <c r="A1370" t="s">
        <v>1385</v>
      </c>
      <c r="B1370">
        <v>1053332.2814721901</v>
      </c>
      <c r="C1370">
        <v>1395991.5905248499</v>
      </c>
      <c r="D1370" s="5">
        <f t="shared" si="62"/>
        <v>57</v>
      </c>
      <c r="E1370" s="5">
        <f t="shared" si="63"/>
        <v>4543714.5984338652</v>
      </c>
      <c r="F1370" s="5">
        <f t="shared" si="64"/>
        <v>6021829.4651459819</v>
      </c>
    </row>
    <row r="1371" spans="1:6">
      <c r="A1371" t="s">
        <v>1386</v>
      </c>
      <c r="B1371">
        <v>819258.441145038</v>
      </c>
      <c r="C1371">
        <v>1085771.2370748899</v>
      </c>
      <c r="D1371" s="5">
        <f t="shared" si="62"/>
        <v>58</v>
      </c>
      <c r="E1371" s="5">
        <f t="shared" si="63"/>
        <v>4697325.5561485607</v>
      </c>
      <c r="F1371" s="5">
        <f t="shared" si="64"/>
        <v>6225411.572097525</v>
      </c>
    </row>
    <row r="1372" spans="1:6">
      <c r="A1372" t="s">
        <v>1387</v>
      </c>
      <c r="B1372">
        <v>643703.06089967303</v>
      </c>
      <c r="C1372">
        <v>853105.97198741103</v>
      </c>
      <c r="D1372" s="5">
        <f t="shared" ref="D1372:D1435" si="65">IF(COUNTIF(D1348:D1371,D1371)=24,D1371+1,D1371)</f>
        <v>58</v>
      </c>
      <c r="E1372" s="5">
        <f t="shared" si="63"/>
        <v>4697325.5561485607</v>
      </c>
      <c r="F1372" s="5">
        <f t="shared" si="64"/>
        <v>6225411.572097525</v>
      </c>
    </row>
    <row r="1373" spans="1:6">
      <c r="A1373" t="s">
        <v>1388</v>
      </c>
      <c r="B1373">
        <v>731480.75102235598</v>
      </c>
      <c r="C1373">
        <v>969438.60453114798</v>
      </c>
      <c r="D1373" s="5">
        <f t="shared" si="65"/>
        <v>58</v>
      </c>
      <c r="E1373" s="5">
        <f t="shared" si="63"/>
        <v>4697325.5561485607</v>
      </c>
      <c r="F1373" s="5">
        <f t="shared" si="64"/>
        <v>6225411.572097525</v>
      </c>
    </row>
    <row r="1374" spans="1:6">
      <c r="A1374" t="s">
        <v>1389</v>
      </c>
      <c r="B1374">
        <v>1228887.6617175599</v>
      </c>
      <c r="C1374">
        <v>1628656.8556123299</v>
      </c>
      <c r="D1374" s="5">
        <f t="shared" si="65"/>
        <v>58</v>
      </c>
      <c r="E1374" s="5">
        <f t="shared" si="63"/>
        <v>4697325.5561485607</v>
      </c>
      <c r="F1374" s="5">
        <f t="shared" si="64"/>
        <v>6225411.572097525</v>
      </c>
    </row>
    <row r="1375" spans="1:6">
      <c r="A1375" t="s">
        <v>1390</v>
      </c>
      <c r="B1375">
        <v>1872590.7226172299</v>
      </c>
      <c r="C1375">
        <v>2481762.8275997401</v>
      </c>
      <c r="D1375" s="5">
        <f t="shared" si="65"/>
        <v>58</v>
      </c>
      <c r="E1375" s="5">
        <f t="shared" si="63"/>
        <v>4697325.5561485607</v>
      </c>
      <c r="F1375" s="5">
        <f t="shared" si="64"/>
        <v>6225411.572097525</v>
      </c>
    </row>
    <row r="1376" spans="1:6">
      <c r="A1376" t="s">
        <v>1391</v>
      </c>
      <c r="B1376">
        <v>2077405.3329034899</v>
      </c>
      <c r="C1376">
        <v>2753205.6368684601</v>
      </c>
      <c r="D1376" s="5">
        <f t="shared" si="65"/>
        <v>58</v>
      </c>
      <c r="E1376" s="5">
        <f t="shared" si="63"/>
        <v>4697325.5561485607</v>
      </c>
      <c r="F1376" s="5">
        <f t="shared" si="64"/>
        <v>6225411.572097525</v>
      </c>
    </row>
    <row r="1377" spans="1:6">
      <c r="A1377" t="s">
        <v>1392</v>
      </c>
      <c r="B1377">
        <v>2457775.32343511</v>
      </c>
      <c r="C1377">
        <v>3257313.7112246598</v>
      </c>
      <c r="D1377" s="5">
        <f t="shared" si="65"/>
        <v>58</v>
      </c>
      <c r="E1377" s="5">
        <f t="shared" si="63"/>
        <v>4697325.5561485607</v>
      </c>
      <c r="F1377" s="5">
        <f t="shared" si="64"/>
        <v>6225411.572097525</v>
      </c>
    </row>
    <row r="1378" spans="1:6">
      <c r="A1378" t="s">
        <v>1393</v>
      </c>
      <c r="B1378">
        <v>3277033.7645801501</v>
      </c>
      <c r="C1378">
        <v>4343084.9482995402</v>
      </c>
      <c r="D1378" s="5">
        <f t="shared" si="65"/>
        <v>58</v>
      </c>
      <c r="E1378" s="5">
        <f t="shared" si="63"/>
        <v>4697325.5561485607</v>
      </c>
      <c r="F1378" s="5">
        <f t="shared" si="64"/>
        <v>6225411.572097525</v>
      </c>
    </row>
    <row r="1379" spans="1:6">
      <c r="A1379" t="s">
        <v>1394</v>
      </c>
      <c r="B1379">
        <v>2925923.0040894202</v>
      </c>
      <c r="C1379">
        <v>3877754.4181245901</v>
      </c>
      <c r="D1379" s="5">
        <f t="shared" si="65"/>
        <v>58</v>
      </c>
      <c r="E1379" s="5">
        <f t="shared" si="63"/>
        <v>4697325.5561485607</v>
      </c>
      <c r="F1379" s="5">
        <f t="shared" si="64"/>
        <v>6225411.572097525</v>
      </c>
    </row>
    <row r="1380" spans="1:6">
      <c r="A1380" t="s">
        <v>1395</v>
      </c>
      <c r="B1380">
        <v>4505921.4262977103</v>
      </c>
      <c r="C1380">
        <v>5971741.8039118703</v>
      </c>
      <c r="D1380" s="5">
        <f t="shared" si="65"/>
        <v>58</v>
      </c>
      <c r="E1380" s="5">
        <f t="shared" si="63"/>
        <v>4697325.5561485607</v>
      </c>
      <c r="F1380" s="5">
        <f t="shared" si="64"/>
        <v>6225411.572097525</v>
      </c>
    </row>
    <row r="1381" spans="1:6">
      <c r="A1381" t="s">
        <v>1396</v>
      </c>
      <c r="B1381">
        <v>6115179.0785468901</v>
      </c>
      <c r="C1381">
        <v>8104506.7338803997</v>
      </c>
      <c r="D1381" s="5">
        <f t="shared" si="65"/>
        <v>58</v>
      </c>
      <c r="E1381" s="5">
        <f t="shared" si="63"/>
        <v>4697325.5561485607</v>
      </c>
      <c r="F1381" s="5">
        <f t="shared" si="64"/>
        <v>6225411.572097525</v>
      </c>
    </row>
    <row r="1382" spans="1:6">
      <c r="A1382" t="s">
        <v>1397</v>
      </c>
      <c r="B1382">
        <v>6905178.28965104</v>
      </c>
      <c r="C1382">
        <v>9151500.4267740399</v>
      </c>
      <c r="D1382" s="5">
        <f t="shared" si="65"/>
        <v>58</v>
      </c>
      <c r="E1382" s="5">
        <f t="shared" si="63"/>
        <v>4697325.5561485607</v>
      </c>
      <c r="F1382" s="5">
        <f t="shared" si="64"/>
        <v>6225411.572097525</v>
      </c>
    </row>
    <row r="1383" spans="1:6">
      <c r="A1383" t="s">
        <v>1398</v>
      </c>
      <c r="B1383">
        <v>7080733.6698963996</v>
      </c>
      <c r="C1383">
        <v>9384165.6918615196</v>
      </c>
      <c r="D1383" s="5">
        <f t="shared" si="65"/>
        <v>58</v>
      </c>
      <c r="E1383" s="5">
        <f t="shared" si="63"/>
        <v>4697325.5561485607</v>
      </c>
      <c r="F1383" s="5">
        <f t="shared" si="64"/>
        <v>6225411.572097525</v>
      </c>
    </row>
    <row r="1384" spans="1:6">
      <c r="A1384" t="s">
        <v>1399</v>
      </c>
      <c r="B1384">
        <v>7227029.82010087</v>
      </c>
      <c r="C1384">
        <v>9578053.4127677493</v>
      </c>
      <c r="D1384" s="5">
        <f t="shared" si="65"/>
        <v>58</v>
      </c>
      <c r="E1384" s="5">
        <f t="shared" si="63"/>
        <v>4697325.5561485607</v>
      </c>
      <c r="F1384" s="5">
        <f t="shared" si="64"/>
        <v>6225411.572097525</v>
      </c>
    </row>
    <row r="1385" spans="1:6">
      <c r="A1385" t="s">
        <v>1400</v>
      </c>
      <c r="B1385">
        <v>7109992.8999373</v>
      </c>
      <c r="C1385">
        <v>9422943.2360427603</v>
      </c>
      <c r="D1385" s="5">
        <f t="shared" si="65"/>
        <v>58</v>
      </c>
      <c r="E1385" s="5">
        <f t="shared" si="63"/>
        <v>4697325.5561485607</v>
      </c>
      <c r="F1385" s="5">
        <f t="shared" si="64"/>
        <v>6225411.572097525</v>
      </c>
    </row>
    <row r="1386" spans="1:6">
      <c r="A1386" t="s">
        <v>1401</v>
      </c>
      <c r="B1386">
        <v>5471476.0176472198</v>
      </c>
      <c r="C1386">
        <v>7251400.7618929902</v>
      </c>
      <c r="D1386" s="5">
        <f t="shared" si="65"/>
        <v>58</v>
      </c>
      <c r="E1386" s="5">
        <f t="shared" si="63"/>
        <v>4697325.5561485607</v>
      </c>
      <c r="F1386" s="5">
        <f t="shared" si="64"/>
        <v>6225411.572097525</v>
      </c>
    </row>
    <row r="1387" spans="1:6">
      <c r="A1387" t="s">
        <v>1402</v>
      </c>
      <c r="B1387">
        <v>4710736.0365839703</v>
      </c>
      <c r="C1387">
        <v>6243184.6131806001</v>
      </c>
      <c r="D1387" s="5">
        <f t="shared" si="65"/>
        <v>58</v>
      </c>
      <c r="E1387" s="5">
        <f t="shared" si="63"/>
        <v>4697325.5561485607</v>
      </c>
      <c r="F1387" s="5">
        <f t="shared" si="64"/>
        <v>6225411.572097525</v>
      </c>
    </row>
    <row r="1388" spans="1:6">
      <c r="A1388" t="s">
        <v>1403</v>
      </c>
      <c r="B1388">
        <v>5178883.71723828</v>
      </c>
      <c r="C1388">
        <v>6863625.3200805299</v>
      </c>
      <c r="D1388" s="5">
        <f t="shared" si="65"/>
        <v>58</v>
      </c>
      <c r="E1388" s="5">
        <f t="shared" si="63"/>
        <v>4697325.5561485607</v>
      </c>
      <c r="F1388" s="5">
        <f t="shared" si="64"/>
        <v>6225411.572097525</v>
      </c>
    </row>
    <row r="1389" spans="1:6">
      <c r="A1389" t="s">
        <v>1404</v>
      </c>
      <c r="B1389">
        <v>6349252.9188740496</v>
      </c>
      <c r="C1389">
        <v>8414727.0873303693</v>
      </c>
      <c r="D1389" s="5">
        <f t="shared" si="65"/>
        <v>58</v>
      </c>
      <c r="E1389" s="5">
        <f t="shared" si="63"/>
        <v>4697325.5561485607</v>
      </c>
      <c r="F1389" s="5">
        <f t="shared" si="64"/>
        <v>6225411.572097525</v>
      </c>
    </row>
    <row r="1390" spans="1:6">
      <c r="A1390" t="s">
        <v>1405</v>
      </c>
      <c r="B1390">
        <v>7929251.3410823299</v>
      </c>
      <c r="C1390">
        <v>10508714.473117599</v>
      </c>
      <c r="D1390" s="5">
        <f t="shared" si="65"/>
        <v>58</v>
      </c>
      <c r="E1390" s="5">
        <f t="shared" si="63"/>
        <v>4697325.5561485607</v>
      </c>
      <c r="F1390" s="5">
        <f t="shared" si="64"/>
        <v>6225411.572097525</v>
      </c>
    </row>
    <row r="1391" spans="1:6">
      <c r="A1391" t="s">
        <v>1406</v>
      </c>
      <c r="B1391">
        <v>8251102.8715321701</v>
      </c>
      <c r="C1391">
        <v>10935267.4591114</v>
      </c>
      <c r="D1391" s="5">
        <f t="shared" si="65"/>
        <v>58</v>
      </c>
      <c r="E1391" s="5">
        <f t="shared" si="63"/>
        <v>4697325.5561485607</v>
      </c>
      <c r="F1391" s="5">
        <f t="shared" si="64"/>
        <v>6225411.572097525</v>
      </c>
    </row>
    <row r="1392" spans="1:6">
      <c r="A1392" t="s">
        <v>1407</v>
      </c>
      <c r="B1392">
        <v>7841473.6509596501</v>
      </c>
      <c r="C1392">
        <v>10392381.840573899</v>
      </c>
      <c r="D1392" s="5">
        <f t="shared" si="65"/>
        <v>58</v>
      </c>
      <c r="E1392" s="5">
        <f t="shared" si="63"/>
        <v>4697325.5561485607</v>
      </c>
      <c r="F1392" s="5">
        <f t="shared" si="64"/>
        <v>6225411.572097525</v>
      </c>
    </row>
    <row r="1393" spans="1:6">
      <c r="A1393" t="s">
        <v>1408</v>
      </c>
      <c r="B1393">
        <v>6290734.4587922599</v>
      </c>
      <c r="C1393">
        <v>8337171.9989678804</v>
      </c>
      <c r="D1393" s="5">
        <f t="shared" si="65"/>
        <v>58</v>
      </c>
      <c r="E1393" s="5">
        <f t="shared" si="63"/>
        <v>4697325.5561485607</v>
      </c>
      <c r="F1393" s="5">
        <f t="shared" si="64"/>
        <v>6225411.572097525</v>
      </c>
    </row>
    <row r="1394" spans="1:6">
      <c r="A1394" t="s">
        <v>1409</v>
      </c>
      <c r="B1394">
        <v>5734809.0880152704</v>
      </c>
      <c r="C1394">
        <v>7600398.6595241996</v>
      </c>
      <c r="D1394" s="5">
        <f t="shared" si="65"/>
        <v>58</v>
      </c>
      <c r="E1394" s="5">
        <f t="shared" si="63"/>
        <v>4697325.5561485607</v>
      </c>
      <c r="F1394" s="5">
        <f t="shared" si="64"/>
        <v>6225411.572097525</v>
      </c>
    </row>
    <row r="1395" spans="1:6">
      <c r="A1395" t="s">
        <v>1410</v>
      </c>
      <c r="B1395">
        <v>5998142.1583833201</v>
      </c>
      <c r="C1395">
        <v>7949396.5571554201</v>
      </c>
      <c r="D1395" s="5">
        <f t="shared" si="65"/>
        <v>59</v>
      </c>
      <c r="E1395" s="5">
        <f t="shared" si="63"/>
        <v>18634472.13229451</v>
      </c>
      <c r="F1395" s="5">
        <f t="shared" si="64"/>
        <v>12586544.548829412</v>
      </c>
    </row>
    <row r="1396" spans="1:6">
      <c r="A1396" t="s">
        <v>1411</v>
      </c>
      <c r="B1396">
        <v>6202956.7686695699</v>
      </c>
      <c r="C1396">
        <v>8220839.3664241396</v>
      </c>
      <c r="D1396" s="5">
        <f t="shared" si="65"/>
        <v>59</v>
      </c>
      <c r="E1396" s="5">
        <f t="shared" si="63"/>
        <v>18634472.13229451</v>
      </c>
      <c r="F1396" s="5">
        <f t="shared" si="64"/>
        <v>12586544.548829412</v>
      </c>
    </row>
    <row r="1397" spans="1:6">
      <c r="A1397" t="s">
        <v>1412</v>
      </c>
      <c r="B1397">
        <v>6583326.7592011997</v>
      </c>
      <c r="C1397">
        <v>8724947.4407803398</v>
      </c>
      <c r="D1397" s="5">
        <f t="shared" si="65"/>
        <v>59</v>
      </c>
      <c r="E1397" s="5">
        <f t="shared" si="63"/>
        <v>18634472.13229451</v>
      </c>
      <c r="F1397" s="5">
        <f t="shared" si="64"/>
        <v>12586544.548829412</v>
      </c>
    </row>
    <row r="1398" spans="1:6">
      <c r="A1398" t="s">
        <v>1413</v>
      </c>
      <c r="B1398">
        <v>7841473.6509596501</v>
      </c>
      <c r="C1398">
        <v>10392381.840573899</v>
      </c>
      <c r="D1398" s="5">
        <f t="shared" si="65"/>
        <v>59</v>
      </c>
      <c r="E1398" s="5">
        <f t="shared" si="63"/>
        <v>18634472.13229451</v>
      </c>
      <c r="F1398" s="5">
        <f t="shared" si="64"/>
        <v>12586544.548829412</v>
      </c>
    </row>
    <row r="1399" spans="1:6">
      <c r="A1399" t="s">
        <v>1414</v>
      </c>
      <c r="B1399">
        <v>10240730.514312999</v>
      </c>
      <c r="C1399">
        <v>13339475.1983486</v>
      </c>
      <c r="D1399" s="5">
        <f t="shared" si="65"/>
        <v>59</v>
      </c>
      <c r="E1399" s="5">
        <f t="shared" si="63"/>
        <v>18634472.13229451</v>
      </c>
      <c r="F1399" s="5">
        <f t="shared" si="64"/>
        <v>12586544.548829412</v>
      </c>
    </row>
    <row r="1400" spans="1:6">
      <c r="A1400" t="s">
        <v>1415</v>
      </c>
      <c r="B1400">
        <v>13839615.809343001</v>
      </c>
      <c r="C1400">
        <v>13339475.1983486</v>
      </c>
      <c r="D1400" s="5">
        <f t="shared" si="65"/>
        <v>59</v>
      </c>
      <c r="E1400" s="5">
        <f t="shared" si="63"/>
        <v>18634472.13229451</v>
      </c>
      <c r="F1400" s="5">
        <f t="shared" si="64"/>
        <v>12586544.548829412</v>
      </c>
    </row>
    <row r="1401" spans="1:6">
      <c r="A1401" t="s">
        <v>1416</v>
      </c>
      <c r="B1401">
        <v>17204427.264045801</v>
      </c>
      <c r="C1401">
        <v>13339475.1983486</v>
      </c>
      <c r="D1401" s="5">
        <f t="shared" si="65"/>
        <v>59</v>
      </c>
      <c r="E1401" s="5">
        <f t="shared" si="63"/>
        <v>18634472.13229451</v>
      </c>
      <c r="F1401" s="5">
        <f t="shared" si="64"/>
        <v>12586544.548829412</v>
      </c>
    </row>
    <row r="1402" spans="1:6">
      <c r="A1402" t="s">
        <v>1417</v>
      </c>
      <c r="B1402">
        <v>18901462.606417701</v>
      </c>
      <c r="C1402">
        <v>13339475.1983486</v>
      </c>
      <c r="D1402" s="5">
        <f t="shared" si="65"/>
        <v>59</v>
      </c>
      <c r="E1402" s="5">
        <f t="shared" si="63"/>
        <v>18634472.13229451</v>
      </c>
      <c r="F1402" s="5">
        <f t="shared" si="64"/>
        <v>12586544.548829412</v>
      </c>
    </row>
    <row r="1403" spans="1:6">
      <c r="A1403" t="s">
        <v>1418</v>
      </c>
      <c r="B1403">
        <v>20832571.789116699</v>
      </c>
      <c r="C1403">
        <v>13339475.1983486</v>
      </c>
      <c r="D1403" s="5">
        <f t="shared" si="65"/>
        <v>59</v>
      </c>
      <c r="E1403" s="5">
        <f t="shared" si="63"/>
        <v>18634472.13229451</v>
      </c>
      <c r="F1403" s="5">
        <f t="shared" si="64"/>
        <v>12586544.548829412</v>
      </c>
    </row>
    <row r="1404" spans="1:6">
      <c r="A1404" t="s">
        <v>1419</v>
      </c>
      <c r="B1404">
        <v>21505534.080057301</v>
      </c>
      <c r="C1404">
        <v>13339475.1983486</v>
      </c>
      <c r="D1404" s="5">
        <f t="shared" si="65"/>
        <v>59</v>
      </c>
      <c r="E1404" s="5">
        <f t="shared" si="63"/>
        <v>18634472.13229451</v>
      </c>
      <c r="F1404" s="5">
        <f t="shared" si="64"/>
        <v>12586544.548829412</v>
      </c>
    </row>
    <row r="1405" spans="1:6">
      <c r="A1405" t="s">
        <v>1420</v>
      </c>
      <c r="B1405">
        <v>21856644.840548001</v>
      </c>
      <c r="C1405">
        <v>13339475.1983486</v>
      </c>
      <c r="D1405" s="5">
        <f t="shared" si="65"/>
        <v>59</v>
      </c>
      <c r="E1405" s="5">
        <f t="shared" si="63"/>
        <v>18634472.13229451</v>
      </c>
      <c r="F1405" s="5">
        <f t="shared" si="64"/>
        <v>12586544.548829412</v>
      </c>
    </row>
    <row r="1406" spans="1:6">
      <c r="A1406" t="s">
        <v>1421</v>
      </c>
      <c r="B1406">
        <v>22558866.361529399</v>
      </c>
      <c r="C1406">
        <v>13339475.1983486</v>
      </c>
      <c r="D1406" s="5">
        <f t="shared" si="65"/>
        <v>59</v>
      </c>
      <c r="E1406" s="5">
        <f t="shared" si="63"/>
        <v>18634472.13229451</v>
      </c>
      <c r="F1406" s="5">
        <f t="shared" si="64"/>
        <v>12586544.548829412</v>
      </c>
    </row>
    <row r="1407" spans="1:6">
      <c r="A1407" t="s">
        <v>1422</v>
      </c>
      <c r="B1407">
        <v>23934050.173451498</v>
      </c>
      <c r="C1407">
        <v>13339475.1983486</v>
      </c>
      <c r="D1407" s="5">
        <f t="shared" si="65"/>
        <v>59</v>
      </c>
      <c r="E1407" s="5">
        <f t="shared" si="63"/>
        <v>18634472.13229451</v>
      </c>
      <c r="F1407" s="5">
        <f t="shared" si="64"/>
        <v>12586544.548829412</v>
      </c>
    </row>
    <row r="1408" spans="1:6">
      <c r="A1408" t="s">
        <v>1423</v>
      </c>
      <c r="B1408">
        <v>25221456.2952508</v>
      </c>
      <c r="C1408">
        <v>13339475.1983486</v>
      </c>
      <c r="D1408" s="5">
        <f t="shared" si="65"/>
        <v>59</v>
      </c>
      <c r="E1408" s="5">
        <f t="shared" si="63"/>
        <v>18634472.13229451</v>
      </c>
      <c r="F1408" s="5">
        <f t="shared" si="64"/>
        <v>12586544.548829412</v>
      </c>
    </row>
    <row r="1409" spans="1:6">
      <c r="A1409" t="s">
        <v>1424</v>
      </c>
      <c r="B1409">
        <v>26011455.506354999</v>
      </c>
      <c r="C1409">
        <v>13339475.1983486</v>
      </c>
      <c r="D1409" s="5">
        <f t="shared" si="65"/>
        <v>59</v>
      </c>
      <c r="E1409" s="5">
        <f t="shared" si="63"/>
        <v>18634472.13229451</v>
      </c>
      <c r="F1409" s="5">
        <f t="shared" si="64"/>
        <v>12586544.548829412</v>
      </c>
    </row>
    <row r="1410" spans="1:6">
      <c r="A1410" t="s">
        <v>1425</v>
      </c>
      <c r="B1410">
        <v>26245529.346682101</v>
      </c>
      <c r="C1410">
        <v>13339475.1983486</v>
      </c>
      <c r="D1410" s="5">
        <f t="shared" si="65"/>
        <v>59</v>
      </c>
      <c r="E1410" s="5">
        <f t="shared" si="63"/>
        <v>18634472.13229451</v>
      </c>
      <c r="F1410" s="5">
        <f t="shared" si="64"/>
        <v>12586544.548829412</v>
      </c>
    </row>
    <row r="1411" spans="1:6">
      <c r="A1411" t="s">
        <v>1426</v>
      </c>
      <c r="B1411">
        <v>25104419.375087202</v>
      </c>
      <c r="C1411">
        <v>13339475.1983486</v>
      </c>
      <c r="D1411" s="5">
        <f t="shared" si="65"/>
        <v>59</v>
      </c>
      <c r="E1411" s="5">
        <f t="shared" ref="E1411:E1474" si="66">AVERAGEIF($D$3:$D$8762,$D1411,B$3:B$8762)</f>
        <v>18634472.13229451</v>
      </c>
      <c r="F1411" s="5">
        <f t="shared" ref="F1411:F1474" si="67">AVERAGEIF($D$3:$D$8762,$D1411,C$3:C$8762)</f>
        <v>12586544.548829412</v>
      </c>
    </row>
    <row r="1412" spans="1:6">
      <c r="A1412" t="s">
        <v>1427</v>
      </c>
      <c r="B1412">
        <v>24607012.464391999</v>
      </c>
      <c r="C1412">
        <v>13339475.1983486</v>
      </c>
      <c r="D1412" s="5">
        <f t="shared" si="65"/>
        <v>59</v>
      </c>
      <c r="E1412" s="5">
        <f t="shared" si="66"/>
        <v>18634472.13229451</v>
      </c>
      <c r="F1412" s="5">
        <f t="shared" si="67"/>
        <v>12586544.548829412</v>
      </c>
    </row>
    <row r="1413" spans="1:6">
      <c r="A1413" t="s">
        <v>1428</v>
      </c>
      <c r="B1413">
        <v>24577753.234351099</v>
      </c>
      <c r="C1413">
        <v>13339475.1983486</v>
      </c>
      <c r="D1413" s="5">
        <f t="shared" si="65"/>
        <v>59</v>
      </c>
      <c r="E1413" s="5">
        <f t="shared" si="66"/>
        <v>18634472.13229451</v>
      </c>
      <c r="F1413" s="5">
        <f t="shared" si="67"/>
        <v>12586544.548829412</v>
      </c>
    </row>
    <row r="1414" spans="1:6">
      <c r="A1414" t="s">
        <v>1429</v>
      </c>
      <c r="B1414">
        <v>23934050.173451498</v>
      </c>
      <c r="C1414">
        <v>13339475.1983486</v>
      </c>
      <c r="D1414" s="5">
        <f t="shared" si="65"/>
        <v>59</v>
      </c>
      <c r="E1414" s="5">
        <f t="shared" si="66"/>
        <v>18634472.13229451</v>
      </c>
      <c r="F1414" s="5">
        <f t="shared" si="67"/>
        <v>12586544.548829412</v>
      </c>
    </row>
    <row r="1415" spans="1:6">
      <c r="A1415" t="s">
        <v>1430</v>
      </c>
      <c r="B1415">
        <v>22383310.981284101</v>
      </c>
      <c r="C1415">
        <v>13339475.1983486</v>
      </c>
      <c r="D1415" s="5">
        <f t="shared" si="65"/>
        <v>59</v>
      </c>
      <c r="E1415" s="5">
        <f t="shared" si="66"/>
        <v>18634472.13229451</v>
      </c>
      <c r="F1415" s="5">
        <f t="shared" si="67"/>
        <v>12586544.548829412</v>
      </c>
    </row>
    <row r="1416" spans="1:6">
      <c r="A1416" t="s">
        <v>1431</v>
      </c>
      <c r="B1416">
        <v>19749980.2776036</v>
      </c>
      <c r="C1416">
        <v>13339475.1983486</v>
      </c>
      <c r="D1416" s="5">
        <f t="shared" si="65"/>
        <v>59</v>
      </c>
      <c r="E1416" s="5">
        <f t="shared" si="66"/>
        <v>18634472.13229451</v>
      </c>
      <c r="F1416" s="5">
        <f t="shared" si="67"/>
        <v>12586544.548829412</v>
      </c>
    </row>
    <row r="1417" spans="1:6">
      <c r="A1417" t="s">
        <v>1432</v>
      </c>
      <c r="B1417">
        <v>16970353.423718601</v>
      </c>
      <c r="C1417">
        <v>13339475.1983486</v>
      </c>
      <c r="D1417" s="5">
        <f t="shared" si="65"/>
        <v>59</v>
      </c>
      <c r="E1417" s="5">
        <f t="shared" si="66"/>
        <v>18634472.13229451</v>
      </c>
      <c r="F1417" s="5">
        <f t="shared" si="67"/>
        <v>12586544.548829412</v>
      </c>
    </row>
    <row r="1418" spans="1:6">
      <c r="A1418" t="s">
        <v>1433</v>
      </c>
      <c r="B1418">
        <v>14922207.3208561</v>
      </c>
      <c r="C1418">
        <v>13339475.1983486</v>
      </c>
      <c r="D1418" s="5">
        <f t="shared" si="65"/>
        <v>59</v>
      </c>
      <c r="E1418" s="5">
        <f t="shared" si="66"/>
        <v>18634472.13229451</v>
      </c>
      <c r="F1418" s="5">
        <f t="shared" si="67"/>
        <v>12586544.548829412</v>
      </c>
    </row>
    <row r="1419" spans="1:6">
      <c r="A1419" t="s">
        <v>1434</v>
      </c>
      <c r="B1419">
        <v>12727765.067789</v>
      </c>
      <c r="C1419">
        <v>13339475.1983486</v>
      </c>
      <c r="D1419" s="5">
        <f t="shared" si="65"/>
        <v>60</v>
      </c>
      <c r="E1419" s="5">
        <f t="shared" si="66"/>
        <v>19276956.058609132</v>
      </c>
      <c r="F1419" s="5">
        <f t="shared" si="67"/>
        <v>13336243.736333497</v>
      </c>
    </row>
    <row r="1420" spans="1:6">
      <c r="A1420" t="s">
        <v>1435</v>
      </c>
      <c r="B1420">
        <v>10913692.8052535</v>
      </c>
      <c r="C1420">
        <v>13339475.1983486</v>
      </c>
      <c r="D1420" s="5">
        <f t="shared" si="65"/>
        <v>60</v>
      </c>
      <c r="E1420" s="5">
        <f t="shared" si="66"/>
        <v>19276956.058609132</v>
      </c>
      <c r="F1420" s="5">
        <f t="shared" si="67"/>
        <v>13336243.736333497</v>
      </c>
    </row>
    <row r="1421" spans="1:6">
      <c r="A1421" t="s">
        <v>1436</v>
      </c>
      <c r="B1421">
        <v>10006656.6739858</v>
      </c>
      <c r="C1421">
        <v>13261920.1099861</v>
      </c>
      <c r="D1421" s="5">
        <f t="shared" si="65"/>
        <v>60</v>
      </c>
      <c r="E1421" s="5">
        <f t="shared" si="66"/>
        <v>19276956.058609132</v>
      </c>
      <c r="F1421" s="5">
        <f t="shared" si="67"/>
        <v>13336243.736333497</v>
      </c>
    </row>
    <row r="1422" spans="1:6">
      <c r="A1422" t="s">
        <v>1437</v>
      </c>
      <c r="B1422">
        <v>11147766.6455807</v>
      </c>
      <c r="C1422">
        <v>13339475.1983486</v>
      </c>
      <c r="D1422" s="5">
        <f t="shared" si="65"/>
        <v>60</v>
      </c>
      <c r="E1422" s="5">
        <f t="shared" si="66"/>
        <v>19276956.058609132</v>
      </c>
      <c r="F1422" s="5">
        <f t="shared" si="67"/>
        <v>13336243.736333497</v>
      </c>
    </row>
    <row r="1423" spans="1:6">
      <c r="A1423" t="s">
        <v>1438</v>
      </c>
      <c r="B1423">
        <v>12464431.9974209</v>
      </c>
      <c r="C1423">
        <v>13339475.1983486</v>
      </c>
      <c r="D1423" s="5">
        <f t="shared" si="65"/>
        <v>60</v>
      </c>
      <c r="E1423" s="5">
        <f t="shared" si="66"/>
        <v>19276956.058609132</v>
      </c>
      <c r="F1423" s="5">
        <f t="shared" si="67"/>
        <v>13336243.736333497</v>
      </c>
    </row>
    <row r="1424" spans="1:6">
      <c r="A1424" t="s">
        <v>1439</v>
      </c>
      <c r="B1424">
        <v>12639987.3776663</v>
      </c>
      <c r="C1424">
        <v>13339475.1983486</v>
      </c>
      <c r="D1424" s="5">
        <f t="shared" si="65"/>
        <v>60</v>
      </c>
      <c r="E1424" s="5">
        <f t="shared" si="66"/>
        <v>19276956.058609132</v>
      </c>
      <c r="F1424" s="5">
        <f t="shared" si="67"/>
        <v>13336243.736333497</v>
      </c>
    </row>
    <row r="1425" spans="1:6">
      <c r="A1425" t="s">
        <v>1440</v>
      </c>
      <c r="B1425">
        <v>12493691.2274618</v>
      </c>
      <c r="C1425">
        <v>13339475.1983486</v>
      </c>
      <c r="D1425" s="5">
        <f t="shared" si="65"/>
        <v>60</v>
      </c>
      <c r="E1425" s="5">
        <f t="shared" si="66"/>
        <v>19276956.058609132</v>
      </c>
      <c r="F1425" s="5">
        <f t="shared" si="67"/>
        <v>13336243.736333497</v>
      </c>
    </row>
    <row r="1426" spans="1:6">
      <c r="A1426" t="s">
        <v>1441</v>
      </c>
      <c r="B1426">
        <v>12815542.757911701</v>
      </c>
      <c r="C1426">
        <v>13339475.1983486</v>
      </c>
      <c r="D1426" s="5">
        <f t="shared" si="65"/>
        <v>60</v>
      </c>
      <c r="E1426" s="5">
        <f t="shared" si="66"/>
        <v>19276956.058609132</v>
      </c>
      <c r="F1426" s="5">
        <f t="shared" si="67"/>
        <v>13336243.736333497</v>
      </c>
    </row>
    <row r="1427" spans="1:6">
      <c r="A1427" t="s">
        <v>1442</v>
      </c>
      <c r="B1427">
        <v>13868875.039383899</v>
      </c>
      <c r="C1427">
        <v>13339475.1983486</v>
      </c>
      <c r="D1427" s="5">
        <f t="shared" si="65"/>
        <v>60</v>
      </c>
      <c r="E1427" s="5">
        <f t="shared" si="66"/>
        <v>19276956.058609132</v>
      </c>
      <c r="F1427" s="5">
        <f t="shared" si="67"/>
        <v>13336243.736333497</v>
      </c>
    </row>
    <row r="1428" spans="1:6">
      <c r="A1428" t="s">
        <v>1443</v>
      </c>
      <c r="B1428">
        <v>14337022.7200382</v>
      </c>
      <c r="C1428">
        <v>13339475.1983486</v>
      </c>
      <c r="D1428" s="5">
        <f t="shared" si="65"/>
        <v>60</v>
      </c>
      <c r="E1428" s="5">
        <f t="shared" si="66"/>
        <v>19276956.058609132</v>
      </c>
      <c r="F1428" s="5">
        <f t="shared" si="67"/>
        <v>13336243.736333497</v>
      </c>
    </row>
    <row r="1429" spans="1:6">
      <c r="A1429" t="s">
        <v>1444</v>
      </c>
      <c r="B1429">
        <v>16355909.5928599</v>
      </c>
      <c r="C1429">
        <v>13339475.1983486</v>
      </c>
      <c r="D1429" s="5">
        <f t="shared" si="65"/>
        <v>60</v>
      </c>
      <c r="E1429" s="5">
        <f t="shared" si="66"/>
        <v>19276956.058609132</v>
      </c>
      <c r="F1429" s="5">
        <f t="shared" si="67"/>
        <v>13336243.736333497</v>
      </c>
    </row>
    <row r="1430" spans="1:6">
      <c r="A1430" t="s">
        <v>1445</v>
      </c>
      <c r="B1430">
        <v>19545165.667317301</v>
      </c>
      <c r="C1430">
        <v>13339475.1983486</v>
      </c>
      <c r="D1430" s="5">
        <f t="shared" si="65"/>
        <v>60</v>
      </c>
      <c r="E1430" s="5">
        <f t="shared" si="66"/>
        <v>19276956.058609132</v>
      </c>
      <c r="F1430" s="5">
        <f t="shared" si="67"/>
        <v>13336243.736333497</v>
      </c>
    </row>
    <row r="1431" spans="1:6">
      <c r="A1431" t="s">
        <v>1446</v>
      </c>
      <c r="B1431">
        <v>22646644.0516521</v>
      </c>
      <c r="C1431">
        <v>13339475.1983486</v>
      </c>
      <c r="D1431" s="5">
        <f t="shared" si="65"/>
        <v>60</v>
      </c>
      <c r="E1431" s="5">
        <f t="shared" si="66"/>
        <v>19276956.058609132</v>
      </c>
      <c r="F1431" s="5">
        <f t="shared" si="67"/>
        <v>13336243.736333497</v>
      </c>
    </row>
    <row r="1432" spans="1:6">
      <c r="A1432" t="s">
        <v>1447</v>
      </c>
      <c r="B1432">
        <v>25309233.985373501</v>
      </c>
      <c r="C1432">
        <v>13339475.1983486</v>
      </c>
      <c r="D1432" s="5">
        <f t="shared" si="65"/>
        <v>60</v>
      </c>
      <c r="E1432" s="5">
        <f t="shared" si="66"/>
        <v>19276956.058609132</v>
      </c>
      <c r="F1432" s="5">
        <f t="shared" si="67"/>
        <v>13336243.736333497</v>
      </c>
    </row>
    <row r="1433" spans="1:6">
      <c r="A1433" t="s">
        <v>1448</v>
      </c>
      <c r="B1433">
        <v>26274788.576722998</v>
      </c>
      <c r="C1433">
        <v>13339475.1983486</v>
      </c>
      <c r="D1433" s="5">
        <f t="shared" si="65"/>
        <v>60</v>
      </c>
      <c r="E1433" s="5">
        <f t="shared" si="66"/>
        <v>19276956.058609132</v>
      </c>
      <c r="F1433" s="5">
        <f t="shared" si="67"/>
        <v>13336243.736333497</v>
      </c>
    </row>
    <row r="1434" spans="1:6">
      <c r="A1434" t="s">
        <v>1449</v>
      </c>
      <c r="B1434">
        <v>26625899.337213699</v>
      </c>
      <c r="C1434">
        <v>13339475.1983486</v>
      </c>
      <c r="D1434" s="5">
        <f t="shared" si="65"/>
        <v>60</v>
      </c>
      <c r="E1434" s="5">
        <f t="shared" si="66"/>
        <v>19276956.058609132</v>
      </c>
      <c r="F1434" s="5">
        <f t="shared" si="67"/>
        <v>13336243.736333497</v>
      </c>
    </row>
    <row r="1435" spans="1:6">
      <c r="A1435" t="s">
        <v>1450</v>
      </c>
      <c r="B1435">
        <v>26655158.567254599</v>
      </c>
      <c r="C1435">
        <v>13339475.1983486</v>
      </c>
      <c r="D1435" s="5">
        <f t="shared" si="65"/>
        <v>60</v>
      </c>
      <c r="E1435" s="5">
        <f t="shared" si="66"/>
        <v>19276956.058609132</v>
      </c>
      <c r="F1435" s="5">
        <f t="shared" si="67"/>
        <v>13336243.736333497</v>
      </c>
    </row>
    <row r="1436" spans="1:6">
      <c r="A1436" t="s">
        <v>1451</v>
      </c>
      <c r="B1436">
        <v>26596640.107172798</v>
      </c>
      <c r="C1436">
        <v>13339475.1983486</v>
      </c>
      <c r="D1436" s="5">
        <f t="shared" ref="D1436:D1499" si="68">IF(COUNTIF(D1412:D1435,D1435)=24,D1435+1,D1435)</f>
        <v>60</v>
      </c>
      <c r="E1436" s="5">
        <f t="shared" si="66"/>
        <v>19276956.058609132</v>
      </c>
      <c r="F1436" s="5">
        <f t="shared" si="67"/>
        <v>13336243.736333497</v>
      </c>
    </row>
    <row r="1437" spans="1:6">
      <c r="A1437" t="s">
        <v>1452</v>
      </c>
      <c r="B1437">
        <v>26274788.576722998</v>
      </c>
      <c r="C1437">
        <v>13339475.1983486</v>
      </c>
      <c r="D1437" s="5">
        <f t="shared" si="68"/>
        <v>60</v>
      </c>
      <c r="E1437" s="5">
        <f t="shared" si="66"/>
        <v>19276956.058609132</v>
      </c>
      <c r="F1437" s="5">
        <f t="shared" si="67"/>
        <v>13336243.736333497</v>
      </c>
    </row>
    <row r="1438" spans="1:6">
      <c r="A1438" t="s">
        <v>1453</v>
      </c>
      <c r="B1438">
        <v>25718863.205945998</v>
      </c>
      <c r="C1438">
        <v>13339475.1983486</v>
      </c>
      <c r="D1438" s="5">
        <f t="shared" si="68"/>
        <v>60</v>
      </c>
      <c r="E1438" s="5">
        <f t="shared" si="66"/>
        <v>19276956.058609132</v>
      </c>
      <c r="F1438" s="5">
        <f t="shared" si="67"/>
        <v>13336243.736333497</v>
      </c>
    </row>
    <row r="1439" spans="1:6">
      <c r="A1439" t="s">
        <v>1454</v>
      </c>
      <c r="B1439">
        <v>25338493.215414401</v>
      </c>
      <c r="C1439">
        <v>13339475.1983486</v>
      </c>
      <c r="D1439" s="5">
        <f t="shared" si="68"/>
        <v>60</v>
      </c>
      <c r="E1439" s="5">
        <f t="shared" si="66"/>
        <v>19276956.058609132</v>
      </c>
      <c r="F1439" s="5">
        <f t="shared" si="67"/>
        <v>13336243.736333497</v>
      </c>
    </row>
    <row r="1440" spans="1:6">
      <c r="A1440" t="s">
        <v>1455</v>
      </c>
      <c r="B1440">
        <v>24899604.764800999</v>
      </c>
      <c r="C1440">
        <v>13339475.1983486</v>
      </c>
      <c r="D1440" s="5">
        <f t="shared" si="68"/>
        <v>60</v>
      </c>
      <c r="E1440" s="5">
        <f t="shared" si="66"/>
        <v>19276956.058609132</v>
      </c>
      <c r="F1440" s="5">
        <f t="shared" si="67"/>
        <v>13336243.736333497</v>
      </c>
    </row>
    <row r="1441" spans="1:6">
      <c r="A1441" t="s">
        <v>1456</v>
      </c>
      <c r="B1441">
        <v>24138864.7837377</v>
      </c>
      <c r="C1441">
        <v>13339475.1983486</v>
      </c>
      <c r="D1441" s="5">
        <f t="shared" si="68"/>
        <v>60</v>
      </c>
      <c r="E1441" s="5">
        <f t="shared" si="66"/>
        <v>19276956.058609132</v>
      </c>
      <c r="F1441" s="5">
        <f t="shared" si="67"/>
        <v>13336243.736333497</v>
      </c>
    </row>
    <row r="1442" spans="1:6">
      <c r="A1442" t="s">
        <v>1457</v>
      </c>
      <c r="B1442">
        <v>22851458.661938399</v>
      </c>
      <c r="C1442">
        <v>13339475.1983486</v>
      </c>
      <c r="D1442" s="5">
        <f t="shared" si="68"/>
        <v>60</v>
      </c>
      <c r="E1442" s="5">
        <f t="shared" si="66"/>
        <v>19276956.058609132</v>
      </c>
      <c r="F1442" s="5">
        <f t="shared" si="67"/>
        <v>13336243.736333497</v>
      </c>
    </row>
    <row r="1443" spans="1:6">
      <c r="A1443" t="s">
        <v>1458</v>
      </c>
      <c r="B1443">
        <v>21388497.159893699</v>
      </c>
      <c r="C1443">
        <v>13339475.1983486</v>
      </c>
      <c r="D1443" s="5">
        <f t="shared" si="68"/>
        <v>61</v>
      </c>
      <c r="E1443" s="5">
        <f t="shared" si="66"/>
        <v>18313839.736429725</v>
      </c>
      <c r="F1443" s="5">
        <f t="shared" si="67"/>
        <v>13339475.198348602</v>
      </c>
    </row>
    <row r="1444" spans="1:6">
      <c r="A1444" t="s">
        <v>1459</v>
      </c>
      <c r="B1444">
        <v>19311091.826990198</v>
      </c>
      <c r="C1444">
        <v>13339475.1983486</v>
      </c>
      <c r="D1444" s="5">
        <f t="shared" si="68"/>
        <v>61</v>
      </c>
      <c r="E1444" s="5">
        <f t="shared" si="66"/>
        <v>18313839.736429725</v>
      </c>
      <c r="F1444" s="5">
        <f t="shared" si="67"/>
        <v>13339475.198348602</v>
      </c>
    </row>
    <row r="1445" spans="1:6">
      <c r="A1445" t="s">
        <v>1460</v>
      </c>
      <c r="B1445">
        <v>16824057.2735142</v>
      </c>
      <c r="C1445">
        <v>13339475.1983486</v>
      </c>
      <c r="D1445" s="5">
        <f t="shared" si="68"/>
        <v>61</v>
      </c>
      <c r="E1445" s="5">
        <f t="shared" si="66"/>
        <v>18313839.736429725</v>
      </c>
      <c r="F1445" s="5">
        <f t="shared" si="67"/>
        <v>13339475.198348602</v>
      </c>
    </row>
    <row r="1446" spans="1:6">
      <c r="A1446" t="s">
        <v>1461</v>
      </c>
      <c r="B1446">
        <v>14863688.860774299</v>
      </c>
      <c r="C1446">
        <v>13339475.1983486</v>
      </c>
      <c r="D1446" s="5">
        <f t="shared" si="68"/>
        <v>61</v>
      </c>
      <c r="E1446" s="5">
        <f t="shared" si="66"/>
        <v>18313839.736429725</v>
      </c>
      <c r="F1446" s="5">
        <f t="shared" si="67"/>
        <v>13339475.198348602</v>
      </c>
    </row>
    <row r="1447" spans="1:6">
      <c r="A1447" t="s">
        <v>1462</v>
      </c>
      <c r="B1447">
        <v>13751838.1192203</v>
      </c>
      <c r="C1447">
        <v>13339475.1983486</v>
      </c>
      <c r="D1447" s="5">
        <f t="shared" si="68"/>
        <v>61</v>
      </c>
      <c r="E1447" s="5">
        <f t="shared" si="66"/>
        <v>18313839.736429725</v>
      </c>
      <c r="F1447" s="5">
        <f t="shared" si="67"/>
        <v>13339475.198348602</v>
      </c>
    </row>
    <row r="1448" spans="1:6">
      <c r="A1448" t="s">
        <v>1463</v>
      </c>
      <c r="B1448">
        <v>12698505.837748099</v>
      </c>
      <c r="C1448">
        <v>13339475.1983486</v>
      </c>
      <c r="D1448" s="5">
        <f t="shared" si="68"/>
        <v>61</v>
      </c>
      <c r="E1448" s="5">
        <f t="shared" si="66"/>
        <v>18313839.736429725</v>
      </c>
      <c r="F1448" s="5">
        <f t="shared" si="67"/>
        <v>13339475.198348602</v>
      </c>
    </row>
    <row r="1449" spans="1:6">
      <c r="A1449" t="s">
        <v>1464</v>
      </c>
      <c r="B1449">
        <v>12171839.697012</v>
      </c>
      <c r="C1449">
        <v>13339475.1983486</v>
      </c>
      <c r="D1449" s="5">
        <f t="shared" si="68"/>
        <v>61</v>
      </c>
      <c r="E1449" s="5">
        <f t="shared" si="66"/>
        <v>18313839.736429725</v>
      </c>
      <c r="F1449" s="5">
        <f t="shared" si="67"/>
        <v>13339475.198348602</v>
      </c>
    </row>
    <row r="1450" spans="1:6">
      <c r="A1450" t="s">
        <v>1465</v>
      </c>
      <c r="B1450">
        <v>11235544.335703401</v>
      </c>
      <c r="C1450">
        <v>13339475.1983486</v>
      </c>
      <c r="D1450" s="5">
        <f t="shared" si="68"/>
        <v>61</v>
      </c>
      <c r="E1450" s="5">
        <f t="shared" si="66"/>
        <v>18313839.736429725</v>
      </c>
      <c r="F1450" s="5">
        <f t="shared" si="67"/>
        <v>13339475.198348602</v>
      </c>
    </row>
    <row r="1451" spans="1:6">
      <c r="A1451" t="s">
        <v>1466</v>
      </c>
      <c r="B1451">
        <v>10387026.664517401</v>
      </c>
      <c r="C1451">
        <v>13339475.1983486</v>
      </c>
      <c r="D1451" s="5">
        <f t="shared" si="68"/>
        <v>61</v>
      </c>
      <c r="E1451" s="5">
        <f t="shared" si="66"/>
        <v>18313839.736429725</v>
      </c>
      <c r="F1451" s="5">
        <f t="shared" si="67"/>
        <v>13339475.198348602</v>
      </c>
    </row>
    <row r="1452" spans="1:6">
      <c r="A1452" t="s">
        <v>1467</v>
      </c>
      <c r="B1452">
        <v>12347395.0772574</v>
      </c>
      <c r="C1452">
        <v>13339475.1983486</v>
      </c>
      <c r="D1452" s="5">
        <f t="shared" si="68"/>
        <v>61</v>
      </c>
      <c r="E1452" s="5">
        <f t="shared" si="66"/>
        <v>18313839.736429725</v>
      </c>
      <c r="F1452" s="5">
        <f t="shared" si="67"/>
        <v>13339475.198348602</v>
      </c>
    </row>
    <row r="1453" spans="1:6">
      <c r="A1453" t="s">
        <v>1468</v>
      </c>
      <c r="B1453">
        <v>14863688.860774299</v>
      </c>
      <c r="C1453">
        <v>13339475.1983486</v>
      </c>
      <c r="D1453" s="5">
        <f t="shared" si="68"/>
        <v>61</v>
      </c>
      <c r="E1453" s="5">
        <f t="shared" si="66"/>
        <v>18313839.736429725</v>
      </c>
      <c r="F1453" s="5">
        <f t="shared" si="67"/>
        <v>13339475.198348602</v>
      </c>
    </row>
    <row r="1454" spans="1:6">
      <c r="A1454" t="s">
        <v>1469</v>
      </c>
      <c r="B1454">
        <v>16619242.663227901</v>
      </c>
      <c r="C1454">
        <v>13339475.1983486</v>
      </c>
      <c r="D1454" s="5">
        <f t="shared" si="68"/>
        <v>61</v>
      </c>
      <c r="E1454" s="5">
        <f t="shared" si="66"/>
        <v>18313839.736429725</v>
      </c>
      <c r="F1454" s="5">
        <f t="shared" si="67"/>
        <v>13339475.198348602</v>
      </c>
    </row>
    <row r="1455" spans="1:6">
      <c r="A1455" t="s">
        <v>1470</v>
      </c>
      <c r="B1455">
        <v>18959981.066499501</v>
      </c>
      <c r="C1455">
        <v>13339475.1983486</v>
      </c>
      <c r="D1455" s="5">
        <f t="shared" si="68"/>
        <v>61</v>
      </c>
      <c r="E1455" s="5">
        <f t="shared" si="66"/>
        <v>18313839.736429725</v>
      </c>
      <c r="F1455" s="5">
        <f t="shared" si="67"/>
        <v>13339475.198348602</v>
      </c>
    </row>
    <row r="1456" spans="1:6">
      <c r="A1456" t="s">
        <v>1471</v>
      </c>
      <c r="B1456">
        <v>20481461.028625999</v>
      </c>
      <c r="C1456">
        <v>13339475.1983486</v>
      </c>
      <c r="D1456" s="5">
        <f t="shared" si="68"/>
        <v>61</v>
      </c>
      <c r="E1456" s="5">
        <f t="shared" si="66"/>
        <v>18313839.736429725</v>
      </c>
      <c r="F1456" s="5">
        <f t="shared" si="67"/>
        <v>13339475.198348602</v>
      </c>
    </row>
    <row r="1457" spans="1:6">
      <c r="A1457" t="s">
        <v>1472</v>
      </c>
      <c r="B1457">
        <v>21885904.070588902</v>
      </c>
      <c r="C1457">
        <v>13339475.1983486</v>
      </c>
      <c r="D1457" s="5">
        <f t="shared" si="68"/>
        <v>61</v>
      </c>
      <c r="E1457" s="5">
        <f t="shared" si="66"/>
        <v>18313839.736429725</v>
      </c>
      <c r="F1457" s="5">
        <f t="shared" si="67"/>
        <v>13339475.198348602</v>
      </c>
    </row>
    <row r="1458" spans="1:6">
      <c r="A1458" t="s">
        <v>1473</v>
      </c>
      <c r="B1458">
        <v>23495161.7228381</v>
      </c>
      <c r="C1458">
        <v>13339475.1983486</v>
      </c>
      <c r="D1458" s="5">
        <f t="shared" si="68"/>
        <v>61</v>
      </c>
      <c r="E1458" s="5">
        <f t="shared" si="66"/>
        <v>18313839.736429725</v>
      </c>
      <c r="F1458" s="5">
        <f t="shared" si="67"/>
        <v>13339475.198348602</v>
      </c>
    </row>
    <row r="1459" spans="1:6">
      <c r="A1459" t="s">
        <v>1474</v>
      </c>
      <c r="B1459">
        <v>22529607.131488599</v>
      </c>
      <c r="C1459">
        <v>13339475.1983486</v>
      </c>
      <c r="D1459" s="5">
        <f t="shared" si="68"/>
        <v>61</v>
      </c>
      <c r="E1459" s="5">
        <f t="shared" si="66"/>
        <v>18313839.736429725</v>
      </c>
      <c r="F1459" s="5">
        <f t="shared" si="67"/>
        <v>13339475.198348602</v>
      </c>
    </row>
    <row r="1460" spans="1:6">
      <c r="A1460" t="s">
        <v>1475</v>
      </c>
      <c r="B1460">
        <v>21681089.460302599</v>
      </c>
      <c r="C1460">
        <v>13339475.1983486</v>
      </c>
      <c r="D1460" s="5">
        <f t="shared" si="68"/>
        <v>61</v>
      </c>
      <c r="E1460" s="5">
        <f t="shared" si="66"/>
        <v>18313839.736429725</v>
      </c>
      <c r="F1460" s="5">
        <f t="shared" si="67"/>
        <v>13339475.198348602</v>
      </c>
    </row>
    <row r="1461" spans="1:6">
      <c r="A1461" t="s">
        <v>1476</v>
      </c>
      <c r="B1461">
        <v>21681089.460302599</v>
      </c>
      <c r="C1461">
        <v>13339475.1983486</v>
      </c>
      <c r="D1461" s="5">
        <f t="shared" si="68"/>
        <v>61</v>
      </c>
      <c r="E1461" s="5">
        <f t="shared" si="66"/>
        <v>18313839.736429725</v>
      </c>
      <c r="F1461" s="5">
        <f t="shared" si="67"/>
        <v>13339475.198348602</v>
      </c>
    </row>
    <row r="1462" spans="1:6">
      <c r="A1462" t="s">
        <v>1477</v>
      </c>
      <c r="B1462">
        <v>21681089.460302599</v>
      </c>
      <c r="C1462">
        <v>13339475.1983486</v>
      </c>
      <c r="D1462" s="5">
        <f t="shared" si="68"/>
        <v>61</v>
      </c>
      <c r="E1462" s="5">
        <f t="shared" si="66"/>
        <v>18313839.736429725</v>
      </c>
      <c r="F1462" s="5">
        <f t="shared" si="67"/>
        <v>13339475.198348602</v>
      </c>
    </row>
    <row r="1463" spans="1:6">
      <c r="A1463" t="s">
        <v>1478</v>
      </c>
      <c r="B1463">
        <v>22646644.0516521</v>
      </c>
      <c r="C1463">
        <v>13339475.1983486</v>
      </c>
      <c r="D1463" s="5">
        <f t="shared" si="68"/>
        <v>61</v>
      </c>
      <c r="E1463" s="5">
        <f t="shared" si="66"/>
        <v>18313839.736429725</v>
      </c>
      <c r="F1463" s="5">
        <f t="shared" si="67"/>
        <v>13339475.198348602</v>
      </c>
    </row>
    <row r="1464" spans="1:6">
      <c r="A1464" t="s">
        <v>1479</v>
      </c>
      <c r="B1464">
        <v>22968495.582102001</v>
      </c>
      <c r="C1464">
        <v>13339475.1983486</v>
      </c>
      <c r="D1464" s="5">
        <f t="shared" si="68"/>
        <v>61</v>
      </c>
      <c r="E1464" s="5">
        <f t="shared" si="66"/>
        <v>18313839.736429725</v>
      </c>
      <c r="F1464" s="5">
        <f t="shared" si="67"/>
        <v>13339475.198348602</v>
      </c>
    </row>
    <row r="1465" spans="1:6">
      <c r="A1465" t="s">
        <v>1480</v>
      </c>
      <c r="B1465">
        <v>22529607.131488599</v>
      </c>
      <c r="C1465">
        <v>13339475.1983486</v>
      </c>
      <c r="D1465" s="5">
        <f t="shared" si="68"/>
        <v>61</v>
      </c>
      <c r="E1465" s="5">
        <f t="shared" si="66"/>
        <v>18313839.736429725</v>
      </c>
      <c r="F1465" s="5">
        <f t="shared" si="67"/>
        <v>13339475.198348602</v>
      </c>
    </row>
    <row r="1466" spans="1:6">
      <c r="A1466" t="s">
        <v>1481</v>
      </c>
      <c r="B1466">
        <v>22529607.131488599</v>
      </c>
      <c r="C1466">
        <v>13339475.1983486</v>
      </c>
      <c r="D1466" s="5">
        <f t="shared" si="68"/>
        <v>61</v>
      </c>
      <c r="E1466" s="5">
        <f t="shared" si="66"/>
        <v>18313839.736429725</v>
      </c>
      <c r="F1466" s="5">
        <f t="shared" si="67"/>
        <v>13339475.198348602</v>
      </c>
    </row>
    <row r="1467" spans="1:6">
      <c r="A1467" t="s">
        <v>1482</v>
      </c>
      <c r="B1467">
        <v>22851458.661938399</v>
      </c>
      <c r="C1467">
        <v>13339475.1983486</v>
      </c>
      <c r="D1467" s="5">
        <f t="shared" si="68"/>
        <v>62</v>
      </c>
      <c r="E1467" s="5">
        <f t="shared" si="66"/>
        <v>24486318.140473347</v>
      </c>
      <c r="F1467" s="5">
        <f t="shared" si="67"/>
        <v>13339475.198348602</v>
      </c>
    </row>
    <row r="1468" spans="1:6">
      <c r="A1468" t="s">
        <v>1483</v>
      </c>
      <c r="B1468">
        <v>23056273.272224601</v>
      </c>
      <c r="C1468">
        <v>13339475.1983486</v>
      </c>
      <c r="D1468" s="5">
        <f t="shared" si="68"/>
        <v>62</v>
      </c>
      <c r="E1468" s="5">
        <f t="shared" si="66"/>
        <v>24486318.140473347</v>
      </c>
      <c r="F1468" s="5">
        <f t="shared" si="67"/>
        <v>13339475.198348602</v>
      </c>
    </row>
    <row r="1469" spans="1:6">
      <c r="A1469" t="s">
        <v>1484</v>
      </c>
      <c r="B1469">
        <v>23495161.7228381</v>
      </c>
      <c r="C1469">
        <v>13339475.1983486</v>
      </c>
      <c r="D1469" s="5">
        <f t="shared" si="68"/>
        <v>62</v>
      </c>
      <c r="E1469" s="5">
        <f t="shared" si="66"/>
        <v>24486318.140473347</v>
      </c>
      <c r="F1469" s="5">
        <f t="shared" si="67"/>
        <v>13339475.198348602</v>
      </c>
    </row>
    <row r="1470" spans="1:6">
      <c r="A1470" t="s">
        <v>1485</v>
      </c>
      <c r="B1470">
        <v>23758494.793206099</v>
      </c>
      <c r="C1470">
        <v>13339475.1983486</v>
      </c>
      <c r="D1470" s="5">
        <f t="shared" si="68"/>
        <v>62</v>
      </c>
      <c r="E1470" s="5">
        <f t="shared" si="66"/>
        <v>24486318.140473347</v>
      </c>
      <c r="F1470" s="5">
        <f t="shared" si="67"/>
        <v>13339475.198348602</v>
      </c>
    </row>
    <row r="1471" spans="1:6">
      <c r="A1471" t="s">
        <v>1486</v>
      </c>
      <c r="B1471">
        <v>23524420.952879</v>
      </c>
      <c r="C1471">
        <v>13339475.1983486</v>
      </c>
      <c r="D1471" s="5">
        <f t="shared" si="68"/>
        <v>62</v>
      </c>
      <c r="E1471" s="5">
        <f t="shared" si="66"/>
        <v>24486318.140473347</v>
      </c>
      <c r="F1471" s="5">
        <f t="shared" si="67"/>
        <v>13339475.198348602</v>
      </c>
    </row>
    <row r="1472" spans="1:6">
      <c r="A1472" t="s">
        <v>1487</v>
      </c>
      <c r="B1472">
        <v>23290347.112551801</v>
      </c>
      <c r="C1472">
        <v>13339475.1983486</v>
      </c>
      <c r="D1472" s="5">
        <f t="shared" si="68"/>
        <v>62</v>
      </c>
      <c r="E1472" s="5">
        <f t="shared" si="66"/>
        <v>24486318.140473347</v>
      </c>
      <c r="F1472" s="5">
        <f t="shared" si="67"/>
        <v>13339475.198348602</v>
      </c>
    </row>
    <row r="1473" spans="1:6">
      <c r="A1473" t="s">
        <v>1488</v>
      </c>
      <c r="B1473">
        <v>23699976.333124299</v>
      </c>
      <c r="C1473">
        <v>13339475.1983486</v>
      </c>
      <c r="D1473" s="5">
        <f t="shared" si="68"/>
        <v>62</v>
      </c>
      <c r="E1473" s="5">
        <f t="shared" si="66"/>
        <v>24486318.140473347</v>
      </c>
      <c r="F1473" s="5">
        <f t="shared" si="67"/>
        <v>13339475.198348602</v>
      </c>
    </row>
    <row r="1474" spans="1:6">
      <c r="A1474" t="s">
        <v>1489</v>
      </c>
      <c r="B1474">
        <v>23524420.952879</v>
      </c>
      <c r="C1474">
        <v>13339475.1983486</v>
      </c>
      <c r="D1474" s="5">
        <f t="shared" si="68"/>
        <v>62</v>
      </c>
      <c r="E1474" s="5">
        <f t="shared" si="66"/>
        <v>24486318.140473347</v>
      </c>
      <c r="F1474" s="5">
        <f t="shared" si="67"/>
        <v>13339475.198348602</v>
      </c>
    </row>
    <row r="1475" spans="1:6">
      <c r="A1475" t="s">
        <v>1490</v>
      </c>
      <c r="B1475">
        <v>24577753.234351099</v>
      </c>
      <c r="C1475">
        <v>13339475.1983486</v>
      </c>
      <c r="D1475" s="5">
        <f t="shared" si="68"/>
        <v>62</v>
      </c>
      <c r="E1475" s="5">
        <f t="shared" ref="E1475:E1538" si="69">AVERAGEIF($D$3:$D$8762,$D1475,B$3:B$8762)</f>
        <v>24486318.140473347</v>
      </c>
      <c r="F1475" s="5">
        <f t="shared" ref="F1475:F1538" si="70">AVERAGEIF($D$3:$D$8762,$D1475,C$3:C$8762)</f>
        <v>13339475.198348602</v>
      </c>
    </row>
    <row r="1476" spans="1:6">
      <c r="A1476" t="s">
        <v>1491</v>
      </c>
      <c r="B1476">
        <v>25865159.3561505</v>
      </c>
      <c r="C1476">
        <v>13339475.1983486</v>
      </c>
      <c r="D1476" s="5">
        <f t="shared" si="68"/>
        <v>62</v>
      </c>
      <c r="E1476" s="5">
        <f t="shared" si="69"/>
        <v>24486318.140473347</v>
      </c>
      <c r="F1476" s="5">
        <f t="shared" si="70"/>
        <v>13339475.198348602</v>
      </c>
    </row>
    <row r="1477" spans="1:6">
      <c r="A1477" t="s">
        <v>1492</v>
      </c>
      <c r="B1477">
        <v>26713677.0273364</v>
      </c>
      <c r="C1477">
        <v>13339475.1983486</v>
      </c>
      <c r="D1477" s="5">
        <f t="shared" si="68"/>
        <v>62</v>
      </c>
      <c r="E1477" s="5">
        <f t="shared" si="69"/>
        <v>24486318.140473347</v>
      </c>
      <c r="F1477" s="5">
        <f t="shared" si="70"/>
        <v>13339475.198348602</v>
      </c>
    </row>
    <row r="1478" spans="1:6">
      <c r="A1478" t="s">
        <v>1493</v>
      </c>
      <c r="B1478">
        <v>26801454.717459101</v>
      </c>
      <c r="C1478">
        <v>13339475.1983486</v>
      </c>
      <c r="D1478" s="5">
        <f t="shared" si="68"/>
        <v>62</v>
      </c>
      <c r="E1478" s="5">
        <f t="shared" si="69"/>
        <v>24486318.140473347</v>
      </c>
      <c r="F1478" s="5">
        <f t="shared" si="70"/>
        <v>13339475.198348602</v>
      </c>
    </row>
    <row r="1479" spans="1:6">
      <c r="A1479" t="s">
        <v>1494</v>
      </c>
      <c r="B1479">
        <v>26684417.7972955</v>
      </c>
      <c r="C1479">
        <v>13339475.1983486</v>
      </c>
      <c r="D1479" s="5">
        <f t="shared" si="68"/>
        <v>62</v>
      </c>
      <c r="E1479" s="5">
        <f t="shared" si="69"/>
        <v>24486318.140473347</v>
      </c>
      <c r="F1479" s="5">
        <f t="shared" si="70"/>
        <v>13339475.198348602</v>
      </c>
    </row>
    <row r="1480" spans="1:6">
      <c r="A1480" t="s">
        <v>1495</v>
      </c>
      <c r="B1480">
        <v>26742936.2573773</v>
      </c>
      <c r="C1480">
        <v>13339475.1983486</v>
      </c>
      <c r="D1480" s="5">
        <f t="shared" si="68"/>
        <v>62</v>
      </c>
      <c r="E1480" s="5">
        <f t="shared" si="69"/>
        <v>24486318.140473347</v>
      </c>
      <c r="F1480" s="5">
        <f t="shared" si="70"/>
        <v>13339475.198348602</v>
      </c>
    </row>
    <row r="1481" spans="1:6">
      <c r="A1481" t="s">
        <v>1496</v>
      </c>
      <c r="B1481">
        <v>26859973.177540898</v>
      </c>
      <c r="C1481">
        <v>13339475.1983486</v>
      </c>
      <c r="D1481" s="5">
        <f t="shared" si="68"/>
        <v>62</v>
      </c>
      <c r="E1481" s="5">
        <f t="shared" si="69"/>
        <v>24486318.140473347</v>
      </c>
      <c r="F1481" s="5">
        <f t="shared" si="70"/>
        <v>13339475.198348602</v>
      </c>
    </row>
    <row r="1482" spans="1:6">
      <c r="A1482" t="s">
        <v>1497</v>
      </c>
      <c r="B1482">
        <v>26947750.8676636</v>
      </c>
      <c r="C1482">
        <v>13339475.1983486</v>
      </c>
      <c r="D1482" s="5">
        <f t="shared" si="68"/>
        <v>62</v>
      </c>
      <c r="E1482" s="5">
        <f t="shared" si="69"/>
        <v>24486318.140473347</v>
      </c>
      <c r="F1482" s="5">
        <f t="shared" si="70"/>
        <v>13339475.198348602</v>
      </c>
    </row>
    <row r="1483" spans="1:6">
      <c r="A1483" t="s">
        <v>1498</v>
      </c>
      <c r="B1483">
        <v>26245529.346682101</v>
      </c>
      <c r="C1483">
        <v>13339475.1983486</v>
      </c>
      <c r="D1483" s="5">
        <f t="shared" si="68"/>
        <v>62</v>
      </c>
      <c r="E1483" s="5">
        <f t="shared" si="69"/>
        <v>24486318.140473347</v>
      </c>
      <c r="F1483" s="5">
        <f t="shared" si="70"/>
        <v>13339475.198348602</v>
      </c>
    </row>
    <row r="1484" spans="1:6">
      <c r="A1484" t="s">
        <v>1499</v>
      </c>
      <c r="B1484">
        <v>24343679.394024</v>
      </c>
      <c r="C1484">
        <v>13339475.1983486</v>
      </c>
      <c r="D1484" s="5">
        <f t="shared" si="68"/>
        <v>62</v>
      </c>
      <c r="E1484" s="5">
        <f t="shared" si="69"/>
        <v>24486318.140473347</v>
      </c>
      <c r="F1484" s="5">
        <f t="shared" si="70"/>
        <v>13339475.198348602</v>
      </c>
    </row>
    <row r="1485" spans="1:6">
      <c r="A1485" t="s">
        <v>1500</v>
      </c>
      <c r="B1485">
        <v>24285160.933942199</v>
      </c>
      <c r="C1485">
        <v>13339475.1983486</v>
      </c>
      <c r="D1485" s="5">
        <f t="shared" si="68"/>
        <v>62</v>
      </c>
      <c r="E1485" s="5">
        <f t="shared" si="69"/>
        <v>24486318.140473347</v>
      </c>
      <c r="F1485" s="5">
        <f t="shared" si="70"/>
        <v>13339475.198348602</v>
      </c>
    </row>
    <row r="1486" spans="1:6">
      <c r="A1486" t="s">
        <v>1501</v>
      </c>
      <c r="B1486">
        <v>24109605.5536968</v>
      </c>
      <c r="C1486">
        <v>13339475.1983486</v>
      </c>
      <c r="D1486" s="5">
        <f t="shared" si="68"/>
        <v>62</v>
      </c>
      <c r="E1486" s="5">
        <f t="shared" si="69"/>
        <v>24486318.140473347</v>
      </c>
      <c r="F1486" s="5">
        <f t="shared" si="70"/>
        <v>13339475.198348602</v>
      </c>
    </row>
    <row r="1487" spans="1:6">
      <c r="A1487" t="s">
        <v>1502</v>
      </c>
      <c r="B1487">
        <v>23729235.563165199</v>
      </c>
      <c r="C1487">
        <v>13339475.1983486</v>
      </c>
      <c r="D1487" s="5">
        <f t="shared" si="68"/>
        <v>62</v>
      </c>
      <c r="E1487" s="5">
        <f t="shared" si="69"/>
        <v>24486318.140473347</v>
      </c>
      <c r="F1487" s="5">
        <f t="shared" si="70"/>
        <v>13339475.198348602</v>
      </c>
    </row>
    <row r="1488" spans="1:6">
      <c r="A1488" t="s">
        <v>1503</v>
      </c>
      <c r="B1488">
        <v>22851458.661938399</v>
      </c>
      <c r="C1488">
        <v>13339475.1983486</v>
      </c>
      <c r="D1488" s="5">
        <f t="shared" si="68"/>
        <v>62</v>
      </c>
      <c r="E1488" s="5">
        <f t="shared" si="69"/>
        <v>24486318.140473347</v>
      </c>
      <c r="F1488" s="5">
        <f t="shared" si="70"/>
        <v>13339475.198348602</v>
      </c>
    </row>
    <row r="1489" spans="1:6">
      <c r="A1489" t="s">
        <v>1504</v>
      </c>
      <c r="B1489">
        <v>22032200.220793299</v>
      </c>
      <c r="C1489">
        <v>13339475.1983486</v>
      </c>
      <c r="D1489" s="5">
        <f t="shared" si="68"/>
        <v>62</v>
      </c>
      <c r="E1489" s="5">
        <f t="shared" si="69"/>
        <v>24486318.140473347</v>
      </c>
      <c r="F1489" s="5">
        <f t="shared" si="70"/>
        <v>13339475.198348602</v>
      </c>
    </row>
    <row r="1490" spans="1:6">
      <c r="A1490" t="s">
        <v>1505</v>
      </c>
      <c r="B1490">
        <v>21681089.460302599</v>
      </c>
      <c r="C1490">
        <v>13339475.1983486</v>
      </c>
      <c r="D1490" s="5">
        <f t="shared" si="68"/>
        <v>62</v>
      </c>
      <c r="E1490" s="5">
        <f t="shared" si="69"/>
        <v>24486318.140473347</v>
      </c>
      <c r="F1490" s="5">
        <f t="shared" si="70"/>
        <v>13339475.198348602</v>
      </c>
    </row>
    <row r="1491" spans="1:6">
      <c r="A1491" t="s">
        <v>1506</v>
      </c>
      <c r="B1491">
        <v>21125164.089525599</v>
      </c>
      <c r="C1491">
        <v>13338672.369348601</v>
      </c>
      <c r="D1491" s="5">
        <f t="shared" si="68"/>
        <v>63</v>
      </c>
      <c r="E1491" s="5">
        <f t="shared" si="69"/>
        <v>16430276.802547142</v>
      </c>
      <c r="F1491" s="5">
        <f t="shared" si="70"/>
        <v>13334508.772140266</v>
      </c>
    </row>
    <row r="1492" spans="1:6">
      <c r="A1492" t="s">
        <v>1507</v>
      </c>
      <c r="B1492">
        <v>20276646.4183397</v>
      </c>
      <c r="C1492">
        <v>13278505.5043486</v>
      </c>
      <c r="D1492" s="5">
        <f t="shared" si="68"/>
        <v>63</v>
      </c>
      <c r="E1492" s="5">
        <f t="shared" si="69"/>
        <v>16430276.802547142</v>
      </c>
      <c r="F1492" s="5">
        <f t="shared" si="70"/>
        <v>13334508.772140266</v>
      </c>
    </row>
    <row r="1493" spans="1:6">
      <c r="A1493" t="s">
        <v>1508</v>
      </c>
      <c r="B1493">
        <v>19340351.057031099</v>
      </c>
      <c r="C1493">
        <v>13296626.587348601</v>
      </c>
      <c r="D1493" s="5">
        <f t="shared" si="68"/>
        <v>63</v>
      </c>
      <c r="E1493" s="5">
        <f t="shared" si="69"/>
        <v>16430276.802547142</v>
      </c>
      <c r="F1493" s="5">
        <f t="shared" si="70"/>
        <v>13334508.772140266</v>
      </c>
    </row>
    <row r="1494" spans="1:6">
      <c r="A1494" t="s">
        <v>1509</v>
      </c>
      <c r="B1494">
        <v>16824057.2735142</v>
      </c>
      <c r="C1494">
        <v>13324902.1033486</v>
      </c>
      <c r="D1494" s="5">
        <f t="shared" si="68"/>
        <v>63</v>
      </c>
      <c r="E1494" s="5">
        <f t="shared" si="69"/>
        <v>16430276.802547142</v>
      </c>
      <c r="F1494" s="5">
        <f t="shared" si="70"/>
        <v>13334508.772140266</v>
      </c>
    </row>
    <row r="1495" spans="1:6">
      <c r="A1495" t="s">
        <v>1510</v>
      </c>
      <c r="B1495">
        <v>14190726.5698337</v>
      </c>
      <c r="C1495">
        <v>13339475.1983486</v>
      </c>
      <c r="D1495" s="5">
        <f t="shared" si="68"/>
        <v>63</v>
      </c>
      <c r="E1495" s="5">
        <f t="shared" si="69"/>
        <v>16430276.802547142</v>
      </c>
      <c r="F1495" s="5">
        <f t="shared" si="70"/>
        <v>13334508.772140266</v>
      </c>
    </row>
    <row r="1496" spans="1:6">
      <c r="A1496" t="s">
        <v>1511</v>
      </c>
      <c r="B1496">
        <v>13049616.5982388</v>
      </c>
      <c r="C1496">
        <v>13339475.1983486</v>
      </c>
      <c r="D1496" s="5">
        <f t="shared" si="68"/>
        <v>63</v>
      </c>
      <c r="E1496" s="5">
        <f t="shared" si="69"/>
        <v>16430276.802547142</v>
      </c>
      <c r="F1496" s="5">
        <f t="shared" si="70"/>
        <v>13334508.772140266</v>
      </c>
    </row>
    <row r="1497" spans="1:6">
      <c r="A1497" t="s">
        <v>1512</v>
      </c>
      <c r="B1497">
        <v>13020357.368197899</v>
      </c>
      <c r="C1497">
        <v>13339475.1983486</v>
      </c>
      <c r="D1497" s="5">
        <f t="shared" si="68"/>
        <v>63</v>
      </c>
      <c r="E1497" s="5">
        <f t="shared" si="69"/>
        <v>16430276.802547142</v>
      </c>
      <c r="F1497" s="5">
        <f t="shared" si="70"/>
        <v>13334508.772140266</v>
      </c>
    </row>
    <row r="1498" spans="1:6">
      <c r="A1498" t="s">
        <v>1513</v>
      </c>
      <c r="B1498">
        <v>12084062.0068893</v>
      </c>
      <c r="C1498">
        <v>13339475.1983486</v>
      </c>
      <c r="D1498" s="5">
        <f t="shared" si="68"/>
        <v>63</v>
      </c>
      <c r="E1498" s="5">
        <f t="shared" si="69"/>
        <v>16430276.802547142</v>
      </c>
      <c r="F1498" s="5">
        <f t="shared" si="70"/>
        <v>13334508.772140266</v>
      </c>
    </row>
    <row r="1499" spans="1:6">
      <c r="A1499" t="s">
        <v>1514</v>
      </c>
      <c r="B1499">
        <v>12961838.9081161</v>
      </c>
      <c r="C1499">
        <v>13339475.1983486</v>
      </c>
      <c r="D1499" s="5">
        <f t="shared" si="68"/>
        <v>63</v>
      </c>
      <c r="E1499" s="5">
        <f t="shared" si="69"/>
        <v>16430276.802547142</v>
      </c>
      <c r="F1499" s="5">
        <f t="shared" si="70"/>
        <v>13334508.772140266</v>
      </c>
    </row>
    <row r="1500" spans="1:6">
      <c r="A1500" t="s">
        <v>1515</v>
      </c>
      <c r="B1500">
        <v>14746651.940610699</v>
      </c>
      <c r="C1500">
        <v>13339475.1983486</v>
      </c>
      <c r="D1500" s="5">
        <f t="shared" ref="D1500:D1563" si="71">IF(COUNTIF(D1476:D1499,D1499)=24,D1499+1,D1499)</f>
        <v>63</v>
      </c>
      <c r="E1500" s="5">
        <f t="shared" si="69"/>
        <v>16430276.802547142</v>
      </c>
      <c r="F1500" s="5">
        <f t="shared" si="70"/>
        <v>13334508.772140266</v>
      </c>
    </row>
    <row r="1501" spans="1:6">
      <c r="A1501" t="s">
        <v>1516</v>
      </c>
      <c r="B1501">
        <v>14629615.0204471</v>
      </c>
      <c r="C1501">
        <v>13339475.1983486</v>
      </c>
      <c r="D1501" s="5">
        <f t="shared" si="71"/>
        <v>63</v>
      </c>
      <c r="E1501" s="5">
        <f t="shared" si="69"/>
        <v>16430276.802547142</v>
      </c>
      <c r="F1501" s="5">
        <f t="shared" si="70"/>
        <v>13334508.772140266</v>
      </c>
    </row>
    <row r="1502" spans="1:6">
      <c r="A1502" t="s">
        <v>1517</v>
      </c>
      <c r="B1502">
        <v>13722578.889179399</v>
      </c>
      <c r="C1502">
        <v>13339475.1983486</v>
      </c>
      <c r="D1502" s="5">
        <f t="shared" si="71"/>
        <v>63</v>
      </c>
      <c r="E1502" s="5">
        <f t="shared" si="69"/>
        <v>16430276.802547142</v>
      </c>
      <c r="F1502" s="5">
        <f t="shared" si="70"/>
        <v>13334508.772140266</v>
      </c>
    </row>
    <row r="1503" spans="1:6">
      <c r="A1503" t="s">
        <v>1518</v>
      </c>
      <c r="B1503">
        <v>13342208.8986478</v>
      </c>
      <c r="C1503">
        <v>13339475.1983486</v>
      </c>
      <c r="D1503" s="5">
        <f t="shared" si="71"/>
        <v>63</v>
      </c>
      <c r="E1503" s="5">
        <f t="shared" si="69"/>
        <v>16430276.802547142</v>
      </c>
      <c r="F1503" s="5">
        <f t="shared" si="70"/>
        <v>13334508.772140266</v>
      </c>
    </row>
    <row r="1504" spans="1:6">
      <c r="A1504" t="s">
        <v>1519</v>
      </c>
      <c r="B1504">
        <v>13254431.208525101</v>
      </c>
      <c r="C1504">
        <v>13339475.1983486</v>
      </c>
      <c r="D1504" s="5">
        <f t="shared" si="71"/>
        <v>63</v>
      </c>
      <c r="E1504" s="5">
        <f t="shared" si="69"/>
        <v>16430276.802547142</v>
      </c>
      <c r="F1504" s="5">
        <f t="shared" si="70"/>
        <v>13334508.772140266</v>
      </c>
    </row>
    <row r="1505" spans="1:6">
      <c r="A1505" t="s">
        <v>1520</v>
      </c>
      <c r="B1505">
        <v>13547023.508934001</v>
      </c>
      <c r="C1505">
        <v>13339475.1983486</v>
      </c>
      <c r="D1505" s="5">
        <f t="shared" si="71"/>
        <v>63</v>
      </c>
      <c r="E1505" s="5">
        <f t="shared" si="69"/>
        <v>16430276.802547142</v>
      </c>
      <c r="F1505" s="5">
        <f t="shared" si="70"/>
        <v>13334508.772140266</v>
      </c>
    </row>
    <row r="1506" spans="1:6">
      <c r="A1506" t="s">
        <v>1521</v>
      </c>
      <c r="B1506">
        <v>16531464.9731052</v>
      </c>
      <c r="C1506">
        <v>13339475.1983486</v>
      </c>
      <c r="D1506" s="5">
        <f t="shared" si="71"/>
        <v>63</v>
      </c>
      <c r="E1506" s="5">
        <f t="shared" si="69"/>
        <v>16430276.802547142</v>
      </c>
      <c r="F1506" s="5">
        <f t="shared" si="70"/>
        <v>13334508.772140266</v>
      </c>
    </row>
    <row r="1507" spans="1:6">
      <c r="A1507" t="s">
        <v>1522</v>
      </c>
      <c r="B1507">
        <v>18462574.155804299</v>
      </c>
      <c r="C1507">
        <v>13339475.1983486</v>
      </c>
      <c r="D1507" s="5">
        <f t="shared" si="71"/>
        <v>63</v>
      </c>
      <c r="E1507" s="5">
        <f t="shared" si="69"/>
        <v>16430276.802547142</v>
      </c>
      <c r="F1507" s="5">
        <f t="shared" si="70"/>
        <v>13334508.772140266</v>
      </c>
    </row>
    <row r="1508" spans="1:6">
      <c r="A1508" t="s">
        <v>1523</v>
      </c>
      <c r="B1508">
        <v>18023685.7051908</v>
      </c>
      <c r="C1508">
        <v>13339475.1983486</v>
      </c>
      <c r="D1508" s="5">
        <f t="shared" si="71"/>
        <v>63</v>
      </c>
      <c r="E1508" s="5">
        <f t="shared" si="69"/>
        <v>16430276.802547142</v>
      </c>
      <c r="F1508" s="5">
        <f t="shared" si="70"/>
        <v>13334508.772140266</v>
      </c>
    </row>
    <row r="1509" spans="1:6">
      <c r="A1509" t="s">
        <v>1524</v>
      </c>
      <c r="B1509">
        <v>19515906.437276401</v>
      </c>
      <c r="C1509">
        <v>13339475.1983486</v>
      </c>
      <c r="D1509" s="5">
        <f t="shared" si="71"/>
        <v>63</v>
      </c>
      <c r="E1509" s="5">
        <f t="shared" si="69"/>
        <v>16430276.802547142</v>
      </c>
      <c r="F1509" s="5">
        <f t="shared" si="70"/>
        <v>13334508.772140266</v>
      </c>
    </row>
    <row r="1510" spans="1:6">
      <c r="A1510" t="s">
        <v>1525</v>
      </c>
      <c r="B1510">
        <v>20481461.028625999</v>
      </c>
      <c r="C1510">
        <v>13339475.1983486</v>
      </c>
      <c r="D1510" s="5">
        <f t="shared" si="71"/>
        <v>63</v>
      </c>
      <c r="E1510" s="5">
        <f t="shared" si="69"/>
        <v>16430276.802547142</v>
      </c>
      <c r="F1510" s="5">
        <f t="shared" si="70"/>
        <v>13334508.772140266</v>
      </c>
    </row>
    <row r="1511" spans="1:6">
      <c r="A1511" t="s">
        <v>1526</v>
      </c>
      <c r="B1511">
        <v>20657016.408871301</v>
      </c>
      <c r="C1511">
        <v>13339475.1983486</v>
      </c>
      <c r="D1511" s="5">
        <f t="shared" si="71"/>
        <v>63</v>
      </c>
      <c r="E1511" s="5">
        <f t="shared" si="69"/>
        <v>16430276.802547142</v>
      </c>
      <c r="F1511" s="5">
        <f t="shared" si="70"/>
        <v>13334508.772140266</v>
      </c>
    </row>
    <row r="1512" spans="1:6">
      <c r="A1512" t="s">
        <v>1527</v>
      </c>
      <c r="B1512">
        <v>19311091.826990198</v>
      </c>
      <c r="C1512">
        <v>13339475.1983486</v>
      </c>
      <c r="D1512" s="5">
        <f t="shared" si="71"/>
        <v>63</v>
      </c>
      <c r="E1512" s="5">
        <f t="shared" si="69"/>
        <v>16430276.802547142</v>
      </c>
      <c r="F1512" s="5">
        <f t="shared" si="70"/>
        <v>13334508.772140266</v>
      </c>
    </row>
    <row r="1513" spans="1:6">
      <c r="A1513" t="s">
        <v>1528</v>
      </c>
      <c r="B1513">
        <v>17965167.2451091</v>
      </c>
      <c r="C1513">
        <v>13339475.1983486</v>
      </c>
      <c r="D1513" s="5">
        <f t="shared" si="71"/>
        <v>63</v>
      </c>
      <c r="E1513" s="5">
        <f t="shared" si="69"/>
        <v>16430276.802547142</v>
      </c>
      <c r="F1513" s="5">
        <f t="shared" si="70"/>
        <v>13334508.772140266</v>
      </c>
    </row>
    <row r="1514" spans="1:6">
      <c r="A1514" t="s">
        <v>1529</v>
      </c>
      <c r="B1514">
        <v>17262945.724127602</v>
      </c>
      <c r="C1514">
        <v>13339475.1983486</v>
      </c>
      <c r="D1514" s="5">
        <f t="shared" si="71"/>
        <v>63</v>
      </c>
      <c r="E1514" s="5">
        <f t="shared" si="69"/>
        <v>16430276.802547142</v>
      </c>
      <c r="F1514" s="5">
        <f t="shared" si="70"/>
        <v>13334508.772140266</v>
      </c>
    </row>
    <row r="1515" spans="1:6">
      <c r="A1515" t="s">
        <v>1530</v>
      </c>
      <c r="B1515">
        <v>16297391.132778101</v>
      </c>
      <c r="C1515">
        <v>13339475.1983486</v>
      </c>
      <c r="D1515" s="5">
        <f t="shared" si="71"/>
        <v>64</v>
      </c>
      <c r="E1515" s="5">
        <f t="shared" si="69"/>
        <v>6867385.1175148794</v>
      </c>
      <c r="F1515" s="5">
        <f t="shared" si="70"/>
        <v>8173983.1672051335</v>
      </c>
    </row>
    <row r="1516" spans="1:6">
      <c r="A1516" t="s">
        <v>1531</v>
      </c>
      <c r="B1516">
        <v>15244058.8513059</v>
      </c>
      <c r="C1516">
        <v>13339475.1983486</v>
      </c>
      <c r="D1516" s="5">
        <f t="shared" si="71"/>
        <v>64</v>
      </c>
      <c r="E1516" s="5">
        <f t="shared" si="69"/>
        <v>6867385.1175148794</v>
      </c>
      <c r="F1516" s="5">
        <f t="shared" si="70"/>
        <v>8173983.1672051335</v>
      </c>
    </row>
    <row r="1517" spans="1:6">
      <c r="A1517" t="s">
        <v>1532</v>
      </c>
      <c r="B1517">
        <v>13576282.738974901</v>
      </c>
      <c r="C1517">
        <v>13339475.1983486</v>
      </c>
      <c r="D1517" s="5">
        <f t="shared" si="71"/>
        <v>64</v>
      </c>
      <c r="E1517" s="5">
        <f t="shared" si="69"/>
        <v>6867385.1175148794</v>
      </c>
      <c r="F1517" s="5">
        <f t="shared" si="70"/>
        <v>8173983.1672051335</v>
      </c>
    </row>
    <row r="1518" spans="1:6">
      <c r="A1518" t="s">
        <v>1533</v>
      </c>
      <c r="B1518">
        <v>11937765.8566848</v>
      </c>
      <c r="C1518">
        <v>13339475.1983486</v>
      </c>
      <c r="D1518" s="5">
        <f t="shared" si="71"/>
        <v>64</v>
      </c>
      <c r="E1518" s="5">
        <f t="shared" si="69"/>
        <v>6867385.1175148794</v>
      </c>
      <c r="F1518" s="5">
        <f t="shared" si="70"/>
        <v>8173983.1672051335</v>
      </c>
    </row>
    <row r="1519" spans="1:6">
      <c r="A1519" t="s">
        <v>1534</v>
      </c>
      <c r="B1519">
        <v>9860360.5237813499</v>
      </c>
      <c r="C1519">
        <v>13068032.3890799</v>
      </c>
      <c r="D1519" s="5">
        <f t="shared" si="71"/>
        <v>64</v>
      </c>
      <c r="E1519" s="5">
        <f t="shared" si="69"/>
        <v>6867385.1175148794</v>
      </c>
      <c r="F1519" s="5">
        <f t="shared" si="70"/>
        <v>8173983.1672051335</v>
      </c>
    </row>
    <row r="1520" spans="1:6">
      <c r="A1520" t="s">
        <v>1535</v>
      </c>
      <c r="B1520">
        <v>7695177.5007551797</v>
      </c>
      <c r="C1520">
        <v>10198494.1196677</v>
      </c>
      <c r="D1520" s="5">
        <f t="shared" si="71"/>
        <v>64</v>
      </c>
      <c r="E1520" s="5">
        <f t="shared" si="69"/>
        <v>6867385.1175148794</v>
      </c>
      <c r="F1520" s="5">
        <f t="shared" si="70"/>
        <v>8173983.1672051335</v>
      </c>
    </row>
    <row r="1521" spans="1:6">
      <c r="A1521" t="s">
        <v>1536</v>
      </c>
      <c r="B1521">
        <v>6085919.8485059999</v>
      </c>
      <c r="C1521">
        <v>8065729.1896991497</v>
      </c>
      <c r="D1521" s="5">
        <f t="shared" si="71"/>
        <v>64</v>
      </c>
      <c r="E1521" s="5">
        <f t="shared" si="69"/>
        <v>6867385.1175148794</v>
      </c>
      <c r="F1521" s="5">
        <f t="shared" si="70"/>
        <v>8173983.1672051335</v>
      </c>
    </row>
    <row r="1522" spans="1:6">
      <c r="A1522" t="s">
        <v>1537</v>
      </c>
      <c r="B1522">
        <v>4827772.9567475496</v>
      </c>
      <c r="C1522">
        <v>6398294.7899055798</v>
      </c>
      <c r="D1522" s="5">
        <f t="shared" si="71"/>
        <v>64</v>
      </c>
      <c r="E1522" s="5">
        <f t="shared" si="69"/>
        <v>6867385.1175148794</v>
      </c>
      <c r="F1522" s="5">
        <f t="shared" si="70"/>
        <v>8173983.1672051335</v>
      </c>
    </row>
    <row r="1523" spans="1:6">
      <c r="A1523" t="s">
        <v>1538</v>
      </c>
      <c r="B1523">
        <v>3949996.0555207198</v>
      </c>
      <c r="C1523">
        <v>5234968.4644681998</v>
      </c>
      <c r="D1523" s="5">
        <f t="shared" si="71"/>
        <v>64</v>
      </c>
      <c r="E1523" s="5">
        <f t="shared" si="69"/>
        <v>6867385.1175148794</v>
      </c>
      <c r="F1523" s="5">
        <f t="shared" si="70"/>
        <v>8173983.1672051335</v>
      </c>
    </row>
    <row r="1524" spans="1:6">
      <c r="A1524" t="s">
        <v>1539</v>
      </c>
      <c r="B1524">
        <v>4827772.9567475496</v>
      </c>
      <c r="C1524">
        <v>6398294.7899055798</v>
      </c>
      <c r="D1524" s="5">
        <f t="shared" si="71"/>
        <v>64</v>
      </c>
      <c r="E1524" s="5">
        <f t="shared" si="69"/>
        <v>6867385.1175148794</v>
      </c>
      <c r="F1524" s="5">
        <f t="shared" si="70"/>
        <v>8173983.1672051335</v>
      </c>
    </row>
    <row r="1525" spans="1:6">
      <c r="A1525" t="s">
        <v>1540</v>
      </c>
      <c r="B1525">
        <v>5471476.0176472198</v>
      </c>
      <c r="C1525">
        <v>7251400.7618929902</v>
      </c>
      <c r="D1525" s="5">
        <f t="shared" si="71"/>
        <v>64</v>
      </c>
      <c r="E1525" s="5">
        <f t="shared" si="69"/>
        <v>6867385.1175148794</v>
      </c>
      <c r="F1525" s="5">
        <f t="shared" si="70"/>
        <v>8173983.1672051335</v>
      </c>
    </row>
    <row r="1526" spans="1:6">
      <c r="A1526" t="s">
        <v>1541</v>
      </c>
      <c r="B1526">
        <v>5471476.0176472198</v>
      </c>
      <c r="C1526">
        <v>7251400.7618929902</v>
      </c>
      <c r="D1526" s="5">
        <f t="shared" si="71"/>
        <v>64</v>
      </c>
      <c r="E1526" s="5">
        <f t="shared" si="69"/>
        <v>6867385.1175148794</v>
      </c>
      <c r="F1526" s="5">
        <f t="shared" si="70"/>
        <v>8173983.1672051335</v>
      </c>
    </row>
    <row r="1527" spans="1:6">
      <c r="A1527" t="s">
        <v>1542</v>
      </c>
      <c r="B1527">
        <v>5559253.7077698996</v>
      </c>
      <c r="C1527">
        <v>7367733.3944367301</v>
      </c>
      <c r="D1527" s="5">
        <f t="shared" si="71"/>
        <v>64</v>
      </c>
      <c r="E1527" s="5">
        <f t="shared" si="69"/>
        <v>6867385.1175148794</v>
      </c>
      <c r="F1527" s="5">
        <f t="shared" si="70"/>
        <v>8173983.1672051335</v>
      </c>
    </row>
    <row r="1528" spans="1:6">
      <c r="A1528" t="s">
        <v>1543</v>
      </c>
      <c r="B1528">
        <v>5910364.46826063</v>
      </c>
      <c r="C1528">
        <v>7833063.9246116802</v>
      </c>
      <c r="D1528" s="5">
        <f t="shared" si="71"/>
        <v>64</v>
      </c>
      <c r="E1528" s="5">
        <f t="shared" si="69"/>
        <v>6867385.1175148794</v>
      </c>
      <c r="F1528" s="5">
        <f t="shared" si="70"/>
        <v>8173983.1672051335</v>
      </c>
    </row>
    <row r="1529" spans="1:6">
      <c r="A1529" t="s">
        <v>1544</v>
      </c>
      <c r="B1529">
        <v>6437030.6089967303</v>
      </c>
      <c r="C1529">
        <v>8531059.7198741101</v>
      </c>
      <c r="D1529" s="5">
        <f t="shared" si="71"/>
        <v>64</v>
      </c>
      <c r="E1529" s="5">
        <f t="shared" si="69"/>
        <v>6867385.1175148794</v>
      </c>
      <c r="F1529" s="5">
        <f t="shared" si="70"/>
        <v>8173983.1672051335</v>
      </c>
    </row>
    <row r="1530" spans="1:6">
      <c r="A1530" t="s">
        <v>1545</v>
      </c>
      <c r="B1530">
        <v>7109992.8999373</v>
      </c>
      <c r="C1530">
        <v>9422943.2360427603</v>
      </c>
      <c r="D1530" s="5">
        <f t="shared" si="71"/>
        <v>64</v>
      </c>
      <c r="E1530" s="5">
        <f t="shared" si="69"/>
        <v>6867385.1175148794</v>
      </c>
      <c r="F1530" s="5">
        <f t="shared" si="70"/>
        <v>8173983.1672051335</v>
      </c>
    </row>
    <row r="1531" spans="1:6">
      <c r="A1531" t="s">
        <v>1546</v>
      </c>
      <c r="B1531">
        <v>6466289.8390376205</v>
      </c>
      <c r="C1531">
        <v>8569837.2640553508</v>
      </c>
      <c r="D1531" s="5">
        <f t="shared" si="71"/>
        <v>64</v>
      </c>
      <c r="E1531" s="5">
        <f t="shared" si="69"/>
        <v>6867385.1175148794</v>
      </c>
      <c r="F1531" s="5">
        <f t="shared" si="70"/>
        <v>8173983.1672051335</v>
      </c>
    </row>
    <row r="1532" spans="1:6">
      <c r="A1532" t="s">
        <v>1547</v>
      </c>
      <c r="B1532">
        <v>4359625.2760932399</v>
      </c>
      <c r="C1532">
        <v>5777854.0830056397</v>
      </c>
      <c r="D1532" s="5">
        <f t="shared" si="71"/>
        <v>64</v>
      </c>
      <c r="E1532" s="5">
        <f t="shared" si="69"/>
        <v>6867385.1175148794</v>
      </c>
      <c r="F1532" s="5">
        <f t="shared" si="70"/>
        <v>8173983.1672051335</v>
      </c>
    </row>
    <row r="1533" spans="1:6">
      <c r="A1533" t="s">
        <v>1548</v>
      </c>
      <c r="B1533">
        <v>3949996.0555207198</v>
      </c>
      <c r="C1533">
        <v>5234968.4644681998</v>
      </c>
      <c r="D1533" s="5">
        <f t="shared" si="71"/>
        <v>64</v>
      </c>
      <c r="E1533" s="5">
        <f t="shared" si="69"/>
        <v>6867385.1175148794</v>
      </c>
      <c r="F1533" s="5">
        <f t="shared" si="70"/>
        <v>8173983.1672051335</v>
      </c>
    </row>
    <row r="1534" spans="1:6">
      <c r="A1534" t="s">
        <v>1549</v>
      </c>
      <c r="B1534">
        <v>3686662.9851526702</v>
      </c>
      <c r="C1534">
        <v>4885970.5668369904</v>
      </c>
      <c r="D1534" s="5">
        <f t="shared" si="71"/>
        <v>64</v>
      </c>
      <c r="E1534" s="5">
        <f t="shared" si="69"/>
        <v>6867385.1175148794</v>
      </c>
      <c r="F1534" s="5">
        <f t="shared" si="70"/>
        <v>8173983.1672051335</v>
      </c>
    </row>
    <row r="1535" spans="1:6">
      <c r="A1535" t="s">
        <v>1550</v>
      </c>
      <c r="B1535">
        <v>3569626.0649891002</v>
      </c>
      <c r="C1535">
        <v>4730860.3901119996</v>
      </c>
      <c r="D1535" s="5">
        <f t="shared" si="71"/>
        <v>64</v>
      </c>
      <c r="E1535" s="5">
        <f t="shared" si="69"/>
        <v>6867385.1175148794</v>
      </c>
      <c r="F1535" s="5">
        <f t="shared" si="70"/>
        <v>8173983.1672051335</v>
      </c>
    </row>
    <row r="1536" spans="1:6">
      <c r="A1536" t="s">
        <v>1551</v>
      </c>
      <c r="B1536">
        <v>3832959.1353571401</v>
      </c>
      <c r="C1536">
        <v>5079858.2877432201</v>
      </c>
      <c r="D1536" s="5">
        <f t="shared" si="71"/>
        <v>64</v>
      </c>
      <c r="E1536" s="5">
        <f t="shared" si="69"/>
        <v>6867385.1175148794</v>
      </c>
      <c r="F1536" s="5">
        <f t="shared" si="70"/>
        <v>8173983.1672051335</v>
      </c>
    </row>
    <row r="1537" spans="1:6">
      <c r="A1537" t="s">
        <v>1552</v>
      </c>
      <c r="B1537">
        <v>4213329.1258887704</v>
      </c>
      <c r="C1537">
        <v>5583966.36209941</v>
      </c>
      <c r="D1537" s="5">
        <f t="shared" si="71"/>
        <v>64</v>
      </c>
      <c r="E1537" s="5">
        <f t="shared" si="69"/>
        <v>6867385.1175148794</v>
      </c>
      <c r="F1537" s="5">
        <f t="shared" si="70"/>
        <v>8173983.1672051335</v>
      </c>
    </row>
    <row r="1538" spans="1:6">
      <c r="A1538" t="s">
        <v>1553</v>
      </c>
      <c r="B1538">
        <v>4476662.1962568201</v>
      </c>
      <c r="C1538">
        <v>5932964.2597306296</v>
      </c>
      <c r="D1538" s="5">
        <f t="shared" si="71"/>
        <v>64</v>
      </c>
      <c r="E1538" s="5">
        <f t="shared" si="69"/>
        <v>6867385.1175148794</v>
      </c>
      <c r="F1538" s="5">
        <f t="shared" si="70"/>
        <v>8173983.1672051335</v>
      </c>
    </row>
    <row r="1539" spans="1:6">
      <c r="A1539" t="s">
        <v>1554</v>
      </c>
      <c r="B1539">
        <v>4593699.1164203901</v>
      </c>
      <c r="C1539">
        <v>6088074.4364556102</v>
      </c>
      <c r="D1539" s="5">
        <f t="shared" si="71"/>
        <v>65</v>
      </c>
      <c r="E1539" s="5">
        <f t="shared" ref="E1539:E1602" si="72">AVERAGEIF($D$3:$D$8762,$D1539,B$3:B$8762)</f>
        <v>3112450.5956001193</v>
      </c>
      <c r="F1539" s="5">
        <f t="shared" ref="F1539:F1602" si="73">AVERAGEIF($D$3:$D$8762,$D1539,C$3:C$8762)</f>
        <v>3969851.0855550529</v>
      </c>
    </row>
    <row r="1540" spans="1:6">
      <c r="A1540" t="s">
        <v>1555</v>
      </c>
      <c r="B1540">
        <v>4476662.1962568201</v>
      </c>
      <c r="C1540">
        <v>5932964.2597306296</v>
      </c>
      <c r="D1540" s="5">
        <f t="shared" si="71"/>
        <v>65</v>
      </c>
      <c r="E1540" s="5">
        <f t="shared" si="72"/>
        <v>3112450.5956001193</v>
      </c>
      <c r="F1540" s="5">
        <f t="shared" si="73"/>
        <v>3969851.0855550529</v>
      </c>
    </row>
    <row r="1541" spans="1:6">
      <c r="A1541" t="s">
        <v>1556</v>
      </c>
      <c r="B1541">
        <v>4184069.89584787</v>
      </c>
      <c r="C1541">
        <v>5545188.8179181702</v>
      </c>
      <c r="D1541" s="5">
        <f t="shared" si="71"/>
        <v>65</v>
      </c>
      <c r="E1541" s="5">
        <f t="shared" si="72"/>
        <v>3112450.5956001193</v>
      </c>
      <c r="F1541" s="5">
        <f t="shared" si="73"/>
        <v>3969851.0855550529</v>
      </c>
    </row>
    <row r="1542" spans="1:6">
      <c r="A1542" t="s">
        <v>1557</v>
      </c>
      <c r="B1542">
        <v>3686662.9851526702</v>
      </c>
      <c r="C1542">
        <v>4885970.5668369904</v>
      </c>
      <c r="D1542" s="5">
        <f t="shared" si="71"/>
        <v>65</v>
      </c>
      <c r="E1542" s="5">
        <f t="shared" si="72"/>
        <v>3112450.5956001193</v>
      </c>
      <c r="F1542" s="5">
        <f t="shared" si="73"/>
        <v>3969851.0855550529</v>
      </c>
    </row>
    <row r="1543" spans="1:6">
      <c r="A1543" t="s">
        <v>1558</v>
      </c>
      <c r="B1543">
        <v>3306292.9946210501</v>
      </c>
      <c r="C1543">
        <v>4381862.4924807902</v>
      </c>
      <c r="D1543" s="5">
        <f t="shared" si="71"/>
        <v>65</v>
      </c>
      <c r="E1543" s="5">
        <f t="shared" si="72"/>
        <v>3112450.5956001193</v>
      </c>
      <c r="F1543" s="5">
        <f t="shared" si="73"/>
        <v>3969851.0855550529</v>
      </c>
    </row>
    <row r="1544" spans="1:6">
      <c r="A1544" t="s">
        <v>1559</v>
      </c>
      <c r="B1544">
        <v>2750367.6238440601</v>
      </c>
      <c r="C1544">
        <v>3645089.1530371201</v>
      </c>
      <c r="D1544" s="5">
        <f t="shared" si="71"/>
        <v>65</v>
      </c>
      <c r="E1544" s="5">
        <f t="shared" si="72"/>
        <v>3112450.5956001193</v>
      </c>
      <c r="F1544" s="5">
        <f t="shared" si="73"/>
        <v>3969851.0855550529</v>
      </c>
    </row>
    <row r="1545" spans="1:6">
      <c r="A1545" t="s">
        <v>1560</v>
      </c>
      <c r="B1545">
        <v>1989627.6427808099</v>
      </c>
      <c r="C1545">
        <v>2636873.0043247198</v>
      </c>
      <c r="D1545" s="5">
        <f t="shared" si="71"/>
        <v>65</v>
      </c>
      <c r="E1545" s="5">
        <f t="shared" si="72"/>
        <v>3112450.5956001193</v>
      </c>
      <c r="F1545" s="5">
        <f t="shared" si="73"/>
        <v>3969851.0855550529</v>
      </c>
    </row>
    <row r="1546" spans="1:6">
      <c r="A1546" t="s">
        <v>1561</v>
      </c>
      <c r="B1546">
        <v>1141109.9715948701</v>
      </c>
      <c r="C1546">
        <v>1512324.22306859</v>
      </c>
      <c r="D1546" s="5">
        <f t="shared" si="71"/>
        <v>65</v>
      </c>
      <c r="E1546" s="5">
        <f t="shared" si="72"/>
        <v>3112450.5956001193</v>
      </c>
      <c r="F1546" s="5">
        <f t="shared" si="73"/>
        <v>3969851.0855550529</v>
      </c>
    </row>
    <row r="1547" spans="1:6">
      <c r="A1547" t="s">
        <v>1562</v>
      </c>
      <c r="B1547">
        <v>234073.840327154</v>
      </c>
      <c r="C1547">
        <v>310220.35344996798</v>
      </c>
      <c r="D1547" s="5">
        <f t="shared" si="71"/>
        <v>65</v>
      </c>
      <c r="E1547" s="5">
        <f t="shared" si="72"/>
        <v>3112450.5956001193</v>
      </c>
      <c r="F1547" s="5">
        <f t="shared" si="73"/>
        <v>3969851.0855550529</v>
      </c>
    </row>
    <row r="1548" spans="1:6">
      <c r="A1548" t="s">
        <v>1563</v>
      </c>
      <c r="B1548">
        <v>117036.920163577</v>
      </c>
      <c r="C1548">
        <v>155110.17672498399</v>
      </c>
      <c r="D1548" s="5">
        <f t="shared" si="71"/>
        <v>65</v>
      </c>
      <c r="E1548" s="5">
        <f t="shared" si="72"/>
        <v>3112450.5956001193</v>
      </c>
      <c r="F1548" s="5">
        <f t="shared" si="73"/>
        <v>3969851.0855550529</v>
      </c>
    </row>
    <row r="1549" spans="1:6">
      <c r="A1549" t="s">
        <v>1564</v>
      </c>
      <c r="B1549">
        <v>204814.61028625999</v>
      </c>
      <c r="C1549">
        <v>271442.80926872202</v>
      </c>
      <c r="D1549" s="5">
        <f t="shared" si="71"/>
        <v>65</v>
      </c>
      <c r="E1549" s="5">
        <f t="shared" si="72"/>
        <v>3112450.5956001193</v>
      </c>
      <c r="F1549" s="5">
        <f t="shared" si="73"/>
        <v>3969851.0855550529</v>
      </c>
    </row>
    <row r="1550" spans="1:6">
      <c r="A1550" t="s">
        <v>1565</v>
      </c>
      <c r="B1550">
        <v>380369.99053162499</v>
      </c>
      <c r="C1550">
        <v>504108.07435619697</v>
      </c>
      <c r="D1550" s="5">
        <f t="shared" si="71"/>
        <v>65</v>
      </c>
      <c r="E1550" s="5">
        <f t="shared" si="72"/>
        <v>3112450.5956001193</v>
      </c>
      <c r="F1550" s="5">
        <f t="shared" si="73"/>
        <v>3969851.0855550529</v>
      </c>
    </row>
    <row r="1551" spans="1:6">
      <c r="A1551" t="s">
        <v>1566</v>
      </c>
      <c r="B1551">
        <v>848517.67118593201</v>
      </c>
      <c r="C1551">
        <v>1124548.78125613</v>
      </c>
      <c r="D1551" s="5">
        <f t="shared" si="71"/>
        <v>65</v>
      </c>
      <c r="E1551" s="5">
        <f t="shared" si="72"/>
        <v>3112450.5956001193</v>
      </c>
      <c r="F1551" s="5">
        <f t="shared" si="73"/>
        <v>3969851.0855550529</v>
      </c>
    </row>
    <row r="1552" spans="1:6">
      <c r="A1552" t="s">
        <v>1567</v>
      </c>
      <c r="B1552">
        <v>1550739.1921673899</v>
      </c>
      <c r="C1552">
        <v>2055209.84160603</v>
      </c>
      <c r="D1552" s="5">
        <f t="shared" si="71"/>
        <v>65</v>
      </c>
      <c r="E1552" s="5">
        <f t="shared" si="72"/>
        <v>3112450.5956001193</v>
      </c>
      <c r="F1552" s="5">
        <f t="shared" si="73"/>
        <v>3969851.0855550529</v>
      </c>
    </row>
    <row r="1553" spans="1:6">
      <c r="A1553" t="s">
        <v>1568</v>
      </c>
      <c r="B1553">
        <v>2048146.1028626</v>
      </c>
      <c r="C1553">
        <v>2714428.0926872198</v>
      </c>
      <c r="D1553" s="5">
        <f t="shared" si="71"/>
        <v>65</v>
      </c>
      <c r="E1553" s="5">
        <f t="shared" si="72"/>
        <v>3112450.5956001193</v>
      </c>
      <c r="F1553" s="5">
        <f t="shared" si="73"/>
        <v>3969851.0855550529</v>
      </c>
    </row>
    <row r="1554" spans="1:6">
      <c r="A1554" t="s">
        <v>1569</v>
      </c>
      <c r="B1554">
        <v>2282219.94318975</v>
      </c>
      <c r="C1554">
        <v>3024648.4461371801</v>
      </c>
      <c r="D1554" s="5">
        <f t="shared" si="71"/>
        <v>65</v>
      </c>
      <c r="E1554" s="5">
        <f t="shared" si="72"/>
        <v>3112450.5956001193</v>
      </c>
      <c r="F1554" s="5">
        <f t="shared" si="73"/>
        <v>3969851.0855550529</v>
      </c>
    </row>
    <row r="1555" spans="1:6">
      <c r="A1555" t="s">
        <v>1570</v>
      </c>
      <c r="B1555">
        <v>1755553.8024536499</v>
      </c>
      <c r="C1555">
        <v>2326652.65087476</v>
      </c>
      <c r="D1555" s="5">
        <f t="shared" si="71"/>
        <v>65</v>
      </c>
      <c r="E1555" s="5">
        <f t="shared" si="72"/>
        <v>3112450.5956001193</v>
      </c>
      <c r="F1555" s="5">
        <f t="shared" si="73"/>
        <v>3969851.0855550529</v>
      </c>
    </row>
    <row r="1556" spans="1:6">
      <c r="A1556" t="s">
        <v>1571</v>
      </c>
      <c r="B1556">
        <v>1258146.8917584501</v>
      </c>
      <c r="C1556">
        <v>1667434.3997935799</v>
      </c>
      <c r="D1556" s="5">
        <f t="shared" si="71"/>
        <v>65</v>
      </c>
      <c r="E1556" s="5">
        <f t="shared" si="72"/>
        <v>3112450.5956001193</v>
      </c>
      <c r="F1556" s="5">
        <f t="shared" si="73"/>
        <v>3969851.0855550529</v>
      </c>
    </row>
    <row r="1557" spans="1:6">
      <c r="A1557" t="s">
        <v>1572</v>
      </c>
      <c r="B1557">
        <v>1462961.5020447101</v>
      </c>
      <c r="C1557">
        <v>1938877.2090622999</v>
      </c>
      <c r="D1557" s="5">
        <f t="shared" si="71"/>
        <v>65</v>
      </c>
      <c r="E1557" s="5">
        <f t="shared" si="72"/>
        <v>3112450.5956001193</v>
      </c>
      <c r="F1557" s="5">
        <f t="shared" si="73"/>
        <v>3969851.0855550529</v>
      </c>
    </row>
    <row r="1558" spans="1:6">
      <c r="A1558" t="s">
        <v>1573</v>
      </c>
      <c r="B1558">
        <v>2311479.1732306401</v>
      </c>
      <c r="C1558">
        <v>3063425.9903184301</v>
      </c>
      <c r="D1558" s="5">
        <f t="shared" si="71"/>
        <v>65</v>
      </c>
      <c r="E1558" s="5">
        <f t="shared" si="72"/>
        <v>3112450.5956001193</v>
      </c>
      <c r="F1558" s="5">
        <f t="shared" si="73"/>
        <v>3969851.0855550529</v>
      </c>
    </row>
    <row r="1559" spans="1:6">
      <c r="A1559" t="s">
        <v>1574</v>
      </c>
      <c r="B1559">
        <v>4008514.51560251</v>
      </c>
      <c r="C1559">
        <v>5312523.5528306896</v>
      </c>
      <c r="D1559" s="5">
        <f t="shared" si="71"/>
        <v>65</v>
      </c>
      <c r="E1559" s="5">
        <f t="shared" si="72"/>
        <v>3112450.5956001193</v>
      </c>
      <c r="F1559" s="5">
        <f t="shared" si="73"/>
        <v>3969851.0855550529</v>
      </c>
    </row>
    <row r="1560" spans="1:6">
      <c r="A1560" t="s">
        <v>1575</v>
      </c>
      <c r="B1560">
        <v>7168511.3600190803</v>
      </c>
      <c r="C1560">
        <v>9500498.3244052492</v>
      </c>
      <c r="D1560" s="5">
        <f t="shared" si="71"/>
        <v>65</v>
      </c>
      <c r="E1560" s="5">
        <f t="shared" si="72"/>
        <v>3112450.5956001193</v>
      </c>
      <c r="F1560" s="5">
        <f t="shared" si="73"/>
        <v>3969851.0855550529</v>
      </c>
    </row>
    <row r="1561" spans="1:6">
      <c r="A1561" t="s">
        <v>1576</v>
      </c>
      <c r="B1561">
        <v>10445545.1245992</v>
      </c>
      <c r="C1561">
        <v>13339475.1983486</v>
      </c>
      <c r="D1561" s="5">
        <f t="shared" si="71"/>
        <v>65</v>
      </c>
      <c r="E1561" s="5">
        <f t="shared" si="72"/>
        <v>3112450.5956001193</v>
      </c>
      <c r="F1561" s="5">
        <f t="shared" si="73"/>
        <v>3969851.0855550529</v>
      </c>
    </row>
    <row r="1562" spans="1:6">
      <c r="A1562" t="s">
        <v>1577</v>
      </c>
      <c r="B1562">
        <v>12493691.2274618</v>
      </c>
      <c r="C1562">
        <v>13339475.1983486</v>
      </c>
      <c r="D1562" s="5">
        <f t="shared" si="71"/>
        <v>65</v>
      </c>
      <c r="E1562" s="5">
        <f t="shared" si="72"/>
        <v>3112450.5956001193</v>
      </c>
      <c r="F1562" s="5">
        <f t="shared" si="73"/>
        <v>3969851.0855550529</v>
      </c>
    </row>
    <row r="1563" spans="1:6">
      <c r="A1563" t="s">
        <v>1578</v>
      </c>
      <c r="B1563">
        <v>12961838.9081161</v>
      </c>
      <c r="C1563">
        <v>13339475.1983486</v>
      </c>
      <c r="D1563" s="5">
        <f t="shared" si="71"/>
        <v>66</v>
      </c>
      <c r="E1563" s="5">
        <f t="shared" si="72"/>
        <v>5271537.9457011102</v>
      </c>
      <c r="F1563" s="5">
        <f t="shared" si="73"/>
        <v>6695589.2952951333</v>
      </c>
    </row>
    <row r="1564" spans="1:6">
      <c r="A1564" t="s">
        <v>1579</v>
      </c>
      <c r="B1564">
        <v>12171839.697012</v>
      </c>
      <c r="C1564">
        <v>13339475.1983486</v>
      </c>
      <c r="D1564" s="5">
        <f t="shared" ref="D1564:D1627" si="74">IF(COUNTIF(D1540:D1563,D1563)=24,D1563+1,D1563)</f>
        <v>66</v>
      </c>
      <c r="E1564" s="5">
        <f t="shared" si="72"/>
        <v>5271537.9457011102</v>
      </c>
      <c r="F1564" s="5">
        <f t="shared" si="73"/>
        <v>6695589.2952951333</v>
      </c>
    </row>
    <row r="1565" spans="1:6">
      <c r="A1565" t="s">
        <v>1580</v>
      </c>
      <c r="B1565">
        <v>10328508.204435701</v>
      </c>
      <c r="C1565">
        <v>13339475.1983486</v>
      </c>
      <c r="D1565" s="5">
        <f t="shared" si="74"/>
        <v>66</v>
      </c>
      <c r="E1565" s="5">
        <f t="shared" si="72"/>
        <v>5271537.9457011102</v>
      </c>
      <c r="F1565" s="5">
        <f t="shared" si="73"/>
        <v>6695589.2952951333</v>
      </c>
    </row>
    <row r="1566" spans="1:6">
      <c r="A1566" t="s">
        <v>1581</v>
      </c>
      <c r="B1566">
        <v>8543695.1719411109</v>
      </c>
      <c r="C1566">
        <v>11323042.9009238</v>
      </c>
      <c r="D1566" s="5">
        <f t="shared" si="74"/>
        <v>66</v>
      </c>
      <c r="E1566" s="5">
        <f t="shared" si="72"/>
        <v>5271537.9457011102</v>
      </c>
      <c r="F1566" s="5">
        <f t="shared" si="73"/>
        <v>6695589.2952951333</v>
      </c>
    </row>
    <row r="1567" spans="1:6">
      <c r="A1567" t="s">
        <v>1582</v>
      </c>
      <c r="B1567">
        <v>6788141.3694874598</v>
      </c>
      <c r="C1567">
        <v>8996390.2500490602</v>
      </c>
      <c r="D1567" s="5">
        <f t="shared" si="74"/>
        <v>66</v>
      </c>
      <c r="E1567" s="5">
        <f t="shared" si="72"/>
        <v>5271537.9457011102</v>
      </c>
      <c r="F1567" s="5">
        <f t="shared" si="73"/>
        <v>6695589.2952951333</v>
      </c>
    </row>
    <row r="1568" spans="1:6">
      <c r="A1568" t="s">
        <v>1583</v>
      </c>
      <c r="B1568">
        <v>5939623.6983015304</v>
      </c>
      <c r="C1568">
        <v>7871841.4687929302</v>
      </c>
      <c r="D1568" s="5">
        <f t="shared" si="74"/>
        <v>66</v>
      </c>
      <c r="E1568" s="5">
        <f t="shared" si="72"/>
        <v>5271537.9457011102</v>
      </c>
      <c r="F1568" s="5">
        <f t="shared" si="73"/>
        <v>6695589.2952951333</v>
      </c>
    </row>
    <row r="1569" spans="1:6">
      <c r="A1569" t="s">
        <v>1584</v>
      </c>
      <c r="B1569">
        <v>5588512.9378108</v>
      </c>
      <c r="C1569">
        <v>7406510.9386179699</v>
      </c>
      <c r="D1569" s="5">
        <f t="shared" si="74"/>
        <v>66</v>
      </c>
      <c r="E1569" s="5">
        <f t="shared" si="72"/>
        <v>5271537.9457011102</v>
      </c>
      <c r="F1569" s="5">
        <f t="shared" si="73"/>
        <v>6695589.2952951333</v>
      </c>
    </row>
    <row r="1570" spans="1:6">
      <c r="A1570" t="s">
        <v>1585</v>
      </c>
      <c r="B1570">
        <v>5676290.6279334798</v>
      </c>
      <c r="C1570">
        <v>7522843.5711617097</v>
      </c>
      <c r="D1570" s="5">
        <f t="shared" si="74"/>
        <v>66</v>
      </c>
      <c r="E1570" s="5">
        <f t="shared" si="72"/>
        <v>5271537.9457011102</v>
      </c>
      <c r="F1570" s="5">
        <f t="shared" si="73"/>
        <v>6695589.2952951333</v>
      </c>
    </row>
    <row r="1571" spans="1:6">
      <c r="A1571" t="s">
        <v>1586</v>
      </c>
      <c r="B1571">
        <v>5851846.0081788497</v>
      </c>
      <c r="C1571">
        <v>7755508.8362491904</v>
      </c>
      <c r="D1571" s="5">
        <f t="shared" si="74"/>
        <v>66</v>
      </c>
      <c r="E1571" s="5">
        <f t="shared" si="72"/>
        <v>5271537.9457011102</v>
      </c>
      <c r="F1571" s="5">
        <f t="shared" si="73"/>
        <v>6695589.2952951333</v>
      </c>
    </row>
    <row r="1572" spans="1:6">
      <c r="A1572" t="s">
        <v>1587</v>
      </c>
      <c r="B1572">
        <v>5500735.24768811</v>
      </c>
      <c r="C1572">
        <v>7290178.3060742402</v>
      </c>
      <c r="D1572" s="5">
        <f t="shared" si="74"/>
        <v>66</v>
      </c>
      <c r="E1572" s="5">
        <f t="shared" si="72"/>
        <v>5271537.9457011102</v>
      </c>
      <c r="F1572" s="5">
        <f t="shared" si="73"/>
        <v>6695589.2952951333</v>
      </c>
    </row>
    <row r="1573" spans="1:6">
      <c r="A1573" t="s">
        <v>1588</v>
      </c>
      <c r="B1573">
        <v>4974069.10695202</v>
      </c>
      <c r="C1573">
        <v>6592182.5108118104</v>
      </c>
      <c r="D1573" s="5">
        <f t="shared" si="74"/>
        <v>66</v>
      </c>
      <c r="E1573" s="5">
        <f t="shared" si="72"/>
        <v>5271537.9457011102</v>
      </c>
      <c r="F1573" s="5">
        <f t="shared" si="73"/>
        <v>6695589.2952951333</v>
      </c>
    </row>
    <row r="1574" spans="1:6">
      <c r="A1574" t="s">
        <v>1589</v>
      </c>
      <c r="B1574">
        <v>3920736.8254798301</v>
      </c>
      <c r="C1574">
        <v>5196190.92028696</v>
      </c>
      <c r="D1574" s="5">
        <f t="shared" si="74"/>
        <v>66</v>
      </c>
      <c r="E1574" s="5">
        <f t="shared" si="72"/>
        <v>5271537.9457011102</v>
      </c>
      <c r="F1574" s="5">
        <f t="shared" si="73"/>
        <v>6695589.2952951333</v>
      </c>
    </row>
    <row r="1575" spans="1:6">
      <c r="A1575" t="s">
        <v>1590</v>
      </c>
      <c r="B1575">
        <v>2633330.7036804799</v>
      </c>
      <c r="C1575">
        <v>3489978.9763121302</v>
      </c>
      <c r="D1575" s="5">
        <f t="shared" si="74"/>
        <v>66</v>
      </c>
      <c r="E1575" s="5">
        <f t="shared" si="72"/>
        <v>5271537.9457011102</v>
      </c>
      <c r="F1575" s="5">
        <f t="shared" si="73"/>
        <v>6695589.2952951333</v>
      </c>
    </row>
    <row r="1576" spans="1:6">
      <c r="A1576" t="s">
        <v>1591</v>
      </c>
      <c r="B1576">
        <v>1492220.73208561</v>
      </c>
      <c r="C1576">
        <v>1977654.7532435399</v>
      </c>
      <c r="D1576" s="5">
        <f t="shared" si="74"/>
        <v>66</v>
      </c>
      <c r="E1576" s="5">
        <f t="shared" si="72"/>
        <v>5271537.9457011102</v>
      </c>
      <c r="F1576" s="5">
        <f t="shared" si="73"/>
        <v>6695589.2952951333</v>
      </c>
    </row>
    <row r="1577" spans="1:6">
      <c r="A1577" t="s">
        <v>1592</v>
      </c>
      <c r="B1577">
        <v>760739.98106324999</v>
      </c>
      <c r="C1577">
        <v>1008216.14871239</v>
      </c>
      <c r="D1577" s="5">
        <f t="shared" si="74"/>
        <v>66</v>
      </c>
      <c r="E1577" s="5">
        <f t="shared" si="72"/>
        <v>5271537.9457011102</v>
      </c>
      <c r="F1577" s="5">
        <f t="shared" si="73"/>
        <v>6695589.2952951333</v>
      </c>
    </row>
    <row r="1578" spans="1:6">
      <c r="A1578" t="s">
        <v>1593</v>
      </c>
      <c r="B1578">
        <v>497406.91069520201</v>
      </c>
      <c r="C1578">
        <v>659218.25108118099</v>
      </c>
      <c r="D1578" s="5">
        <f t="shared" si="74"/>
        <v>66</v>
      </c>
      <c r="E1578" s="5">
        <f t="shared" si="72"/>
        <v>5271537.9457011102</v>
      </c>
      <c r="F1578" s="5">
        <f t="shared" si="73"/>
        <v>6695589.2952951333</v>
      </c>
    </row>
    <row r="1579" spans="1:6">
      <c r="A1579" t="s">
        <v>1594</v>
      </c>
      <c r="B1579">
        <v>497406.91069520201</v>
      </c>
      <c r="C1579">
        <v>659218.25108118099</v>
      </c>
      <c r="D1579" s="5">
        <f t="shared" si="74"/>
        <v>66</v>
      </c>
      <c r="E1579" s="5">
        <f t="shared" si="72"/>
        <v>5271537.9457011102</v>
      </c>
      <c r="F1579" s="5">
        <f t="shared" si="73"/>
        <v>6695589.2952951333</v>
      </c>
    </row>
    <row r="1580" spans="1:6">
      <c r="A1580" t="s">
        <v>1595</v>
      </c>
      <c r="B1580">
        <v>907036.13126772095</v>
      </c>
      <c r="C1580">
        <v>1202103.86961862</v>
      </c>
      <c r="D1580" s="5">
        <f t="shared" si="74"/>
        <v>66</v>
      </c>
      <c r="E1580" s="5">
        <f t="shared" si="72"/>
        <v>5271537.9457011102</v>
      </c>
      <c r="F1580" s="5">
        <f t="shared" si="73"/>
        <v>6695589.2952951333</v>
      </c>
    </row>
    <row r="1581" spans="1:6">
      <c r="A1581" t="s">
        <v>1596</v>
      </c>
      <c r="B1581">
        <v>2018886.8728217001</v>
      </c>
      <c r="C1581">
        <v>2675650.5485059698</v>
      </c>
      <c r="D1581" s="5">
        <f t="shared" si="74"/>
        <v>66</v>
      </c>
      <c r="E1581" s="5">
        <f t="shared" si="72"/>
        <v>5271537.9457011102</v>
      </c>
      <c r="F1581" s="5">
        <f t="shared" si="73"/>
        <v>6695589.2952951333</v>
      </c>
    </row>
    <row r="1582" spans="1:6">
      <c r="A1582" t="s">
        <v>1597</v>
      </c>
      <c r="B1582">
        <v>3598885.2950299899</v>
      </c>
      <c r="C1582">
        <v>4769637.9342932496</v>
      </c>
      <c r="D1582" s="5">
        <f t="shared" si="74"/>
        <v>66</v>
      </c>
      <c r="E1582" s="5">
        <f t="shared" si="72"/>
        <v>5271537.9457011102</v>
      </c>
      <c r="F1582" s="5">
        <f t="shared" si="73"/>
        <v>6695589.2952951333</v>
      </c>
    </row>
    <row r="1583" spans="1:6">
      <c r="A1583" t="s">
        <v>1598</v>
      </c>
      <c r="B1583">
        <v>5354439.0974836396</v>
      </c>
      <c r="C1583">
        <v>7096290.5851680096</v>
      </c>
      <c r="D1583" s="5">
        <f t="shared" si="74"/>
        <v>66</v>
      </c>
      <c r="E1583" s="5">
        <f t="shared" si="72"/>
        <v>5271537.9457011102</v>
      </c>
      <c r="F1583" s="5">
        <f t="shared" si="73"/>
        <v>6695589.2952951333</v>
      </c>
    </row>
    <row r="1584" spans="1:6">
      <c r="A1584" t="s">
        <v>1599</v>
      </c>
      <c r="B1584">
        <v>6583326.7592011997</v>
      </c>
      <c r="C1584">
        <v>8724947.4407803398</v>
      </c>
      <c r="D1584" s="5">
        <f t="shared" si="74"/>
        <v>66</v>
      </c>
      <c r="E1584" s="5">
        <f t="shared" si="72"/>
        <v>5271537.9457011102</v>
      </c>
      <c r="F1584" s="5">
        <f t="shared" si="73"/>
        <v>6695589.2952951333</v>
      </c>
    </row>
    <row r="1585" spans="1:6">
      <c r="A1585" t="s">
        <v>1600</v>
      </c>
      <c r="B1585">
        <v>7051474.4398555104</v>
      </c>
      <c r="C1585">
        <v>9345388.1476802696</v>
      </c>
      <c r="D1585" s="5">
        <f t="shared" si="74"/>
        <v>66</v>
      </c>
      <c r="E1585" s="5">
        <f t="shared" si="72"/>
        <v>5271537.9457011102</v>
      </c>
      <c r="F1585" s="5">
        <f t="shared" si="73"/>
        <v>6695589.2952951333</v>
      </c>
    </row>
    <row r="1586" spans="1:6">
      <c r="A1586" t="s">
        <v>1601</v>
      </c>
      <c r="B1586">
        <v>6875919.0596101396</v>
      </c>
      <c r="C1586">
        <v>9112722.8825927991</v>
      </c>
      <c r="D1586" s="5">
        <f t="shared" si="74"/>
        <v>66</v>
      </c>
      <c r="E1586" s="5">
        <f t="shared" si="72"/>
        <v>5271537.9457011102</v>
      </c>
      <c r="F1586" s="5">
        <f t="shared" si="73"/>
        <v>6695589.2952951333</v>
      </c>
    </row>
    <row r="1587" spans="1:6">
      <c r="A1587" t="s">
        <v>1602</v>
      </c>
      <c r="B1587">
        <v>6437030.6089967303</v>
      </c>
      <c r="C1587">
        <v>8531059.7198741101</v>
      </c>
      <c r="D1587" s="5">
        <f t="shared" si="74"/>
        <v>67</v>
      </c>
      <c r="E1587" s="5">
        <f t="shared" si="72"/>
        <v>5027711.0286936583</v>
      </c>
      <c r="F1587" s="5">
        <f t="shared" si="73"/>
        <v>6449998.1821472421</v>
      </c>
    </row>
    <row r="1588" spans="1:6">
      <c r="A1588" t="s">
        <v>1603</v>
      </c>
      <c r="B1588">
        <v>6085919.8485059999</v>
      </c>
      <c r="C1588">
        <v>8065729.1896991497</v>
      </c>
      <c r="D1588" s="5">
        <f t="shared" si="74"/>
        <v>67</v>
      </c>
      <c r="E1588" s="5">
        <f t="shared" si="72"/>
        <v>5027711.0286936583</v>
      </c>
      <c r="F1588" s="5">
        <f t="shared" si="73"/>
        <v>6449998.1821472421</v>
      </c>
    </row>
    <row r="1589" spans="1:6">
      <c r="A1589" t="s">
        <v>1604</v>
      </c>
      <c r="B1589">
        <v>5881105.2382197399</v>
      </c>
      <c r="C1589">
        <v>7794286.3804304302</v>
      </c>
      <c r="D1589" s="5">
        <f t="shared" si="74"/>
        <v>67</v>
      </c>
      <c r="E1589" s="5">
        <f t="shared" si="72"/>
        <v>5027711.0286936583</v>
      </c>
      <c r="F1589" s="5">
        <f t="shared" si="73"/>
        <v>6449998.1821472421</v>
      </c>
    </row>
    <row r="1590" spans="1:6">
      <c r="A1590" t="s">
        <v>1605</v>
      </c>
      <c r="B1590">
        <v>5588512.9378108</v>
      </c>
      <c r="C1590">
        <v>7406510.9386179699</v>
      </c>
      <c r="D1590" s="5">
        <f t="shared" si="74"/>
        <v>67</v>
      </c>
      <c r="E1590" s="5">
        <f t="shared" si="72"/>
        <v>5027711.0286936583</v>
      </c>
      <c r="F1590" s="5">
        <f t="shared" si="73"/>
        <v>6449998.1821472421</v>
      </c>
    </row>
    <row r="1591" spans="1:6">
      <c r="A1591" t="s">
        <v>1606</v>
      </c>
      <c r="B1591">
        <v>5354439.0974836396</v>
      </c>
      <c r="C1591">
        <v>7096290.5851680096</v>
      </c>
      <c r="D1591" s="5">
        <f t="shared" si="74"/>
        <v>67</v>
      </c>
      <c r="E1591" s="5">
        <f t="shared" si="72"/>
        <v>5027711.0286936583</v>
      </c>
      <c r="F1591" s="5">
        <f t="shared" si="73"/>
        <v>6449998.1821472421</v>
      </c>
    </row>
    <row r="1592" spans="1:6">
      <c r="A1592" t="s">
        <v>1607</v>
      </c>
      <c r="B1592">
        <v>5354439.0974836396</v>
      </c>
      <c r="C1592">
        <v>7096290.5851680096</v>
      </c>
      <c r="D1592" s="5">
        <f t="shared" si="74"/>
        <v>67</v>
      </c>
      <c r="E1592" s="5">
        <f t="shared" si="72"/>
        <v>5027711.0286936583</v>
      </c>
      <c r="F1592" s="5">
        <f t="shared" si="73"/>
        <v>6449998.1821472421</v>
      </c>
    </row>
    <row r="1593" spans="1:6">
      <c r="A1593" t="s">
        <v>1608</v>
      </c>
      <c r="B1593">
        <v>5647031.3978925897</v>
      </c>
      <c r="C1593">
        <v>7484066.0269804699</v>
      </c>
      <c r="D1593" s="5">
        <f t="shared" si="74"/>
        <v>67</v>
      </c>
      <c r="E1593" s="5">
        <f t="shared" si="72"/>
        <v>5027711.0286936583</v>
      </c>
      <c r="F1593" s="5">
        <f t="shared" si="73"/>
        <v>6449998.1821472421</v>
      </c>
    </row>
    <row r="1594" spans="1:6">
      <c r="A1594" t="s">
        <v>1609</v>
      </c>
      <c r="B1594">
        <v>5354439.0974836396</v>
      </c>
      <c r="C1594">
        <v>7096290.5851680096</v>
      </c>
      <c r="D1594" s="5">
        <f t="shared" si="74"/>
        <v>67</v>
      </c>
      <c r="E1594" s="5">
        <f t="shared" si="72"/>
        <v>5027711.0286936583</v>
      </c>
      <c r="F1594" s="5">
        <f t="shared" si="73"/>
        <v>6449998.1821472421</v>
      </c>
    </row>
    <row r="1595" spans="1:6">
      <c r="A1595" t="s">
        <v>1610</v>
      </c>
      <c r="B1595">
        <v>3247774.53453926</v>
      </c>
      <c r="C1595">
        <v>4304307.4041183004</v>
      </c>
      <c r="D1595" s="5">
        <f t="shared" si="74"/>
        <v>67</v>
      </c>
      <c r="E1595" s="5">
        <f t="shared" si="72"/>
        <v>5027711.0286936583</v>
      </c>
      <c r="F1595" s="5">
        <f t="shared" si="73"/>
        <v>6449998.1821472421</v>
      </c>
    </row>
    <row r="1596" spans="1:6">
      <c r="A1596" t="s">
        <v>1611</v>
      </c>
      <c r="B1596">
        <v>3364811.4547028402</v>
      </c>
      <c r="C1596">
        <v>4459417.5808432801</v>
      </c>
      <c r="D1596" s="5">
        <f t="shared" si="74"/>
        <v>67</v>
      </c>
      <c r="E1596" s="5">
        <f t="shared" si="72"/>
        <v>5027711.0286936583</v>
      </c>
      <c r="F1596" s="5">
        <f t="shared" si="73"/>
        <v>6449998.1821472421</v>
      </c>
    </row>
    <row r="1597" spans="1:6">
      <c r="A1597" t="s">
        <v>1612</v>
      </c>
      <c r="B1597">
        <v>3247774.53453926</v>
      </c>
      <c r="C1597">
        <v>4304307.4041183004</v>
      </c>
      <c r="D1597" s="5">
        <f t="shared" si="74"/>
        <v>67</v>
      </c>
      <c r="E1597" s="5">
        <f t="shared" si="72"/>
        <v>5027711.0286936583</v>
      </c>
      <c r="F1597" s="5">
        <f t="shared" si="73"/>
        <v>6449998.1821472421</v>
      </c>
    </row>
    <row r="1598" spans="1:6">
      <c r="A1598" t="s">
        <v>1613</v>
      </c>
      <c r="B1598">
        <v>2516293.7835169001</v>
      </c>
      <c r="C1598">
        <v>3334868.7995871501</v>
      </c>
      <c r="D1598" s="5">
        <f t="shared" si="74"/>
        <v>67</v>
      </c>
      <c r="E1598" s="5">
        <f t="shared" si="72"/>
        <v>5027711.0286936583</v>
      </c>
      <c r="F1598" s="5">
        <f t="shared" si="73"/>
        <v>6449998.1821472421</v>
      </c>
    </row>
    <row r="1599" spans="1:6">
      <c r="A1599" t="s">
        <v>1614</v>
      </c>
      <c r="B1599">
        <v>1960368.41273991</v>
      </c>
      <c r="C1599">
        <v>2598095.46014348</v>
      </c>
      <c r="D1599" s="5">
        <f t="shared" si="74"/>
        <v>67</v>
      </c>
      <c r="E1599" s="5">
        <f t="shared" si="72"/>
        <v>5027711.0286936583</v>
      </c>
      <c r="F1599" s="5">
        <f t="shared" si="73"/>
        <v>6449998.1821472421</v>
      </c>
    </row>
    <row r="1600" spans="1:6">
      <c r="A1600" t="s">
        <v>1615</v>
      </c>
      <c r="B1600">
        <v>1579998.4222082901</v>
      </c>
      <c r="C1600">
        <v>2093987.38578728</v>
      </c>
      <c r="D1600" s="5">
        <f t="shared" si="74"/>
        <v>67</v>
      </c>
      <c r="E1600" s="5">
        <f t="shared" si="72"/>
        <v>5027711.0286936583</v>
      </c>
      <c r="F1600" s="5">
        <f t="shared" si="73"/>
        <v>6449998.1821472421</v>
      </c>
    </row>
    <row r="1601" spans="1:6">
      <c r="A1601" t="s">
        <v>1616</v>
      </c>
      <c r="B1601">
        <v>1375183.8119220301</v>
      </c>
      <c r="C1601">
        <v>1822544.5765185601</v>
      </c>
      <c r="D1601" s="5">
        <f t="shared" si="74"/>
        <v>67</v>
      </c>
      <c r="E1601" s="5">
        <f t="shared" si="72"/>
        <v>5027711.0286936583</v>
      </c>
      <c r="F1601" s="5">
        <f t="shared" si="73"/>
        <v>6449998.1821472421</v>
      </c>
    </row>
    <row r="1602" spans="1:6">
      <c r="A1602" t="s">
        <v>1617</v>
      </c>
      <c r="B1602">
        <v>1404443.04196292</v>
      </c>
      <c r="C1602">
        <v>1861322.1206998001</v>
      </c>
      <c r="D1602" s="5">
        <f t="shared" si="74"/>
        <v>67</v>
      </c>
      <c r="E1602" s="5">
        <f t="shared" si="72"/>
        <v>5027711.0286936583</v>
      </c>
      <c r="F1602" s="5">
        <f t="shared" si="73"/>
        <v>6449998.1821472421</v>
      </c>
    </row>
    <row r="1603" spans="1:6">
      <c r="A1603" t="s">
        <v>1618</v>
      </c>
      <c r="B1603">
        <v>1492220.73208561</v>
      </c>
      <c r="C1603">
        <v>1977654.7532435399</v>
      </c>
      <c r="D1603" s="5">
        <f t="shared" si="74"/>
        <v>67</v>
      </c>
      <c r="E1603" s="5">
        <f t="shared" ref="E1603:E1666" si="75">AVERAGEIF($D$3:$D$8762,$D1603,B$3:B$8762)</f>
        <v>5027711.0286936583</v>
      </c>
      <c r="F1603" s="5">
        <f t="shared" ref="F1603:F1666" si="76">AVERAGEIF($D$3:$D$8762,$D1603,C$3:C$8762)</f>
        <v>6449998.1821472421</v>
      </c>
    </row>
    <row r="1604" spans="1:6">
      <c r="A1604" t="s">
        <v>1619</v>
      </c>
      <c r="B1604">
        <v>2165183.0230261702</v>
      </c>
      <c r="C1604">
        <v>2869538.2694122</v>
      </c>
      <c r="D1604" s="5">
        <f t="shared" si="74"/>
        <v>67</v>
      </c>
      <c r="E1604" s="5">
        <f t="shared" si="75"/>
        <v>5027711.0286936583</v>
      </c>
      <c r="F1604" s="5">
        <f t="shared" si="76"/>
        <v>6449998.1821472421</v>
      </c>
    </row>
    <row r="1605" spans="1:6">
      <c r="A1605" t="s">
        <v>1620</v>
      </c>
      <c r="B1605">
        <v>3920736.8254798301</v>
      </c>
      <c r="C1605">
        <v>5196190.92028696</v>
      </c>
      <c r="D1605" s="5">
        <f t="shared" si="74"/>
        <v>67</v>
      </c>
      <c r="E1605" s="5">
        <f t="shared" si="75"/>
        <v>5027711.0286936583</v>
      </c>
      <c r="F1605" s="5">
        <f t="shared" si="76"/>
        <v>6449998.1821472421</v>
      </c>
    </row>
    <row r="1606" spans="1:6">
      <c r="A1606" t="s">
        <v>1621</v>
      </c>
      <c r="B1606">
        <v>6232215.9987104703</v>
      </c>
      <c r="C1606">
        <v>8259616.9106053803</v>
      </c>
      <c r="D1606" s="5">
        <f t="shared" si="74"/>
        <v>67</v>
      </c>
      <c r="E1606" s="5">
        <f t="shared" si="75"/>
        <v>5027711.0286936583</v>
      </c>
      <c r="F1606" s="5">
        <f t="shared" si="76"/>
        <v>6449998.1821472421</v>
      </c>
    </row>
    <row r="1607" spans="1:6">
      <c r="A1607" t="s">
        <v>1622</v>
      </c>
      <c r="B1607">
        <v>8397399.0217366405</v>
      </c>
      <c r="C1607">
        <v>11129155.1800176</v>
      </c>
      <c r="D1607" s="5">
        <f t="shared" si="74"/>
        <v>67</v>
      </c>
      <c r="E1607" s="5">
        <f t="shared" si="75"/>
        <v>5027711.0286936583</v>
      </c>
      <c r="F1607" s="5">
        <f t="shared" si="76"/>
        <v>6449998.1821472421</v>
      </c>
    </row>
    <row r="1608" spans="1:6">
      <c r="A1608" t="s">
        <v>1623</v>
      </c>
      <c r="B1608">
        <v>10269989.7443539</v>
      </c>
      <c r="C1608">
        <v>13339475.1983486</v>
      </c>
      <c r="D1608" s="5">
        <f t="shared" si="74"/>
        <v>67</v>
      </c>
      <c r="E1608" s="5">
        <f t="shared" si="75"/>
        <v>5027711.0286936583</v>
      </c>
      <c r="F1608" s="5">
        <f t="shared" si="76"/>
        <v>6449998.1821472421</v>
      </c>
    </row>
    <row r="1609" spans="1:6">
      <c r="A1609" t="s">
        <v>1624</v>
      </c>
      <c r="B1609">
        <v>11528136.636112301</v>
      </c>
      <c r="C1609">
        <v>13339475.1983486</v>
      </c>
      <c r="D1609" s="5">
        <f t="shared" si="74"/>
        <v>67</v>
      </c>
      <c r="E1609" s="5">
        <f t="shared" si="75"/>
        <v>5027711.0286936583</v>
      </c>
      <c r="F1609" s="5">
        <f t="shared" si="76"/>
        <v>6449998.1821472421</v>
      </c>
    </row>
    <row r="1610" spans="1:6">
      <c r="A1610" t="s">
        <v>1625</v>
      </c>
      <c r="B1610">
        <v>12259617.387134699</v>
      </c>
      <c r="C1610">
        <v>13339475.1983486</v>
      </c>
      <c r="D1610" s="5">
        <f t="shared" si="74"/>
        <v>67</v>
      </c>
      <c r="E1610" s="5">
        <f t="shared" si="75"/>
        <v>5027711.0286936583</v>
      </c>
      <c r="F1610" s="5">
        <f t="shared" si="76"/>
        <v>6449998.1821472421</v>
      </c>
    </row>
    <row r="1611" spans="1:6">
      <c r="A1611" t="s">
        <v>1626</v>
      </c>
      <c r="B1611">
        <v>13049616.5982388</v>
      </c>
      <c r="C1611">
        <v>13339475.1983486</v>
      </c>
      <c r="D1611" s="5">
        <f t="shared" si="74"/>
        <v>68</v>
      </c>
      <c r="E1611" s="5">
        <f t="shared" si="75"/>
        <v>13759152.926730512</v>
      </c>
      <c r="F1611" s="5">
        <f t="shared" si="76"/>
        <v>12835367.123992408</v>
      </c>
    </row>
    <row r="1612" spans="1:6">
      <c r="A1612" t="s">
        <v>1627</v>
      </c>
      <c r="B1612">
        <v>13927393.4994656</v>
      </c>
      <c r="C1612">
        <v>13339475.1983486</v>
      </c>
      <c r="D1612" s="5">
        <f t="shared" si="74"/>
        <v>68</v>
      </c>
      <c r="E1612" s="5">
        <f t="shared" si="75"/>
        <v>13759152.926730512</v>
      </c>
      <c r="F1612" s="5">
        <f t="shared" si="76"/>
        <v>12835367.123992408</v>
      </c>
    </row>
    <row r="1613" spans="1:6">
      <c r="A1613" t="s">
        <v>1628</v>
      </c>
      <c r="B1613">
        <v>14922207.3208561</v>
      </c>
      <c r="C1613">
        <v>13339475.1983486</v>
      </c>
      <c r="D1613" s="5">
        <f t="shared" si="74"/>
        <v>68</v>
      </c>
      <c r="E1613" s="5">
        <f t="shared" si="75"/>
        <v>13759152.926730512</v>
      </c>
      <c r="F1613" s="5">
        <f t="shared" si="76"/>
        <v>12835367.123992408</v>
      </c>
    </row>
    <row r="1614" spans="1:6">
      <c r="A1614" t="s">
        <v>1629</v>
      </c>
      <c r="B1614">
        <v>16151094.9825736</v>
      </c>
      <c r="C1614">
        <v>13339475.1983486</v>
      </c>
      <c r="D1614" s="5">
        <f t="shared" si="74"/>
        <v>68</v>
      </c>
      <c r="E1614" s="5">
        <f t="shared" si="75"/>
        <v>13759152.926730512</v>
      </c>
      <c r="F1614" s="5">
        <f t="shared" si="76"/>
        <v>12835367.123992408</v>
      </c>
    </row>
    <row r="1615" spans="1:6">
      <c r="A1615" t="s">
        <v>1630</v>
      </c>
      <c r="B1615">
        <v>17643315.714659199</v>
      </c>
      <c r="C1615">
        <v>13339475.1983486</v>
      </c>
      <c r="D1615" s="5">
        <f t="shared" si="74"/>
        <v>68</v>
      </c>
      <c r="E1615" s="5">
        <f t="shared" si="75"/>
        <v>13759152.926730512</v>
      </c>
      <c r="F1615" s="5">
        <f t="shared" si="76"/>
        <v>12835367.123992408</v>
      </c>
    </row>
    <row r="1616" spans="1:6">
      <c r="A1616" t="s">
        <v>1631</v>
      </c>
      <c r="B1616">
        <v>19018499.526581202</v>
      </c>
      <c r="C1616">
        <v>13339475.1983486</v>
      </c>
      <c r="D1616" s="5">
        <f t="shared" si="74"/>
        <v>68</v>
      </c>
      <c r="E1616" s="5">
        <f t="shared" si="75"/>
        <v>13759152.926730512</v>
      </c>
      <c r="F1616" s="5">
        <f t="shared" si="76"/>
        <v>12835367.123992408</v>
      </c>
    </row>
    <row r="1617" spans="1:6">
      <c r="A1617" t="s">
        <v>1632</v>
      </c>
      <c r="B1617">
        <v>20101091.038094301</v>
      </c>
      <c r="C1617">
        <v>13339475.1983486</v>
      </c>
      <c r="D1617" s="5">
        <f t="shared" si="74"/>
        <v>68</v>
      </c>
      <c r="E1617" s="5">
        <f t="shared" si="75"/>
        <v>13759152.926730512</v>
      </c>
      <c r="F1617" s="5">
        <f t="shared" si="76"/>
        <v>12835367.123992408</v>
      </c>
    </row>
    <row r="1618" spans="1:6">
      <c r="A1618" t="s">
        <v>1633</v>
      </c>
      <c r="B1618">
        <v>19837757.967726301</v>
      </c>
      <c r="C1618">
        <v>13339475.1983486</v>
      </c>
      <c r="D1618" s="5">
        <f t="shared" si="74"/>
        <v>68</v>
      </c>
      <c r="E1618" s="5">
        <f t="shared" si="75"/>
        <v>13759152.926730512</v>
      </c>
      <c r="F1618" s="5">
        <f t="shared" si="76"/>
        <v>12835367.123992408</v>
      </c>
    </row>
    <row r="1619" spans="1:6">
      <c r="A1619" t="s">
        <v>1634</v>
      </c>
      <c r="B1619">
        <v>18755166.456213199</v>
      </c>
      <c r="C1619">
        <v>13339475.1983486</v>
      </c>
      <c r="D1619" s="5">
        <f t="shared" si="74"/>
        <v>68</v>
      </c>
      <c r="E1619" s="5">
        <f t="shared" si="75"/>
        <v>13759152.926730512</v>
      </c>
      <c r="F1619" s="5">
        <f t="shared" si="76"/>
        <v>12835367.123992408</v>
      </c>
    </row>
    <row r="1620" spans="1:6">
      <c r="A1620" t="s">
        <v>1635</v>
      </c>
      <c r="B1620">
        <v>19984054.1179308</v>
      </c>
      <c r="C1620">
        <v>13339475.1983486</v>
      </c>
      <c r="D1620" s="5">
        <f t="shared" si="74"/>
        <v>68</v>
      </c>
      <c r="E1620" s="5">
        <f t="shared" si="75"/>
        <v>13759152.926730512</v>
      </c>
      <c r="F1620" s="5">
        <f t="shared" si="76"/>
        <v>12835367.123992408</v>
      </c>
    </row>
    <row r="1621" spans="1:6">
      <c r="A1621" t="s">
        <v>1636</v>
      </c>
      <c r="B1621">
        <v>18667388.766090501</v>
      </c>
      <c r="C1621">
        <v>13339475.1983486</v>
      </c>
      <c r="D1621" s="5">
        <f t="shared" si="74"/>
        <v>68</v>
      </c>
      <c r="E1621" s="5">
        <f t="shared" si="75"/>
        <v>13759152.926730512</v>
      </c>
      <c r="F1621" s="5">
        <f t="shared" si="76"/>
        <v>12835367.123992408</v>
      </c>
    </row>
    <row r="1622" spans="1:6">
      <c r="A1622" t="s">
        <v>1637</v>
      </c>
      <c r="B1622">
        <v>15653688.0718784</v>
      </c>
      <c r="C1622">
        <v>13339475.1983486</v>
      </c>
      <c r="D1622" s="5">
        <f t="shared" si="74"/>
        <v>68</v>
      </c>
      <c r="E1622" s="5">
        <f t="shared" si="75"/>
        <v>13759152.926730512</v>
      </c>
      <c r="F1622" s="5">
        <f t="shared" si="76"/>
        <v>12835367.123992408</v>
      </c>
    </row>
    <row r="1623" spans="1:6">
      <c r="A1623" t="s">
        <v>1638</v>
      </c>
      <c r="B1623">
        <v>12698505.837748099</v>
      </c>
      <c r="C1623">
        <v>13339475.1983486</v>
      </c>
      <c r="D1623" s="5">
        <f t="shared" si="74"/>
        <v>68</v>
      </c>
      <c r="E1623" s="5">
        <f t="shared" si="75"/>
        <v>13759152.926730512</v>
      </c>
      <c r="F1623" s="5">
        <f t="shared" si="76"/>
        <v>12835367.123992408</v>
      </c>
    </row>
    <row r="1624" spans="1:6">
      <c r="A1624" t="s">
        <v>1639</v>
      </c>
      <c r="B1624">
        <v>10182212.0542312</v>
      </c>
      <c r="C1624">
        <v>13339475.1983486</v>
      </c>
      <c r="D1624" s="5">
        <f t="shared" si="74"/>
        <v>68</v>
      </c>
      <c r="E1624" s="5">
        <f t="shared" si="75"/>
        <v>13759152.926730512</v>
      </c>
      <c r="F1624" s="5">
        <f t="shared" si="76"/>
        <v>12835367.123992408</v>
      </c>
    </row>
    <row r="1625" spans="1:6">
      <c r="A1625" t="s">
        <v>1640</v>
      </c>
      <c r="B1625">
        <v>8338880.5616548499</v>
      </c>
      <c r="C1625">
        <v>11051600.0916551</v>
      </c>
      <c r="D1625" s="5">
        <f t="shared" si="74"/>
        <v>68</v>
      </c>
      <c r="E1625" s="5">
        <f t="shared" si="75"/>
        <v>13759152.926730512</v>
      </c>
      <c r="F1625" s="5">
        <f t="shared" si="76"/>
        <v>12835367.123992408</v>
      </c>
    </row>
    <row r="1626" spans="1:6">
      <c r="A1626" t="s">
        <v>1641</v>
      </c>
      <c r="B1626">
        <v>8134065.9513685899</v>
      </c>
      <c r="C1626">
        <v>10780157.2823864</v>
      </c>
      <c r="D1626" s="5">
        <f t="shared" si="74"/>
        <v>68</v>
      </c>
      <c r="E1626" s="5">
        <f t="shared" si="75"/>
        <v>13759152.926730512</v>
      </c>
      <c r="F1626" s="5">
        <f t="shared" si="76"/>
        <v>12835367.123992408</v>
      </c>
    </row>
    <row r="1627" spans="1:6">
      <c r="A1627" t="s">
        <v>1642</v>
      </c>
      <c r="B1627">
        <v>7870732.8810005505</v>
      </c>
      <c r="C1627">
        <v>10431159.3847552</v>
      </c>
      <c r="D1627" s="5">
        <f t="shared" si="74"/>
        <v>68</v>
      </c>
      <c r="E1627" s="5">
        <f t="shared" si="75"/>
        <v>13759152.926730512</v>
      </c>
      <c r="F1627" s="5">
        <f t="shared" si="76"/>
        <v>12835367.123992408</v>
      </c>
    </row>
    <row r="1628" spans="1:6">
      <c r="A1628" t="s">
        <v>1643</v>
      </c>
      <c r="B1628">
        <v>7870732.8810005505</v>
      </c>
      <c r="C1628">
        <v>10431159.3847552</v>
      </c>
      <c r="D1628" s="5">
        <f t="shared" ref="D1628:D1691" si="77">IF(COUNTIF(D1604:D1627,D1627)=24,D1627+1,D1627)</f>
        <v>68</v>
      </c>
      <c r="E1628" s="5">
        <f t="shared" si="75"/>
        <v>13759152.926730512</v>
      </c>
      <c r="F1628" s="5">
        <f t="shared" si="76"/>
        <v>12835367.123992408</v>
      </c>
    </row>
    <row r="1629" spans="1:6">
      <c r="A1629" t="s">
        <v>1644</v>
      </c>
      <c r="B1629">
        <v>10738137.4250082</v>
      </c>
      <c r="C1629">
        <v>13339475.1983486</v>
      </c>
      <c r="D1629" s="5">
        <f t="shared" si="77"/>
        <v>68</v>
      </c>
      <c r="E1629" s="5">
        <f t="shared" si="75"/>
        <v>13759152.926730512</v>
      </c>
      <c r="F1629" s="5">
        <f t="shared" si="76"/>
        <v>12835367.123992408</v>
      </c>
    </row>
    <row r="1630" spans="1:6">
      <c r="A1630" t="s">
        <v>1645</v>
      </c>
      <c r="B1630">
        <v>12698505.837748099</v>
      </c>
      <c r="C1630">
        <v>13339475.1983486</v>
      </c>
      <c r="D1630" s="5">
        <f t="shared" si="77"/>
        <v>68</v>
      </c>
      <c r="E1630" s="5">
        <f t="shared" si="75"/>
        <v>13759152.926730512</v>
      </c>
      <c r="F1630" s="5">
        <f t="shared" si="76"/>
        <v>12835367.123992408</v>
      </c>
    </row>
    <row r="1631" spans="1:6">
      <c r="A1631" t="s">
        <v>1646</v>
      </c>
      <c r="B1631">
        <v>12903320.4480344</v>
      </c>
      <c r="C1631">
        <v>13339475.1983486</v>
      </c>
      <c r="D1631" s="5">
        <f t="shared" si="77"/>
        <v>68</v>
      </c>
      <c r="E1631" s="5">
        <f t="shared" si="75"/>
        <v>13759152.926730512</v>
      </c>
      <c r="F1631" s="5">
        <f t="shared" si="76"/>
        <v>12835367.123992408</v>
      </c>
    </row>
    <row r="1632" spans="1:6">
      <c r="A1632" t="s">
        <v>1647</v>
      </c>
      <c r="B1632">
        <v>11762210.4764395</v>
      </c>
      <c r="C1632">
        <v>13339475.1983486</v>
      </c>
      <c r="D1632" s="5">
        <f t="shared" si="77"/>
        <v>68</v>
      </c>
      <c r="E1632" s="5">
        <f t="shared" si="75"/>
        <v>13759152.926730512</v>
      </c>
      <c r="F1632" s="5">
        <f t="shared" si="76"/>
        <v>12835367.123992408</v>
      </c>
    </row>
    <row r="1633" spans="1:6">
      <c r="A1633" t="s">
        <v>1648</v>
      </c>
      <c r="B1633">
        <v>10328508.204435701</v>
      </c>
      <c r="C1633">
        <v>13339475.1983486</v>
      </c>
      <c r="D1633" s="5">
        <f t="shared" si="77"/>
        <v>68</v>
      </c>
      <c r="E1633" s="5">
        <f t="shared" si="75"/>
        <v>13759152.926730512</v>
      </c>
      <c r="F1633" s="5">
        <f t="shared" si="76"/>
        <v>12835367.123992408</v>
      </c>
    </row>
    <row r="1634" spans="1:6">
      <c r="A1634" t="s">
        <v>1649</v>
      </c>
      <c r="B1634">
        <v>8982583.6225545295</v>
      </c>
      <c r="C1634">
        <v>11904706.0636425</v>
      </c>
      <c r="D1634" s="5">
        <f t="shared" si="77"/>
        <v>68</v>
      </c>
      <c r="E1634" s="5">
        <f t="shared" si="75"/>
        <v>13759152.926730512</v>
      </c>
      <c r="F1634" s="5">
        <f t="shared" si="76"/>
        <v>12835367.123992408</v>
      </c>
    </row>
    <row r="1635" spans="1:6">
      <c r="A1635" t="s">
        <v>1650</v>
      </c>
      <c r="B1635">
        <v>7929251.3410823299</v>
      </c>
      <c r="C1635">
        <v>10508714.473117599</v>
      </c>
      <c r="D1635" s="5">
        <f t="shared" si="77"/>
        <v>69</v>
      </c>
      <c r="E1635" s="5">
        <f t="shared" si="75"/>
        <v>2911293.3890689728</v>
      </c>
      <c r="F1635" s="5">
        <f t="shared" si="76"/>
        <v>3858365.6460339674</v>
      </c>
    </row>
    <row r="1636" spans="1:6">
      <c r="A1636" t="s">
        <v>1651</v>
      </c>
      <c r="B1636">
        <v>6934437.5196919302</v>
      </c>
      <c r="C1636">
        <v>9190277.9709552899</v>
      </c>
      <c r="D1636" s="5">
        <f t="shared" si="77"/>
        <v>69</v>
      </c>
      <c r="E1636" s="5">
        <f t="shared" si="75"/>
        <v>2911293.3890689728</v>
      </c>
      <c r="F1636" s="5">
        <f t="shared" si="76"/>
        <v>3858365.6460339674</v>
      </c>
    </row>
    <row r="1637" spans="1:6">
      <c r="A1637" t="s">
        <v>1652</v>
      </c>
      <c r="B1637">
        <v>5822586.7781379502</v>
      </c>
      <c r="C1637">
        <v>7716731.2920679403</v>
      </c>
      <c r="D1637" s="5">
        <f t="shared" si="77"/>
        <v>69</v>
      </c>
      <c r="E1637" s="5">
        <f t="shared" si="75"/>
        <v>2911293.3890689728</v>
      </c>
      <c r="F1637" s="5">
        <f t="shared" si="76"/>
        <v>3858365.6460339674</v>
      </c>
    </row>
    <row r="1638" spans="1:6">
      <c r="A1638" t="s">
        <v>1653</v>
      </c>
      <c r="B1638">
        <v>4535180.6563386004</v>
      </c>
      <c r="C1638">
        <v>6010519.3480931204</v>
      </c>
      <c r="D1638" s="5">
        <f t="shared" si="77"/>
        <v>69</v>
      </c>
      <c r="E1638" s="5">
        <f t="shared" si="75"/>
        <v>2911293.3890689728</v>
      </c>
      <c r="F1638" s="5">
        <f t="shared" si="76"/>
        <v>3858365.6460339674</v>
      </c>
    </row>
    <row r="1639" spans="1:6">
      <c r="A1639" t="s">
        <v>1654</v>
      </c>
      <c r="B1639">
        <v>2955182.2341303201</v>
      </c>
      <c r="C1639">
        <v>3916531.9623058401</v>
      </c>
      <c r="D1639" s="5">
        <f t="shared" si="77"/>
        <v>69</v>
      </c>
      <c r="E1639" s="5">
        <f t="shared" si="75"/>
        <v>2911293.3890689728</v>
      </c>
      <c r="F1639" s="5">
        <f t="shared" si="76"/>
        <v>3858365.6460339674</v>
      </c>
    </row>
    <row r="1640" spans="1:6">
      <c r="A1640" t="s">
        <v>1655</v>
      </c>
      <c r="B1640">
        <v>2252960.7131488598</v>
      </c>
      <c r="C1640">
        <v>2985870.9019559398</v>
      </c>
      <c r="D1640" s="5">
        <f t="shared" si="77"/>
        <v>69</v>
      </c>
      <c r="E1640" s="5">
        <f t="shared" si="75"/>
        <v>2911293.3890689728</v>
      </c>
      <c r="F1640" s="5">
        <f t="shared" si="76"/>
        <v>3858365.6460339674</v>
      </c>
    </row>
    <row r="1641" spans="1:6">
      <c r="A1641" t="s">
        <v>1656</v>
      </c>
      <c r="B1641">
        <v>1960368.41273991</v>
      </c>
      <c r="C1641">
        <v>2598095.46014348</v>
      </c>
      <c r="D1641" s="5">
        <f t="shared" si="77"/>
        <v>69</v>
      </c>
      <c r="E1641" s="5">
        <f t="shared" si="75"/>
        <v>2911293.3890689728</v>
      </c>
      <c r="F1641" s="5">
        <f t="shared" si="76"/>
        <v>3858365.6460339674</v>
      </c>
    </row>
    <row r="1642" spans="1:6">
      <c r="A1642" t="s">
        <v>1657</v>
      </c>
      <c r="B1642">
        <v>1901849.9526581201</v>
      </c>
      <c r="C1642">
        <v>2520540.3717809902</v>
      </c>
      <c r="D1642" s="5">
        <f t="shared" si="77"/>
        <v>69</v>
      </c>
      <c r="E1642" s="5">
        <f t="shared" si="75"/>
        <v>2911293.3890689728</v>
      </c>
      <c r="F1642" s="5">
        <f t="shared" si="76"/>
        <v>3858365.6460339674</v>
      </c>
    </row>
    <row r="1643" spans="1:6">
      <c r="A1643" t="s">
        <v>1658</v>
      </c>
      <c r="B1643">
        <v>1960368.41273991</v>
      </c>
      <c r="C1643">
        <v>2598095.46014348</v>
      </c>
      <c r="D1643" s="5">
        <f t="shared" si="77"/>
        <v>69</v>
      </c>
      <c r="E1643" s="5">
        <f t="shared" si="75"/>
        <v>2911293.3890689728</v>
      </c>
      <c r="F1643" s="5">
        <f t="shared" si="76"/>
        <v>3858365.6460339674</v>
      </c>
    </row>
    <row r="1644" spans="1:6">
      <c r="A1644" t="s">
        <v>1659</v>
      </c>
      <c r="B1644">
        <v>2574812.2435986898</v>
      </c>
      <c r="C1644">
        <v>3412423.8879496399</v>
      </c>
      <c r="D1644" s="5">
        <f t="shared" si="77"/>
        <v>69</v>
      </c>
      <c r="E1644" s="5">
        <f t="shared" si="75"/>
        <v>2911293.3890689728</v>
      </c>
      <c r="F1644" s="5">
        <f t="shared" si="76"/>
        <v>3858365.6460339674</v>
      </c>
    </row>
    <row r="1645" spans="1:6">
      <c r="A1645" t="s">
        <v>1660</v>
      </c>
      <c r="B1645">
        <v>3130737.6143756802</v>
      </c>
      <c r="C1645">
        <v>4149197.2273933198</v>
      </c>
      <c r="D1645" s="5">
        <f t="shared" si="77"/>
        <v>69</v>
      </c>
      <c r="E1645" s="5">
        <f t="shared" si="75"/>
        <v>2911293.3890689728</v>
      </c>
      <c r="F1645" s="5">
        <f t="shared" si="76"/>
        <v>3858365.6460339674</v>
      </c>
    </row>
    <row r="1646" spans="1:6">
      <c r="A1646" t="s">
        <v>1661</v>
      </c>
      <c r="B1646">
        <v>3832959.1353571401</v>
      </c>
      <c r="C1646">
        <v>5079858.2877432201</v>
      </c>
      <c r="D1646" s="5">
        <f t="shared" si="77"/>
        <v>69</v>
      </c>
      <c r="E1646" s="5">
        <f t="shared" si="75"/>
        <v>2911293.3890689728</v>
      </c>
      <c r="F1646" s="5">
        <f t="shared" si="76"/>
        <v>3858365.6460339674</v>
      </c>
    </row>
    <row r="1647" spans="1:6">
      <c r="A1647" t="s">
        <v>1662</v>
      </c>
      <c r="B1647">
        <v>3481848.3748664102</v>
      </c>
      <c r="C1647">
        <v>4614527.75756827</v>
      </c>
      <c r="D1647" s="5">
        <f t="shared" si="77"/>
        <v>69</v>
      </c>
      <c r="E1647" s="5">
        <f t="shared" si="75"/>
        <v>2911293.3890689728</v>
      </c>
      <c r="F1647" s="5">
        <f t="shared" si="76"/>
        <v>3858365.6460339674</v>
      </c>
    </row>
    <row r="1648" spans="1:6">
      <c r="A1648" t="s">
        <v>1663</v>
      </c>
      <c r="B1648">
        <v>2779626.8538849498</v>
      </c>
      <c r="C1648">
        <v>3683866.6972183599</v>
      </c>
      <c r="D1648" s="5">
        <f t="shared" si="77"/>
        <v>69</v>
      </c>
      <c r="E1648" s="5">
        <f t="shared" si="75"/>
        <v>2911293.3890689728</v>
      </c>
      <c r="F1648" s="5">
        <f t="shared" si="76"/>
        <v>3858365.6460339674</v>
      </c>
    </row>
    <row r="1649" spans="1:6">
      <c r="A1649" t="s">
        <v>1664</v>
      </c>
      <c r="B1649">
        <v>2165183.0230261702</v>
      </c>
      <c r="C1649">
        <v>2869538.2694122</v>
      </c>
      <c r="D1649" s="5">
        <f t="shared" si="77"/>
        <v>69</v>
      </c>
      <c r="E1649" s="5">
        <f t="shared" si="75"/>
        <v>2911293.3890689728</v>
      </c>
      <c r="F1649" s="5">
        <f t="shared" si="76"/>
        <v>3858365.6460339674</v>
      </c>
    </row>
    <row r="1650" spans="1:6">
      <c r="A1650" t="s">
        <v>1665</v>
      </c>
      <c r="B1650">
        <v>1872590.7226172299</v>
      </c>
      <c r="C1650">
        <v>2481762.8275997401</v>
      </c>
      <c r="D1650" s="5">
        <f t="shared" si="77"/>
        <v>69</v>
      </c>
      <c r="E1650" s="5">
        <f t="shared" si="75"/>
        <v>2911293.3890689728</v>
      </c>
      <c r="F1650" s="5">
        <f t="shared" si="76"/>
        <v>3858365.6460339674</v>
      </c>
    </row>
    <row r="1651" spans="1:6">
      <c r="A1651" t="s">
        <v>1666</v>
      </c>
      <c r="B1651">
        <v>1667776.1123309699</v>
      </c>
      <c r="C1651">
        <v>2210320.0183310201</v>
      </c>
      <c r="D1651" s="5">
        <f t="shared" si="77"/>
        <v>69</v>
      </c>
      <c r="E1651" s="5">
        <f t="shared" si="75"/>
        <v>2911293.3890689728</v>
      </c>
      <c r="F1651" s="5">
        <f t="shared" si="76"/>
        <v>3858365.6460339674</v>
      </c>
    </row>
    <row r="1652" spans="1:6">
      <c r="A1652" t="s">
        <v>1667</v>
      </c>
      <c r="B1652">
        <v>1345924.5818811301</v>
      </c>
      <c r="C1652">
        <v>1783767.03233731</v>
      </c>
      <c r="D1652" s="5">
        <f t="shared" si="77"/>
        <v>69</v>
      </c>
      <c r="E1652" s="5">
        <f t="shared" si="75"/>
        <v>2911293.3890689728</v>
      </c>
      <c r="F1652" s="5">
        <f t="shared" si="76"/>
        <v>3858365.6460339674</v>
      </c>
    </row>
    <row r="1653" spans="1:6">
      <c r="A1653" t="s">
        <v>1668</v>
      </c>
      <c r="B1653">
        <v>1345924.5818811301</v>
      </c>
      <c r="C1653">
        <v>1783767.03233731</v>
      </c>
      <c r="D1653" s="5">
        <f t="shared" si="77"/>
        <v>69</v>
      </c>
      <c r="E1653" s="5">
        <f t="shared" si="75"/>
        <v>2911293.3890689728</v>
      </c>
      <c r="F1653" s="5">
        <f t="shared" si="76"/>
        <v>3858365.6460339674</v>
      </c>
    </row>
    <row r="1654" spans="1:6">
      <c r="A1654" t="s">
        <v>1669</v>
      </c>
      <c r="B1654">
        <v>1404443.04196292</v>
      </c>
      <c r="C1654">
        <v>1861322.1206998001</v>
      </c>
      <c r="D1654" s="5">
        <f t="shared" si="77"/>
        <v>69</v>
      </c>
      <c r="E1654" s="5">
        <f t="shared" si="75"/>
        <v>2911293.3890689728</v>
      </c>
      <c r="F1654" s="5">
        <f t="shared" si="76"/>
        <v>3858365.6460339674</v>
      </c>
    </row>
    <row r="1655" spans="1:6">
      <c r="A1655" t="s">
        <v>1670</v>
      </c>
      <c r="B1655">
        <v>1550739.1921673899</v>
      </c>
      <c r="C1655">
        <v>2055209.84160603</v>
      </c>
      <c r="D1655" s="5">
        <f t="shared" si="77"/>
        <v>69</v>
      </c>
      <c r="E1655" s="5">
        <f t="shared" si="75"/>
        <v>2911293.3890689728</v>
      </c>
      <c r="F1655" s="5">
        <f t="shared" si="76"/>
        <v>3858365.6460339674</v>
      </c>
    </row>
    <row r="1656" spans="1:6">
      <c r="A1656" t="s">
        <v>1671</v>
      </c>
      <c r="B1656">
        <v>1814072.26253544</v>
      </c>
      <c r="C1656">
        <v>2404207.7392372498</v>
      </c>
      <c r="D1656" s="5">
        <f t="shared" si="77"/>
        <v>69</v>
      </c>
      <c r="E1656" s="5">
        <f t="shared" si="75"/>
        <v>2911293.3890689728</v>
      </c>
      <c r="F1656" s="5">
        <f t="shared" si="76"/>
        <v>3858365.6460339674</v>
      </c>
    </row>
    <row r="1657" spans="1:6">
      <c r="A1657" t="s">
        <v>1672</v>
      </c>
      <c r="B1657">
        <v>2135923.79298528</v>
      </c>
      <c r="C1657">
        <v>2830760.7252309499</v>
      </c>
      <c r="D1657" s="5">
        <f t="shared" si="77"/>
        <v>69</v>
      </c>
      <c r="E1657" s="5">
        <f t="shared" si="75"/>
        <v>2911293.3890689728</v>
      </c>
      <c r="F1657" s="5">
        <f t="shared" si="76"/>
        <v>3858365.6460339674</v>
      </c>
    </row>
    <row r="1658" spans="1:6">
      <c r="A1658" t="s">
        <v>1673</v>
      </c>
      <c r="B1658">
        <v>2516293.7835169001</v>
      </c>
      <c r="C1658">
        <v>3334868.7995871501</v>
      </c>
      <c r="D1658" s="5">
        <f t="shared" si="77"/>
        <v>69</v>
      </c>
      <c r="E1658" s="5">
        <f t="shared" si="75"/>
        <v>2911293.3890689728</v>
      </c>
      <c r="F1658" s="5">
        <f t="shared" si="76"/>
        <v>3858365.6460339674</v>
      </c>
    </row>
    <row r="1659" spans="1:6">
      <c r="A1659" t="s">
        <v>1674</v>
      </c>
      <c r="B1659">
        <v>2779626.8538849498</v>
      </c>
      <c r="C1659">
        <v>3683866.6972183599</v>
      </c>
      <c r="D1659" s="5">
        <f t="shared" si="77"/>
        <v>70</v>
      </c>
      <c r="E1659" s="5">
        <f t="shared" si="75"/>
        <v>5720179.4729948184</v>
      </c>
      <c r="F1659" s="5">
        <f t="shared" si="76"/>
        <v>7312798.5401799651</v>
      </c>
    </row>
    <row r="1660" spans="1:6">
      <c r="A1660" t="s">
        <v>1675</v>
      </c>
      <c r="B1660">
        <v>2896663.77404853</v>
      </c>
      <c r="C1660">
        <v>3838976.8739433498</v>
      </c>
      <c r="D1660" s="5">
        <f t="shared" si="77"/>
        <v>70</v>
      </c>
      <c r="E1660" s="5">
        <f t="shared" si="75"/>
        <v>5720179.4729948184</v>
      </c>
      <c r="F1660" s="5">
        <f t="shared" si="76"/>
        <v>7312798.5401799651</v>
      </c>
    </row>
    <row r="1661" spans="1:6">
      <c r="A1661" t="s">
        <v>1676</v>
      </c>
      <c r="B1661">
        <v>3306292.9946210501</v>
      </c>
      <c r="C1661">
        <v>4381862.4924807902</v>
      </c>
      <c r="D1661" s="5">
        <f t="shared" si="77"/>
        <v>70</v>
      </c>
      <c r="E1661" s="5">
        <f t="shared" si="75"/>
        <v>5720179.4729948184</v>
      </c>
      <c r="F1661" s="5">
        <f t="shared" si="76"/>
        <v>7312798.5401799651</v>
      </c>
    </row>
    <row r="1662" spans="1:6">
      <c r="A1662" t="s">
        <v>1677</v>
      </c>
      <c r="B1662">
        <v>4037773.7456434001</v>
      </c>
      <c r="C1662">
        <v>5351301.0970119396</v>
      </c>
      <c r="D1662" s="5">
        <f t="shared" si="77"/>
        <v>70</v>
      </c>
      <c r="E1662" s="5">
        <f t="shared" si="75"/>
        <v>5720179.4729948184</v>
      </c>
      <c r="F1662" s="5">
        <f t="shared" si="76"/>
        <v>7312798.5401799651</v>
      </c>
    </row>
    <row r="1663" spans="1:6">
      <c r="A1663" t="s">
        <v>1678</v>
      </c>
      <c r="B1663">
        <v>5061846.7970746998</v>
      </c>
      <c r="C1663">
        <v>6708515.1433555502</v>
      </c>
      <c r="D1663" s="5">
        <f t="shared" si="77"/>
        <v>70</v>
      </c>
      <c r="E1663" s="5">
        <f t="shared" si="75"/>
        <v>5720179.4729948184</v>
      </c>
      <c r="F1663" s="5">
        <f t="shared" si="76"/>
        <v>7312798.5401799651</v>
      </c>
    </row>
    <row r="1664" spans="1:6">
      <c r="A1664" t="s">
        <v>1679</v>
      </c>
      <c r="B1664">
        <v>6232215.9987104703</v>
      </c>
      <c r="C1664">
        <v>8259616.9106053803</v>
      </c>
      <c r="D1664" s="5">
        <f t="shared" si="77"/>
        <v>70</v>
      </c>
      <c r="E1664" s="5">
        <f t="shared" si="75"/>
        <v>5720179.4729948184</v>
      </c>
      <c r="F1664" s="5">
        <f t="shared" si="76"/>
        <v>7312798.5401799651</v>
      </c>
    </row>
    <row r="1665" spans="1:6">
      <c r="A1665" t="s">
        <v>1680</v>
      </c>
      <c r="B1665">
        <v>7344066.7402644502</v>
      </c>
      <c r="C1665">
        <v>9733163.5894927308</v>
      </c>
      <c r="D1665" s="5">
        <f t="shared" si="77"/>
        <v>70</v>
      </c>
      <c r="E1665" s="5">
        <f t="shared" si="75"/>
        <v>5720179.4729948184</v>
      </c>
      <c r="F1665" s="5">
        <f t="shared" si="76"/>
        <v>7312798.5401799651</v>
      </c>
    </row>
    <row r="1666" spans="1:6">
      <c r="A1666" t="s">
        <v>1681</v>
      </c>
      <c r="B1666">
        <v>7285548.2801826596</v>
      </c>
      <c r="C1666">
        <v>9655608.50113024</v>
      </c>
      <c r="D1666" s="5">
        <f t="shared" si="77"/>
        <v>70</v>
      </c>
      <c r="E1666" s="5">
        <f t="shared" si="75"/>
        <v>5720179.4729948184</v>
      </c>
      <c r="F1666" s="5">
        <f t="shared" si="76"/>
        <v>7312798.5401799651</v>
      </c>
    </row>
    <row r="1667" spans="1:6">
      <c r="A1667" t="s">
        <v>1682</v>
      </c>
      <c r="B1667">
        <v>4857032.1867884398</v>
      </c>
      <c r="C1667">
        <v>6437072.3340868298</v>
      </c>
      <c r="D1667" s="5">
        <f t="shared" si="77"/>
        <v>70</v>
      </c>
      <c r="E1667" s="5">
        <f t="shared" ref="E1667:E1730" si="78">AVERAGEIF($D$3:$D$8762,$D1667,B$3:B$8762)</f>
        <v>5720179.4729948184</v>
      </c>
      <c r="F1667" s="5">
        <f t="shared" ref="F1667:F1730" si="79">AVERAGEIF($D$3:$D$8762,$D1667,C$3:C$8762)</f>
        <v>7312798.5401799651</v>
      </c>
    </row>
    <row r="1668" spans="1:6">
      <c r="A1668" t="s">
        <v>1683</v>
      </c>
      <c r="B1668">
        <v>5178883.71723828</v>
      </c>
      <c r="C1668">
        <v>6863625.3200805299</v>
      </c>
      <c r="D1668" s="5">
        <f t="shared" si="77"/>
        <v>70</v>
      </c>
      <c r="E1668" s="5">
        <f t="shared" si="78"/>
        <v>5720179.4729948184</v>
      </c>
      <c r="F1668" s="5">
        <f t="shared" si="79"/>
        <v>7312798.5401799651</v>
      </c>
    </row>
    <row r="1669" spans="1:6">
      <c r="A1669" t="s">
        <v>1684</v>
      </c>
      <c r="B1669">
        <v>6671104.4493238796</v>
      </c>
      <c r="C1669">
        <v>8841280.0733240694</v>
      </c>
      <c r="D1669" s="5">
        <f t="shared" si="77"/>
        <v>70</v>
      </c>
      <c r="E1669" s="5">
        <f t="shared" si="78"/>
        <v>5720179.4729948184</v>
      </c>
      <c r="F1669" s="5">
        <f t="shared" si="79"/>
        <v>7312798.5401799651</v>
      </c>
    </row>
    <row r="1670" spans="1:6">
      <c r="A1670" t="s">
        <v>1685</v>
      </c>
      <c r="B1670">
        <v>5617772.1678516902</v>
      </c>
      <c r="C1670">
        <v>7445288.4827992199</v>
      </c>
      <c r="D1670" s="5">
        <f t="shared" si="77"/>
        <v>70</v>
      </c>
      <c r="E1670" s="5">
        <f t="shared" si="78"/>
        <v>5720179.4729948184</v>
      </c>
      <c r="F1670" s="5">
        <f t="shared" si="79"/>
        <v>7312798.5401799651</v>
      </c>
    </row>
    <row r="1671" spans="1:6">
      <c r="A1671" t="s">
        <v>1686</v>
      </c>
      <c r="B1671">
        <v>4213329.1258887704</v>
      </c>
      <c r="C1671">
        <v>5583966.36209941</v>
      </c>
      <c r="D1671" s="5">
        <f t="shared" si="77"/>
        <v>70</v>
      </c>
      <c r="E1671" s="5">
        <f t="shared" si="78"/>
        <v>5720179.4729948184</v>
      </c>
      <c r="F1671" s="5">
        <f t="shared" si="79"/>
        <v>7312798.5401799651</v>
      </c>
    </row>
    <row r="1672" spans="1:6">
      <c r="A1672" t="s">
        <v>1687</v>
      </c>
      <c r="B1672">
        <v>3042959.9242529999</v>
      </c>
      <c r="C1672">
        <v>4032864.59484958</v>
      </c>
      <c r="D1672" s="5">
        <f t="shared" si="77"/>
        <v>70</v>
      </c>
      <c r="E1672" s="5">
        <f t="shared" si="78"/>
        <v>5720179.4729948184</v>
      </c>
      <c r="F1672" s="5">
        <f t="shared" si="79"/>
        <v>7312798.5401799651</v>
      </c>
    </row>
    <row r="1673" spans="1:6">
      <c r="A1673" t="s">
        <v>1688</v>
      </c>
      <c r="B1673">
        <v>2340738.4032715401</v>
      </c>
      <c r="C1673">
        <v>3102203.5344996802</v>
      </c>
      <c r="D1673" s="5">
        <f t="shared" si="77"/>
        <v>70</v>
      </c>
      <c r="E1673" s="5">
        <f t="shared" si="78"/>
        <v>5720179.4729948184</v>
      </c>
      <c r="F1673" s="5">
        <f t="shared" si="79"/>
        <v>7312798.5401799651</v>
      </c>
    </row>
    <row r="1674" spans="1:6">
      <c r="A1674" t="s">
        <v>1689</v>
      </c>
      <c r="B1674">
        <v>2194442.2530670702</v>
      </c>
      <c r="C1674">
        <v>2908315.81359345</v>
      </c>
      <c r="D1674" s="5">
        <f t="shared" si="77"/>
        <v>70</v>
      </c>
      <c r="E1674" s="5">
        <f t="shared" si="78"/>
        <v>5720179.4729948184</v>
      </c>
      <c r="F1674" s="5">
        <f t="shared" si="79"/>
        <v>7312798.5401799651</v>
      </c>
    </row>
    <row r="1675" spans="1:6">
      <c r="A1675" t="s">
        <v>1690</v>
      </c>
      <c r="B1675">
        <v>2252960.7131488598</v>
      </c>
      <c r="C1675">
        <v>2985870.9019559398</v>
      </c>
      <c r="D1675" s="5">
        <f t="shared" si="77"/>
        <v>70</v>
      </c>
      <c r="E1675" s="5">
        <f t="shared" si="78"/>
        <v>5720179.4729948184</v>
      </c>
      <c r="F1675" s="5">
        <f t="shared" si="79"/>
        <v>7312798.5401799651</v>
      </c>
    </row>
    <row r="1676" spans="1:6">
      <c r="A1676" t="s">
        <v>1691</v>
      </c>
      <c r="B1676">
        <v>3013700.6942121</v>
      </c>
      <c r="C1676">
        <v>3994087.0506683299</v>
      </c>
      <c r="D1676" s="5">
        <f t="shared" si="77"/>
        <v>70</v>
      </c>
      <c r="E1676" s="5">
        <f t="shared" si="78"/>
        <v>5720179.4729948184</v>
      </c>
      <c r="F1676" s="5">
        <f t="shared" si="79"/>
        <v>7312798.5401799651</v>
      </c>
    </row>
    <row r="1677" spans="1:6">
      <c r="A1677" t="s">
        <v>1692</v>
      </c>
      <c r="B1677">
        <v>5588512.9378108</v>
      </c>
      <c r="C1677">
        <v>7406510.9386179699</v>
      </c>
      <c r="D1677" s="5">
        <f t="shared" si="77"/>
        <v>70</v>
      </c>
      <c r="E1677" s="5">
        <f t="shared" si="78"/>
        <v>5720179.4729948184</v>
      </c>
      <c r="F1677" s="5">
        <f t="shared" si="79"/>
        <v>7312798.5401799651</v>
      </c>
    </row>
    <row r="1678" spans="1:6">
      <c r="A1678" t="s">
        <v>1693</v>
      </c>
      <c r="B1678">
        <v>8836287.4723500591</v>
      </c>
      <c r="C1678">
        <v>11710818.3427363</v>
      </c>
      <c r="D1678" s="5">
        <f t="shared" si="77"/>
        <v>70</v>
      </c>
      <c r="E1678" s="5">
        <f t="shared" si="78"/>
        <v>5720179.4729948184</v>
      </c>
      <c r="F1678" s="5">
        <f t="shared" si="79"/>
        <v>7312798.5401799651</v>
      </c>
    </row>
    <row r="1679" spans="1:6">
      <c r="A1679" t="s">
        <v>1694</v>
      </c>
      <c r="B1679">
        <v>11411099.715948701</v>
      </c>
      <c r="C1679">
        <v>13339475.1983486</v>
      </c>
      <c r="D1679" s="5">
        <f t="shared" si="77"/>
        <v>70</v>
      </c>
      <c r="E1679" s="5">
        <f t="shared" si="78"/>
        <v>5720179.4729948184</v>
      </c>
      <c r="F1679" s="5">
        <f t="shared" si="79"/>
        <v>7312798.5401799651</v>
      </c>
    </row>
    <row r="1680" spans="1:6">
      <c r="A1680" t="s">
        <v>1695</v>
      </c>
      <c r="B1680">
        <v>12405913.537339101</v>
      </c>
      <c r="C1680">
        <v>13339475.1983486</v>
      </c>
      <c r="D1680" s="5">
        <f t="shared" si="77"/>
        <v>70</v>
      </c>
      <c r="E1680" s="5">
        <f t="shared" si="78"/>
        <v>5720179.4729948184</v>
      </c>
      <c r="F1680" s="5">
        <f t="shared" si="79"/>
        <v>7312798.5401799651</v>
      </c>
    </row>
    <row r="1681" spans="1:6">
      <c r="A1681" t="s">
        <v>1696</v>
      </c>
      <c r="B1681">
        <v>11235544.335703401</v>
      </c>
      <c r="C1681">
        <v>13339475.1983486</v>
      </c>
      <c r="D1681" s="5">
        <f t="shared" si="77"/>
        <v>70</v>
      </c>
      <c r="E1681" s="5">
        <f t="shared" si="78"/>
        <v>5720179.4729948184</v>
      </c>
      <c r="F1681" s="5">
        <f t="shared" si="79"/>
        <v>7312798.5401799651</v>
      </c>
    </row>
    <row r="1682" spans="1:6">
      <c r="A1682" t="s">
        <v>1697</v>
      </c>
      <c r="B1682">
        <v>9479990.5332497302</v>
      </c>
      <c r="C1682">
        <v>12563924.3147237</v>
      </c>
      <c r="D1682" s="5">
        <f t="shared" si="77"/>
        <v>70</v>
      </c>
      <c r="E1682" s="5">
        <f t="shared" si="78"/>
        <v>5720179.4729948184</v>
      </c>
      <c r="F1682" s="5">
        <f t="shared" si="79"/>
        <v>7312798.5401799651</v>
      </c>
    </row>
    <row r="1683" spans="1:6">
      <c r="A1683" t="s">
        <v>1698</v>
      </c>
      <c r="B1683">
        <v>8104806.7213276997</v>
      </c>
      <c r="C1683">
        <v>10741379.738205099</v>
      </c>
      <c r="D1683" s="5">
        <f t="shared" si="77"/>
        <v>71</v>
      </c>
      <c r="E1683" s="5">
        <f t="shared" si="78"/>
        <v>8337661.4270698158</v>
      </c>
      <c r="F1683" s="5">
        <f t="shared" si="79"/>
        <v>9652377.0391151365</v>
      </c>
    </row>
    <row r="1684" spans="1:6">
      <c r="A1684" t="s">
        <v>1699</v>
      </c>
      <c r="B1684">
        <v>7051474.4398555104</v>
      </c>
      <c r="C1684">
        <v>9345388.1476802696</v>
      </c>
      <c r="D1684" s="5">
        <f t="shared" si="77"/>
        <v>71</v>
      </c>
      <c r="E1684" s="5">
        <f t="shared" si="78"/>
        <v>8337661.4270698158</v>
      </c>
      <c r="F1684" s="5">
        <f t="shared" si="79"/>
        <v>9652377.0391151365</v>
      </c>
    </row>
    <row r="1685" spans="1:6">
      <c r="A1685" t="s">
        <v>1700</v>
      </c>
      <c r="B1685">
        <v>6056660.6184651004</v>
      </c>
      <c r="C1685">
        <v>8026951.6455179099</v>
      </c>
      <c r="D1685" s="5">
        <f t="shared" si="77"/>
        <v>71</v>
      </c>
      <c r="E1685" s="5">
        <f t="shared" si="78"/>
        <v>8337661.4270698158</v>
      </c>
      <c r="F1685" s="5">
        <f t="shared" si="79"/>
        <v>9652377.0391151365</v>
      </c>
    </row>
    <row r="1686" spans="1:6">
      <c r="A1686" t="s">
        <v>1701</v>
      </c>
      <c r="B1686">
        <v>5910364.46826063</v>
      </c>
      <c r="C1686">
        <v>7833063.9246116802</v>
      </c>
      <c r="D1686" s="5">
        <f t="shared" si="77"/>
        <v>71</v>
      </c>
      <c r="E1686" s="5">
        <f t="shared" si="78"/>
        <v>8337661.4270698158</v>
      </c>
      <c r="F1686" s="5">
        <f t="shared" si="79"/>
        <v>9652377.0391151365</v>
      </c>
    </row>
    <row r="1687" spans="1:6">
      <c r="A1687" t="s">
        <v>1702</v>
      </c>
      <c r="B1687">
        <v>6788141.3694874598</v>
      </c>
      <c r="C1687">
        <v>8996390.2500490602</v>
      </c>
      <c r="D1687" s="5">
        <f t="shared" si="77"/>
        <v>71</v>
      </c>
      <c r="E1687" s="5">
        <f t="shared" si="78"/>
        <v>8337661.4270698158</v>
      </c>
      <c r="F1687" s="5">
        <f t="shared" si="79"/>
        <v>9652377.0391151365</v>
      </c>
    </row>
    <row r="1688" spans="1:6">
      <c r="A1688" t="s">
        <v>1703</v>
      </c>
      <c r="B1688">
        <v>7695177.5007551797</v>
      </c>
      <c r="C1688">
        <v>10198494.1196677</v>
      </c>
      <c r="D1688" s="5">
        <f t="shared" si="77"/>
        <v>71</v>
      </c>
      <c r="E1688" s="5">
        <f t="shared" si="78"/>
        <v>8337661.4270698158</v>
      </c>
      <c r="F1688" s="5">
        <f t="shared" si="79"/>
        <v>9652377.0391151365</v>
      </c>
    </row>
    <row r="1689" spans="1:6">
      <c r="A1689" t="s">
        <v>1704</v>
      </c>
      <c r="B1689">
        <v>8719250.5521864798</v>
      </c>
      <c r="C1689">
        <v>11555708.1660113</v>
      </c>
      <c r="D1689" s="5">
        <f t="shared" si="77"/>
        <v>71</v>
      </c>
      <c r="E1689" s="5">
        <f t="shared" si="78"/>
        <v>8337661.4270698158</v>
      </c>
      <c r="F1689" s="5">
        <f t="shared" si="79"/>
        <v>9652377.0391151365</v>
      </c>
    </row>
    <row r="1690" spans="1:6">
      <c r="A1690" t="s">
        <v>1705</v>
      </c>
      <c r="B1690">
        <v>9275175.9229634702</v>
      </c>
      <c r="C1690">
        <v>12292481.505455</v>
      </c>
      <c r="D1690" s="5">
        <f t="shared" si="77"/>
        <v>71</v>
      </c>
      <c r="E1690" s="5">
        <f t="shared" si="78"/>
        <v>8337661.4270698158</v>
      </c>
      <c r="F1690" s="5">
        <f t="shared" si="79"/>
        <v>9652377.0391151365</v>
      </c>
    </row>
    <row r="1691" spans="1:6">
      <c r="A1691" t="s">
        <v>1706</v>
      </c>
      <c r="B1691">
        <v>12815542.757911701</v>
      </c>
      <c r="C1691">
        <v>13339475.1983486</v>
      </c>
      <c r="D1691" s="5">
        <f t="shared" si="77"/>
        <v>71</v>
      </c>
      <c r="E1691" s="5">
        <f t="shared" si="78"/>
        <v>8337661.4270698158</v>
      </c>
      <c r="F1691" s="5">
        <f t="shared" si="79"/>
        <v>9652377.0391151365</v>
      </c>
    </row>
    <row r="1692" spans="1:6">
      <c r="A1692" t="s">
        <v>1707</v>
      </c>
      <c r="B1692">
        <v>16648501.893268799</v>
      </c>
      <c r="C1692">
        <v>13339475.1983486</v>
      </c>
      <c r="D1692" s="5">
        <f t="shared" ref="D1692:D1755" si="80">IF(COUNTIF(D1668:D1691,D1691)=24,D1691+1,D1691)</f>
        <v>71</v>
      </c>
      <c r="E1692" s="5">
        <f t="shared" si="78"/>
        <v>8337661.4270698158</v>
      </c>
      <c r="F1692" s="5">
        <f t="shared" si="79"/>
        <v>9652377.0391151365</v>
      </c>
    </row>
    <row r="1693" spans="1:6">
      <c r="A1693" t="s">
        <v>1708</v>
      </c>
      <c r="B1693">
        <v>16355909.5928599</v>
      </c>
      <c r="C1693">
        <v>13339475.1983486</v>
      </c>
      <c r="D1693" s="5">
        <f t="shared" si="80"/>
        <v>71</v>
      </c>
      <c r="E1693" s="5">
        <f t="shared" si="78"/>
        <v>8337661.4270698158</v>
      </c>
      <c r="F1693" s="5">
        <f t="shared" si="79"/>
        <v>9652377.0391151365</v>
      </c>
    </row>
    <row r="1694" spans="1:6">
      <c r="A1694" t="s">
        <v>1709</v>
      </c>
      <c r="B1694">
        <v>14775911.1706516</v>
      </c>
      <c r="C1694">
        <v>13339475.1983486</v>
      </c>
      <c r="D1694" s="5">
        <f t="shared" si="80"/>
        <v>71</v>
      </c>
      <c r="E1694" s="5">
        <f t="shared" si="78"/>
        <v>8337661.4270698158</v>
      </c>
      <c r="F1694" s="5">
        <f t="shared" si="79"/>
        <v>9652377.0391151365</v>
      </c>
    </row>
    <row r="1695" spans="1:6">
      <c r="A1695" t="s">
        <v>1710</v>
      </c>
      <c r="B1695">
        <v>12991098.138157001</v>
      </c>
      <c r="C1695">
        <v>13339475.1983486</v>
      </c>
      <c r="D1695" s="5">
        <f t="shared" si="80"/>
        <v>71</v>
      </c>
      <c r="E1695" s="5">
        <f t="shared" si="78"/>
        <v>8337661.4270698158</v>
      </c>
      <c r="F1695" s="5">
        <f t="shared" si="79"/>
        <v>9652377.0391151365</v>
      </c>
    </row>
    <row r="1696" spans="1:6">
      <c r="A1696" t="s">
        <v>1711</v>
      </c>
      <c r="B1696">
        <v>11615914.326235</v>
      </c>
      <c r="C1696">
        <v>13339475.1983486</v>
      </c>
      <c r="D1696" s="5">
        <f t="shared" si="80"/>
        <v>71</v>
      </c>
      <c r="E1696" s="5">
        <f t="shared" si="78"/>
        <v>8337661.4270698158</v>
      </c>
      <c r="F1696" s="5">
        <f t="shared" si="79"/>
        <v>9652377.0391151365</v>
      </c>
    </row>
    <row r="1697" spans="1:6">
      <c r="A1697" t="s">
        <v>1712</v>
      </c>
      <c r="B1697">
        <v>10562582.0447628</v>
      </c>
      <c r="C1697">
        <v>13339475.1983486</v>
      </c>
      <c r="D1697" s="5">
        <f t="shared" si="80"/>
        <v>71</v>
      </c>
      <c r="E1697" s="5">
        <f t="shared" si="78"/>
        <v>8337661.4270698158</v>
      </c>
      <c r="F1697" s="5">
        <f t="shared" si="79"/>
        <v>9652377.0391151365</v>
      </c>
    </row>
    <row r="1698" spans="1:6">
      <c r="A1698" t="s">
        <v>1713</v>
      </c>
      <c r="B1698">
        <v>8953324.3925136309</v>
      </c>
      <c r="C1698">
        <v>11865928.5194613</v>
      </c>
      <c r="D1698" s="5">
        <f t="shared" si="80"/>
        <v>71</v>
      </c>
      <c r="E1698" s="5">
        <f t="shared" si="78"/>
        <v>8337661.4270698158</v>
      </c>
      <c r="F1698" s="5">
        <f t="shared" si="79"/>
        <v>9652377.0391151365</v>
      </c>
    </row>
    <row r="1699" spans="1:6">
      <c r="A1699" t="s">
        <v>1714</v>
      </c>
      <c r="B1699">
        <v>7227029.82010087</v>
      </c>
      <c r="C1699">
        <v>9578053.4127677493</v>
      </c>
      <c r="D1699" s="5">
        <f t="shared" si="80"/>
        <v>71</v>
      </c>
      <c r="E1699" s="5">
        <f t="shared" si="78"/>
        <v>8337661.4270698158</v>
      </c>
      <c r="F1699" s="5">
        <f t="shared" si="79"/>
        <v>9652377.0391151365</v>
      </c>
    </row>
    <row r="1700" spans="1:6">
      <c r="A1700" t="s">
        <v>1715</v>
      </c>
      <c r="B1700">
        <v>5295920.63740185</v>
      </c>
      <c r="C1700">
        <v>7018735.4968055096</v>
      </c>
      <c r="D1700" s="5">
        <f t="shared" si="80"/>
        <v>71</v>
      </c>
      <c r="E1700" s="5">
        <f t="shared" si="78"/>
        <v>8337661.4270698158</v>
      </c>
      <c r="F1700" s="5">
        <f t="shared" si="79"/>
        <v>9652377.0391151365</v>
      </c>
    </row>
    <row r="1701" spans="1:6">
      <c r="A1701" t="s">
        <v>1716</v>
      </c>
      <c r="B1701">
        <v>4857032.1867884398</v>
      </c>
      <c r="C1701">
        <v>6437072.3340868298</v>
      </c>
      <c r="D1701" s="5">
        <f t="shared" si="80"/>
        <v>71</v>
      </c>
      <c r="E1701" s="5">
        <f t="shared" si="78"/>
        <v>8337661.4270698158</v>
      </c>
      <c r="F1701" s="5">
        <f t="shared" si="79"/>
        <v>9652377.0391151365</v>
      </c>
    </row>
    <row r="1702" spans="1:6">
      <c r="A1702" t="s">
        <v>1717</v>
      </c>
      <c r="B1702">
        <v>4944809.8769111196</v>
      </c>
      <c r="C1702">
        <v>6553404.9666305603</v>
      </c>
      <c r="D1702" s="5">
        <f t="shared" si="80"/>
        <v>71</v>
      </c>
      <c r="E1702" s="5">
        <f t="shared" si="78"/>
        <v>8337661.4270698158</v>
      </c>
      <c r="F1702" s="5">
        <f t="shared" si="79"/>
        <v>9652377.0391151365</v>
      </c>
    </row>
    <row r="1703" spans="1:6">
      <c r="A1703" t="s">
        <v>1718</v>
      </c>
      <c r="B1703">
        <v>4593699.1164203901</v>
      </c>
      <c r="C1703">
        <v>6088074.4364556102</v>
      </c>
      <c r="D1703" s="5">
        <f t="shared" si="80"/>
        <v>71</v>
      </c>
      <c r="E1703" s="5">
        <f t="shared" si="78"/>
        <v>8337661.4270698158</v>
      </c>
      <c r="F1703" s="5">
        <f t="shared" si="79"/>
        <v>9652377.0391151365</v>
      </c>
    </row>
    <row r="1704" spans="1:6">
      <c r="A1704" t="s">
        <v>1719</v>
      </c>
      <c r="B1704">
        <v>3832959.1353571401</v>
      </c>
      <c r="C1704">
        <v>5079858.2877432201</v>
      </c>
      <c r="D1704" s="5">
        <f t="shared" si="80"/>
        <v>71</v>
      </c>
      <c r="E1704" s="5">
        <f t="shared" si="78"/>
        <v>8337661.4270698158</v>
      </c>
      <c r="F1704" s="5">
        <f t="shared" si="79"/>
        <v>9652377.0391151365</v>
      </c>
    </row>
    <row r="1705" spans="1:6">
      <c r="A1705" t="s">
        <v>1720</v>
      </c>
      <c r="B1705">
        <v>2867404.5440076301</v>
      </c>
      <c r="C1705">
        <v>3800199.3297620998</v>
      </c>
      <c r="D1705" s="5">
        <f t="shared" si="80"/>
        <v>71</v>
      </c>
      <c r="E1705" s="5">
        <f t="shared" si="78"/>
        <v>8337661.4270698158</v>
      </c>
      <c r="F1705" s="5">
        <f t="shared" si="79"/>
        <v>9652377.0391151365</v>
      </c>
    </row>
    <row r="1706" spans="1:6">
      <c r="A1706" t="s">
        <v>1721</v>
      </c>
      <c r="B1706">
        <v>2165183.0230261702</v>
      </c>
      <c r="C1706">
        <v>2869538.2694122</v>
      </c>
      <c r="D1706" s="5">
        <f t="shared" si="80"/>
        <v>71</v>
      </c>
      <c r="E1706" s="5">
        <f t="shared" si="78"/>
        <v>8337661.4270698158</v>
      </c>
      <c r="F1706" s="5">
        <f t="shared" si="79"/>
        <v>9652377.0391151365</v>
      </c>
    </row>
    <row r="1707" spans="1:6">
      <c r="A1707" t="s">
        <v>1722</v>
      </c>
      <c r="B1707">
        <v>1726294.57241276</v>
      </c>
      <c r="C1707">
        <v>2287875.10669351</v>
      </c>
      <c r="D1707" s="5">
        <f t="shared" si="80"/>
        <v>72</v>
      </c>
      <c r="E1707" s="5">
        <f t="shared" si="78"/>
        <v>2374874.1716525811</v>
      </c>
      <c r="F1707" s="5">
        <f t="shared" si="79"/>
        <v>3147444.002711128</v>
      </c>
    </row>
    <row r="1708" spans="1:6">
      <c r="A1708" t="s">
        <v>1723</v>
      </c>
      <c r="B1708">
        <v>1433702.2720038199</v>
      </c>
      <c r="C1708">
        <v>1900099.6648810499</v>
      </c>
      <c r="D1708" s="5">
        <f t="shared" si="80"/>
        <v>72</v>
      </c>
      <c r="E1708" s="5">
        <f t="shared" si="78"/>
        <v>2374874.1716525811</v>
      </c>
      <c r="F1708" s="5">
        <f t="shared" si="79"/>
        <v>3147444.002711128</v>
      </c>
    </row>
    <row r="1709" spans="1:6">
      <c r="A1709" t="s">
        <v>1724</v>
      </c>
      <c r="B1709">
        <v>1199628.43167666</v>
      </c>
      <c r="C1709">
        <v>1589879.3114310801</v>
      </c>
      <c r="D1709" s="5">
        <f t="shared" si="80"/>
        <v>72</v>
      </c>
      <c r="E1709" s="5">
        <f t="shared" si="78"/>
        <v>2374874.1716525811</v>
      </c>
      <c r="F1709" s="5">
        <f t="shared" si="79"/>
        <v>3147444.002711128</v>
      </c>
    </row>
    <row r="1710" spans="1:6">
      <c r="A1710" t="s">
        <v>1725</v>
      </c>
      <c r="B1710">
        <v>1316665.3518402399</v>
      </c>
      <c r="C1710">
        <v>1744989.48815607</v>
      </c>
      <c r="D1710" s="5">
        <f t="shared" si="80"/>
        <v>72</v>
      </c>
      <c r="E1710" s="5">
        <f t="shared" si="78"/>
        <v>2374874.1716525811</v>
      </c>
      <c r="F1710" s="5">
        <f t="shared" si="79"/>
        <v>3147444.002711128</v>
      </c>
    </row>
    <row r="1711" spans="1:6">
      <c r="A1711" t="s">
        <v>1726</v>
      </c>
      <c r="B1711">
        <v>1697035.3423718601</v>
      </c>
      <c r="C1711">
        <v>2249097.5625122599</v>
      </c>
      <c r="D1711" s="5">
        <f t="shared" si="80"/>
        <v>72</v>
      </c>
      <c r="E1711" s="5">
        <f t="shared" si="78"/>
        <v>2374874.1716525811</v>
      </c>
      <c r="F1711" s="5">
        <f t="shared" si="79"/>
        <v>3147444.002711128</v>
      </c>
    </row>
    <row r="1712" spans="1:6">
      <c r="A1712" t="s">
        <v>1727</v>
      </c>
      <c r="B1712">
        <v>1901849.9526581201</v>
      </c>
      <c r="C1712">
        <v>2520540.3717809902</v>
      </c>
      <c r="D1712" s="5">
        <f t="shared" si="80"/>
        <v>72</v>
      </c>
      <c r="E1712" s="5">
        <f t="shared" si="78"/>
        <v>2374874.1716525811</v>
      </c>
      <c r="F1712" s="5">
        <f t="shared" si="79"/>
        <v>3147444.002711128</v>
      </c>
    </row>
    <row r="1713" spans="1:6">
      <c r="A1713" t="s">
        <v>1728</v>
      </c>
      <c r="B1713">
        <v>1872590.7226172299</v>
      </c>
      <c r="C1713">
        <v>2481762.8275997401</v>
      </c>
      <c r="D1713" s="5">
        <f t="shared" si="80"/>
        <v>72</v>
      </c>
      <c r="E1713" s="5">
        <f t="shared" si="78"/>
        <v>2374874.1716525811</v>
      </c>
      <c r="F1713" s="5">
        <f t="shared" si="79"/>
        <v>3147444.002711128</v>
      </c>
    </row>
    <row r="1714" spans="1:6">
      <c r="A1714" t="s">
        <v>1729</v>
      </c>
      <c r="B1714">
        <v>1638516.88229008</v>
      </c>
      <c r="C1714">
        <v>2171542.4741497701</v>
      </c>
      <c r="D1714" s="5">
        <f t="shared" si="80"/>
        <v>72</v>
      </c>
      <c r="E1714" s="5">
        <f t="shared" si="78"/>
        <v>2374874.1716525811</v>
      </c>
      <c r="F1714" s="5">
        <f t="shared" si="79"/>
        <v>3147444.002711128</v>
      </c>
    </row>
    <row r="1715" spans="1:6">
      <c r="A1715" t="s">
        <v>1730</v>
      </c>
      <c r="B1715">
        <v>1638516.88229008</v>
      </c>
      <c r="C1715">
        <v>2171542.4741497701</v>
      </c>
      <c r="D1715" s="5">
        <f t="shared" si="80"/>
        <v>72</v>
      </c>
      <c r="E1715" s="5">
        <f t="shared" si="78"/>
        <v>2374874.1716525811</v>
      </c>
      <c r="F1715" s="5">
        <f t="shared" si="79"/>
        <v>3147444.002711128</v>
      </c>
    </row>
    <row r="1716" spans="1:6">
      <c r="A1716" t="s">
        <v>1731</v>
      </c>
      <c r="B1716">
        <v>2048146.1028626</v>
      </c>
      <c r="C1716">
        <v>2714428.0926872198</v>
      </c>
      <c r="D1716" s="5">
        <f t="shared" si="80"/>
        <v>72</v>
      </c>
      <c r="E1716" s="5">
        <f t="shared" si="78"/>
        <v>2374874.1716525811</v>
      </c>
      <c r="F1716" s="5">
        <f t="shared" si="79"/>
        <v>3147444.002711128</v>
      </c>
    </row>
    <row r="1717" spans="1:6">
      <c r="A1717" t="s">
        <v>1732</v>
      </c>
      <c r="B1717">
        <v>2077405.3329034899</v>
      </c>
      <c r="C1717">
        <v>2753205.6368684601</v>
      </c>
      <c r="D1717" s="5">
        <f t="shared" si="80"/>
        <v>72</v>
      </c>
      <c r="E1717" s="5">
        <f t="shared" si="78"/>
        <v>2374874.1716525811</v>
      </c>
      <c r="F1717" s="5">
        <f t="shared" si="79"/>
        <v>3147444.002711128</v>
      </c>
    </row>
    <row r="1718" spans="1:6">
      <c r="A1718" t="s">
        <v>1733</v>
      </c>
      <c r="B1718">
        <v>2223701.4831079599</v>
      </c>
      <c r="C1718">
        <v>2947093.3577746898</v>
      </c>
      <c r="D1718" s="5">
        <f t="shared" si="80"/>
        <v>72</v>
      </c>
      <c r="E1718" s="5">
        <f t="shared" si="78"/>
        <v>2374874.1716525811</v>
      </c>
      <c r="F1718" s="5">
        <f t="shared" si="79"/>
        <v>3147444.002711128</v>
      </c>
    </row>
    <row r="1719" spans="1:6">
      <c r="A1719" t="s">
        <v>1734</v>
      </c>
      <c r="B1719">
        <v>2457775.32343511</v>
      </c>
      <c r="C1719">
        <v>3257313.7112246598</v>
      </c>
      <c r="D1719" s="5">
        <f t="shared" si="80"/>
        <v>72</v>
      </c>
      <c r="E1719" s="5">
        <f t="shared" si="78"/>
        <v>2374874.1716525811</v>
      </c>
      <c r="F1719" s="5">
        <f t="shared" si="79"/>
        <v>3147444.002711128</v>
      </c>
    </row>
    <row r="1720" spans="1:6">
      <c r="A1720" t="s">
        <v>1735</v>
      </c>
      <c r="B1720">
        <v>2662589.9337213701</v>
      </c>
      <c r="C1720">
        <v>3528756.5204933798</v>
      </c>
      <c r="D1720" s="5">
        <f t="shared" si="80"/>
        <v>72</v>
      </c>
      <c r="E1720" s="5">
        <f t="shared" si="78"/>
        <v>2374874.1716525811</v>
      </c>
      <c r="F1720" s="5">
        <f t="shared" si="79"/>
        <v>3147444.002711128</v>
      </c>
    </row>
    <row r="1721" spans="1:6">
      <c r="A1721" t="s">
        <v>1736</v>
      </c>
      <c r="B1721">
        <v>2925923.0040894202</v>
      </c>
      <c r="C1721">
        <v>3877754.4181245901</v>
      </c>
      <c r="D1721" s="5">
        <f t="shared" si="80"/>
        <v>72</v>
      </c>
      <c r="E1721" s="5">
        <f t="shared" si="78"/>
        <v>2374874.1716525811</v>
      </c>
      <c r="F1721" s="5">
        <f t="shared" si="79"/>
        <v>3147444.002711128</v>
      </c>
    </row>
    <row r="1722" spans="1:6">
      <c r="A1722" t="s">
        <v>1737</v>
      </c>
      <c r="B1722">
        <v>3101478.3843347901</v>
      </c>
      <c r="C1722">
        <v>4110419.6832120698</v>
      </c>
      <c r="D1722" s="5">
        <f t="shared" si="80"/>
        <v>72</v>
      </c>
      <c r="E1722" s="5">
        <f t="shared" si="78"/>
        <v>2374874.1716525811</v>
      </c>
      <c r="F1722" s="5">
        <f t="shared" si="79"/>
        <v>3147444.002711128</v>
      </c>
    </row>
    <row r="1723" spans="1:6">
      <c r="A1723" t="s">
        <v>1738</v>
      </c>
      <c r="B1723">
        <v>2808886.0839258502</v>
      </c>
      <c r="C1723">
        <v>3722644.2413996099</v>
      </c>
      <c r="D1723" s="5">
        <f t="shared" si="80"/>
        <v>72</v>
      </c>
      <c r="E1723" s="5">
        <f t="shared" si="78"/>
        <v>2374874.1716525811</v>
      </c>
      <c r="F1723" s="5">
        <f t="shared" si="79"/>
        <v>3147444.002711128</v>
      </c>
    </row>
    <row r="1724" spans="1:6">
      <c r="A1724" t="s">
        <v>1739</v>
      </c>
      <c r="B1724">
        <v>2223701.4831079599</v>
      </c>
      <c r="C1724">
        <v>2947093.3577746898</v>
      </c>
      <c r="D1724" s="5">
        <f t="shared" si="80"/>
        <v>72</v>
      </c>
      <c r="E1724" s="5">
        <f t="shared" si="78"/>
        <v>2374874.1716525811</v>
      </c>
      <c r="F1724" s="5">
        <f t="shared" si="79"/>
        <v>3147444.002711128</v>
      </c>
    </row>
    <row r="1725" spans="1:6">
      <c r="A1725" t="s">
        <v>1740</v>
      </c>
      <c r="B1725">
        <v>2808886.0839258502</v>
      </c>
      <c r="C1725">
        <v>3722644.2413996099</v>
      </c>
      <c r="D1725" s="5">
        <f t="shared" si="80"/>
        <v>72</v>
      </c>
      <c r="E1725" s="5">
        <f t="shared" si="78"/>
        <v>2374874.1716525811</v>
      </c>
      <c r="F1725" s="5">
        <f t="shared" si="79"/>
        <v>3147444.002711128</v>
      </c>
    </row>
    <row r="1726" spans="1:6">
      <c r="A1726" t="s">
        <v>1741</v>
      </c>
      <c r="B1726">
        <v>3803699.9053162499</v>
      </c>
      <c r="C1726">
        <v>5041080.7435619701</v>
      </c>
      <c r="D1726" s="5">
        <f t="shared" si="80"/>
        <v>72</v>
      </c>
      <c r="E1726" s="5">
        <f t="shared" si="78"/>
        <v>2374874.1716525811</v>
      </c>
      <c r="F1726" s="5">
        <f t="shared" si="79"/>
        <v>3147444.002711128</v>
      </c>
    </row>
    <row r="1727" spans="1:6">
      <c r="A1727" t="s">
        <v>1742</v>
      </c>
      <c r="B1727">
        <v>4359625.2760932399</v>
      </c>
      <c r="C1727">
        <v>5777854.0830056397</v>
      </c>
      <c r="D1727" s="5">
        <f t="shared" si="80"/>
        <v>72</v>
      </c>
      <c r="E1727" s="5">
        <f t="shared" si="78"/>
        <v>2374874.1716525811</v>
      </c>
      <c r="F1727" s="5">
        <f t="shared" si="79"/>
        <v>3147444.002711128</v>
      </c>
    </row>
    <row r="1728" spans="1:6">
      <c r="A1728" t="s">
        <v>1743</v>
      </c>
      <c r="B1728">
        <v>3920736.8254798301</v>
      </c>
      <c r="C1728">
        <v>5196190.92028696</v>
      </c>
      <c r="D1728" s="5">
        <f t="shared" si="80"/>
        <v>72</v>
      </c>
      <c r="E1728" s="5">
        <f t="shared" si="78"/>
        <v>2374874.1716525811</v>
      </c>
      <c r="F1728" s="5">
        <f t="shared" si="79"/>
        <v>3147444.002711128</v>
      </c>
    </row>
    <row r="1729" spans="1:6">
      <c r="A1729" t="s">
        <v>1744</v>
      </c>
      <c r="B1729">
        <v>3042959.9242529999</v>
      </c>
      <c r="C1729">
        <v>4032864.59484958</v>
      </c>
      <c r="D1729" s="5">
        <f t="shared" si="80"/>
        <v>72</v>
      </c>
      <c r="E1729" s="5">
        <f t="shared" si="78"/>
        <v>2374874.1716525811</v>
      </c>
      <c r="F1729" s="5">
        <f t="shared" si="79"/>
        <v>3147444.002711128</v>
      </c>
    </row>
    <row r="1730" spans="1:6">
      <c r="A1730" t="s">
        <v>1745</v>
      </c>
      <c r="B1730">
        <v>2106664.5629443801</v>
      </c>
      <c r="C1730">
        <v>2791983.1810497101</v>
      </c>
      <c r="D1730" s="5">
        <f t="shared" si="80"/>
        <v>72</v>
      </c>
      <c r="E1730" s="5">
        <f t="shared" si="78"/>
        <v>2374874.1716525811</v>
      </c>
      <c r="F1730" s="5">
        <f t="shared" si="79"/>
        <v>3147444.002711128</v>
      </c>
    </row>
    <row r="1731" spans="1:6">
      <c r="A1731" t="s">
        <v>1746</v>
      </c>
      <c r="B1731">
        <v>1375183.8119220301</v>
      </c>
      <c r="C1731">
        <v>1822544.5765185601</v>
      </c>
      <c r="D1731" s="5">
        <f t="shared" si="80"/>
        <v>73</v>
      </c>
      <c r="E1731" s="5">
        <f t="shared" ref="E1731:E1794" si="81">AVERAGEIF($D$3:$D$8762,$D1731,B$3:B$8762)</f>
        <v>497406.91069520189</v>
      </c>
      <c r="F1731" s="5">
        <f t="shared" ref="F1731:F1794" si="82">AVERAGEIF($D$3:$D$8762,$D1731,C$3:C$8762)</f>
        <v>659218.25108118111</v>
      </c>
    </row>
    <row r="1732" spans="1:6">
      <c r="A1732" t="s">
        <v>1747</v>
      </c>
      <c r="B1732">
        <v>760739.98106324999</v>
      </c>
      <c r="C1732">
        <v>1008216.14871239</v>
      </c>
      <c r="D1732" s="5">
        <f t="shared" si="80"/>
        <v>73</v>
      </c>
      <c r="E1732" s="5">
        <f t="shared" si="81"/>
        <v>497406.91069520189</v>
      </c>
      <c r="F1732" s="5">
        <f t="shared" si="82"/>
        <v>659218.25108118111</v>
      </c>
    </row>
    <row r="1733" spans="1:6">
      <c r="A1733" t="s">
        <v>1748</v>
      </c>
      <c r="B1733">
        <v>409629.220572519</v>
      </c>
      <c r="C1733">
        <v>542885.61853744299</v>
      </c>
      <c r="D1733" s="5">
        <f t="shared" si="80"/>
        <v>73</v>
      </c>
      <c r="E1733" s="5">
        <f t="shared" si="81"/>
        <v>497406.91069520189</v>
      </c>
      <c r="F1733" s="5">
        <f t="shared" si="82"/>
        <v>659218.25108118111</v>
      </c>
    </row>
    <row r="1734" spans="1:6">
      <c r="A1734" t="s">
        <v>1749</v>
      </c>
      <c r="B1734">
        <v>468147.680654308</v>
      </c>
      <c r="C1734">
        <v>620440.70689993503</v>
      </c>
      <c r="D1734" s="5">
        <f t="shared" si="80"/>
        <v>73</v>
      </c>
      <c r="E1734" s="5">
        <f t="shared" si="81"/>
        <v>497406.91069520189</v>
      </c>
      <c r="F1734" s="5">
        <f t="shared" si="82"/>
        <v>659218.25108118111</v>
      </c>
    </row>
    <row r="1735" spans="1:6">
      <c r="A1735" t="s">
        <v>1750</v>
      </c>
      <c r="B1735">
        <v>643703.06089967303</v>
      </c>
      <c r="C1735">
        <v>853105.97198741103</v>
      </c>
      <c r="D1735" s="5">
        <f t="shared" si="80"/>
        <v>73</v>
      </c>
      <c r="E1735" s="5">
        <f t="shared" si="81"/>
        <v>497406.91069520189</v>
      </c>
      <c r="F1735" s="5">
        <f t="shared" si="82"/>
        <v>659218.25108118111</v>
      </c>
    </row>
    <row r="1736" spans="1:6">
      <c r="A1736" t="s">
        <v>1751</v>
      </c>
      <c r="B1736">
        <v>731480.75102235598</v>
      </c>
      <c r="C1736">
        <v>969438.60453114798</v>
      </c>
      <c r="D1736" s="5">
        <f t="shared" si="80"/>
        <v>73</v>
      </c>
      <c r="E1736" s="5">
        <f t="shared" si="81"/>
        <v>497406.91069520189</v>
      </c>
      <c r="F1736" s="5">
        <f t="shared" si="82"/>
        <v>659218.25108118111</v>
      </c>
    </row>
    <row r="1737" spans="1:6">
      <c r="A1737" t="s">
        <v>1752</v>
      </c>
      <c r="B1737">
        <v>526666.14073609596</v>
      </c>
      <c r="C1737">
        <v>697995.79526242695</v>
      </c>
      <c r="D1737" s="5">
        <f t="shared" si="80"/>
        <v>73</v>
      </c>
      <c r="E1737" s="5">
        <f t="shared" si="81"/>
        <v>497406.91069520189</v>
      </c>
      <c r="F1737" s="5">
        <f t="shared" si="82"/>
        <v>659218.25108118111</v>
      </c>
    </row>
    <row r="1738" spans="1:6">
      <c r="A1738" t="s">
        <v>1753</v>
      </c>
      <c r="B1738">
        <v>351110.76049073099</v>
      </c>
      <c r="C1738">
        <v>465330.53017495101</v>
      </c>
      <c r="D1738" s="5">
        <f t="shared" si="80"/>
        <v>73</v>
      </c>
      <c r="E1738" s="5">
        <f t="shared" si="81"/>
        <v>497406.91069520189</v>
      </c>
      <c r="F1738" s="5">
        <f t="shared" si="82"/>
        <v>659218.25108118111</v>
      </c>
    </row>
    <row r="1739" spans="1:6">
      <c r="A1739" t="s">
        <v>1754</v>
      </c>
      <c r="B1739">
        <v>234073.840327154</v>
      </c>
      <c r="C1739">
        <v>310220.35344996798</v>
      </c>
      <c r="D1739" s="5">
        <f t="shared" si="80"/>
        <v>73</v>
      </c>
      <c r="E1739" s="5">
        <f t="shared" si="81"/>
        <v>497406.91069520189</v>
      </c>
      <c r="F1739" s="5">
        <f t="shared" si="82"/>
        <v>659218.25108118111</v>
      </c>
    </row>
    <row r="1740" spans="1:6">
      <c r="A1740" t="s">
        <v>1755</v>
      </c>
      <c r="B1740">
        <v>321851.53044983599</v>
      </c>
      <c r="C1740">
        <v>426552.98599370499</v>
      </c>
      <c r="D1740" s="5">
        <f t="shared" si="80"/>
        <v>73</v>
      </c>
      <c r="E1740" s="5">
        <f t="shared" si="81"/>
        <v>497406.91069520189</v>
      </c>
      <c r="F1740" s="5">
        <f t="shared" si="82"/>
        <v>659218.25108118111</v>
      </c>
    </row>
    <row r="1741" spans="1:6">
      <c r="A1741" t="s">
        <v>1756</v>
      </c>
      <c r="B1741">
        <v>702221.52098146104</v>
      </c>
      <c r="C1741">
        <v>930661.06034990202</v>
      </c>
      <c r="D1741" s="5">
        <f t="shared" si="80"/>
        <v>73</v>
      </c>
      <c r="E1741" s="5">
        <f t="shared" si="81"/>
        <v>497406.91069520189</v>
      </c>
      <c r="F1741" s="5">
        <f t="shared" si="82"/>
        <v>659218.25108118111</v>
      </c>
    </row>
    <row r="1742" spans="1:6">
      <c r="A1742" t="s">
        <v>1757</v>
      </c>
      <c r="B1742">
        <v>1024073.0514313</v>
      </c>
      <c r="C1742">
        <v>1357214.0463436099</v>
      </c>
      <c r="D1742" s="5">
        <f t="shared" si="80"/>
        <v>73</v>
      </c>
      <c r="E1742" s="5">
        <f t="shared" si="81"/>
        <v>497406.91069520189</v>
      </c>
      <c r="F1742" s="5">
        <f t="shared" si="82"/>
        <v>659218.25108118111</v>
      </c>
    </row>
    <row r="1743" spans="1:6">
      <c r="A1743" t="s">
        <v>1758</v>
      </c>
      <c r="B1743">
        <v>819258.441145038</v>
      </c>
      <c r="C1743">
        <v>1085771.2370748899</v>
      </c>
      <c r="D1743" s="5">
        <f t="shared" si="80"/>
        <v>73</v>
      </c>
      <c r="E1743" s="5">
        <f t="shared" si="81"/>
        <v>497406.91069520189</v>
      </c>
      <c r="F1743" s="5">
        <f t="shared" si="82"/>
        <v>659218.25108118111</v>
      </c>
    </row>
    <row r="1744" spans="1:6">
      <c r="A1744" t="s">
        <v>1759</v>
      </c>
      <c r="B1744">
        <v>731480.75102235598</v>
      </c>
      <c r="C1744">
        <v>969438.60453114798</v>
      </c>
      <c r="D1744" s="5">
        <f t="shared" si="80"/>
        <v>73</v>
      </c>
      <c r="E1744" s="5">
        <f t="shared" si="81"/>
        <v>497406.91069520189</v>
      </c>
      <c r="F1744" s="5">
        <f t="shared" si="82"/>
        <v>659218.25108118111</v>
      </c>
    </row>
    <row r="1745" spans="1:6">
      <c r="A1745" t="s">
        <v>1760</v>
      </c>
      <c r="B1745">
        <v>789999.21110414399</v>
      </c>
      <c r="C1745">
        <v>1046993.69289364</v>
      </c>
      <c r="D1745" s="5">
        <f t="shared" si="80"/>
        <v>73</v>
      </c>
      <c r="E1745" s="5">
        <f t="shared" si="81"/>
        <v>497406.91069520189</v>
      </c>
      <c r="F1745" s="5">
        <f t="shared" si="82"/>
        <v>659218.25108118111</v>
      </c>
    </row>
    <row r="1746" spans="1:6">
      <c r="A1746" t="s">
        <v>1761</v>
      </c>
      <c r="B1746">
        <v>819258.441145038</v>
      </c>
      <c r="C1746">
        <v>1085771.2370748899</v>
      </c>
      <c r="D1746" s="5">
        <f t="shared" si="80"/>
        <v>73</v>
      </c>
      <c r="E1746" s="5">
        <f t="shared" si="81"/>
        <v>497406.91069520189</v>
      </c>
      <c r="F1746" s="5">
        <f t="shared" si="82"/>
        <v>659218.25108118111</v>
      </c>
    </row>
    <row r="1747" spans="1:6">
      <c r="A1747" t="s">
        <v>1762</v>
      </c>
      <c r="B1747">
        <v>585184.60081788397</v>
      </c>
      <c r="C1747">
        <v>775550.88362491899</v>
      </c>
      <c r="D1747" s="5">
        <f t="shared" si="80"/>
        <v>73</v>
      </c>
      <c r="E1747" s="5">
        <f t="shared" si="81"/>
        <v>497406.91069520189</v>
      </c>
      <c r="F1747" s="5">
        <f t="shared" si="82"/>
        <v>659218.25108118111</v>
      </c>
    </row>
    <row r="1748" spans="1:6">
      <c r="A1748" t="s">
        <v>1763</v>
      </c>
      <c r="B1748">
        <v>87777.690122682703</v>
      </c>
      <c r="C1748">
        <v>116332.632543738</v>
      </c>
      <c r="D1748" s="5">
        <f t="shared" si="80"/>
        <v>73</v>
      </c>
      <c r="E1748" s="5">
        <f t="shared" si="81"/>
        <v>497406.91069520189</v>
      </c>
      <c r="F1748" s="5">
        <f t="shared" si="82"/>
        <v>659218.25108118111</v>
      </c>
    </row>
    <row r="1749" spans="1:6">
      <c r="A1749" t="s">
        <v>1764</v>
      </c>
      <c r="B1749">
        <v>29259.230040894199</v>
      </c>
      <c r="C1749">
        <v>38777.544181245903</v>
      </c>
      <c r="D1749" s="5">
        <f t="shared" si="80"/>
        <v>73</v>
      </c>
      <c r="E1749" s="5">
        <f t="shared" si="81"/>
        <v>497406.91069520189</v>
      </c>
      <c r="F1749" s="5">
        <f t="shared" si="82"/>
        <v>659218.25108118111</v>
      </c>
    </row>
    <row r="1750" spans="1:6">
      <c r="A1750" t="s">
        <v>1765</v>
      </c>
      <c r="B1750">
        <v>29259.230040894199</v>
      </c>
      <c r="C1750">
        <v>38777.544181245903</v>
      </c>
      <c r="D1750" s="5">
        <f t="shared" si="80"/>
        <v>73</v>
      </c>
      <c r="E1750" s="5">
        <f t="shared" si="81"/>
        <v>497406.91069520189</v>
      </c>
      <c r="F1750" s="5">
        <f t="shared" si="82"/>
        <v>659218.25108118111</v>
      </c>
    </row>
    <row r="1751" spans="1:6">
      <c r="A1751" t="s">
        <v>1766</v>
      </c>
      <c r="B1751">
        <v>29259.230040894199</v>
      </c>
      <c r="C1751">
        <v>38777.544181245903</v>
      </c>
      <c r="D1751" s="5">
        <f t="shared" si="80"/>
        <v>73</v>
      </c>
      <c r="E1751" s="5">
        <f t="shared" si="81"/>
        <v>497406.91069520189</v>
      </c>
      <c r="F1751" s="5">
        <f t="shared" si="82"/>
        <v>659218.25108118111</v>
      </c>
    </row>
    <row r="1752" spans="1:6">
      <c r="A1752" t="s">
        <v>1767</v>
      </c>
      <c r="B1752">
        <v>58518.460081788398</v>
      </c>
      <c r="C1752">
        <v>77555.088362491893</v>
      </c>
      <c r="D1752" s="5">
        <f t="shared" si="80"/>
        <v>73</v>
      </c>
      <c r="E1752" s="5">
        <f t="shared" si="81"/>
        <v>497406.91069520189</v>
      </c>
      <c r="F1752" s="5">
        <f t="shared" si="82"/>
        <v>659218.25108118111</v>
      </c>
    </row>
    <row r="1753" spans="1:6">
      <c r="A1753" t="s">
        <v>1768</v>
      </c>
      <c r="B1753">
        <v>146296.15020447099</v>
      </c>
      <c r="C1753">
        <v>193887.72090623001</v>
      </c>
      <c r="D1753" s="5">
        <f t="shared" si="80"/>
        <v>73</v>
      </c>
      <c r="E1753" s="5">
        <f t="shared" si="81"/>
        <v>497406.91069520189</v>
      </c>
      <c r="F1753" s="5">
        <f t="shared" si="82"/>
        <v>659218.25108118111</v>
      </c>
    </row>
    <row r="1754" spans="1:6">
      <c r="A1754" t="s">
        <v>1769</v>
      </c>
      <c r="B1754">
        <v>263333.07036804798</v>
      </c>
      <c r="C1754">
        <v>348997.89763121301</v>
      </c>
      <c r="D1754" s="5">
        <f t="shared" si="80"/>
        <v>73</v>
      </c>
      <c r="E1754" s="5">
        <f t="shared" si="81"/>
        <v>497406.91069520189</v>
      </c>
      <c r="F1754" s="5">
        <f t="shared" si="82"/>
        <v>659218.25108118111</v>
      </c>
    </row>
    <row r="1755" spans="1:6">
      <c r="A1755" t="s">
        <v>1770</v>
      </c>
      <c r="B1755">
        <v>321851.53044983599</v>
      </c>
      <c r="C1755">
        <v>426552.98599370499</v>
      </c>
      <c r="D1755" s="5">
        <f t="shared" si="80"/>
        <v>74</v>
      </c>
      <c r="E1755" s="5">
        <f t="shared" si="81"/>
        <v>1937204.8556242054</v>
      </c>
      <c r="F1755" s="5">
        <f t="shared" si="82"/>
        <v>2567396.5709999916</v>
      </c>
    </row>
    <row r="1756" spans="1:6">
      <c r="A1756" t="s">
        <v>1771</v>
      </c>
      <c r="B1756">
        <v>409629.220572519</v>
      </c>
      <c r="C1756">
        <v>542885.61853744299</v>
      </c>
      <c r="D1756" s="5">
        <f t="shared" ref="D1756:D1819" si="83">IF(COUNTIF(D1732:D1755,D1755)=24,D1755+1,D1755)</f>
        <v>74</v>
      </c>
      <c r="E1756" s="5">
        <f t="shared" si="81"/>
        <v>1937204.8556242054</v>
      </c>
      <c r="F1756" s="5">
        <f t="shared" si="82"/>
        <v>2567396.5709999916</v>
      </c>
    </row>
    <row r="1757" spans="1:6">
      <c r="A1757" t="s">
        <v>1772</v>
      </c>
      <c r="B1757">
        <v>497406.91069520201</v>
      </c>
      <c r="C1757">
        <v>659218.25108118099</v>
      </c>
      <c r="D1757" s="5">
        <f t="shared" si="83"/>
        <v>74</v>
      </c>
      <c r="E1757" s="5">
        <f t="shared" si="81"/>
        <v>1937204.8556242054</v>
      </c>
      <c r="F1757" s="5">
        <f t="shared" si="82"/>
        <v>2567396.5709999916</v>
      </c>
    </row>
    <row r="1758" spans="1:6">
      <c r="A1758" t="s">
        <v>1773</v>
      </c>
      <c r="B1758">
        <v>907036.13126772095</v>
      </c>
      <c r="C1758">
        <v>1202103.86961862</v>
      </c>
      <c r="D1758" s="5">
        <f t="shared" si="83"/>
        <v>74</v>
      </c>
      <c r="E1758" s="5">
        <f t="shared" si="81"/>
        <v>1937204.8556242054</v>
      </c>
      <c r="F1758" s="5">
        <f t="shared" si="82"/>
        <v>2567396.5709999916</v>
      </c>
    </row>
    <row r="1759" spans="1:6">
      <c r="A1759" t="s">
        <v>1774</v>
      </c>
      <c r="B1759">
        <v>1550739.1921673899</v>
      </c>
      <c r="C1759">
        <v>2055209.84160603</v>
      </c>
      <c r="D1759" s="5">
        <f t="shared" si="83"/>
        <v>74</v>
      </c>
      <c r="E1759" s="5">
        <f t="shared" si="81"/>
        <v>1937204.8556242054</v>
      </c>
      <c r="F1759" s="5">
        <f t="shared" si="82"/>
        <v>2567396.5709999916</v>
      </c>
    </row>
    <row r="1760" spans="1:6">
      <c r="A1760" t="s">
        <v>1775</v>
      </c>
      <c r="B1760">
        <v>2194442.2530670702</v>
      </c>
      <c r="C1760">
        <v>2908315.81359345</v>
      </c>
      <c r="D1760" s="5">
        <f t="shared" si="83"/>
        <v>74</v>
      </c>
      <c r="E1760" s="5">
        <f t="shared" si="81"/>
        <v>1937204.8556242054</v>
      </c>
      <c r="F1760" s="5">
        <f t="shared" si="82"/>
        <v>2567396.5709999916</v>
      </c>
    </row>
    <row r="1761" spans="1:6">
      <c r="A1761" t="s">
        <v>1776</v>
      </c>
      <c r="B1761">
        <v>2721108.3938031602</v>
      </c>
      <c r="C1761">
        <v>3606311.6088558701</v>
      </c>
      <c r="D1761" s="5">
        <f t="shared" si="83"/>
        <v>74</v>
      </c>
      <c r="E1761" s="5">
        <f t="shared" si="81"/>
        <v>1937204.8556242054</v>
      </c>
      <c r="F1761" s="5">
        <f t="shared" si="82"/>
        <v>2567396.5709999916</v>
      </c>
    </row>
    <row r="1762" spans="1:6">
      <c r="A1762" t="s">
        <v>1777</v>
      </c>
      <c r="B1762">
        <v>2662589.9337213701</v>
      </c>
      <c r="C1762">
        <v>3528756.5204933798</v>
      </c>
      <c r="D1762" s="5">
        <f t="shared" si="83"/>
        <v>74</v>
      </c>
      <c r="E1762" s="5">
        <f t="shared" si="81"/>
        <v>1937204.8556242054</v>
      </c>
      <c r="F1762" s="5">
        <f t="shared" si="82"/>
        <v>2567396.5709999916</v>
      </c>
    </row>
    <row r="1763" spans="1:6">
      <c r="A1763" t="s">
        <v>1778</v>
      </c>
      <c r="B1763">
        <v>1258146.8917584501</v>
      </c>
      <c r="C1763">
        <v>1667434.3997935799</v>
      </c>
      <c r="D1763" s="5">
        <f t="shared" si="83"/>
        <v>74</v>
      </c>
      <c r="E1763" s="5">
        <f t="shared" si="81"/>
        <v>1937204.8556242054</v>
      </c>
      <c r="F1763" s="5">
        <f t="shared" si="82"/>
        <v>2567396.5709999916</v>
      </c>
    </row>
    <row r="1764" spans="1:6">
      <c r="A1764" t="s">
        <v>1779</v>
      </c>
      <c r="B1764">
        <v>1170369.20163577</v>
      </c>
      <c r="C1764">
        <v>1551101.7672498401</v>
      </c>
      <c r="D1764" s="5">
        <f t="shared" si="83"/>
        <v>74</v>
      </c>
      <c r="E1764" s="5">
        <f t="shared" si="81"/>
        <v>1937204.8556242054</v>
      </c>
      <c r="F1764" s="5">
        <f t="shared" si="82"/>
        <v>2567396.5709999916</v>
      </c>
    </row>
    <row r="1765" spans="1:6">
      <c r="A1765" t="s">
        <v>1780</v>
      </c>
      <c r="B1765">
        <v>2048146.1028626</v>
      </c>
      <c r="C1765">
        <v>2714428.0926872198</v>
      </c>
      <c r="D1765" s="5">
        <f t="shared" si="83"/>
        <v>74</v>
      </c>
      <c r="E1765" s="5">
        <f t="shared" si="81"/>
        <v>1937204.8556242054</v>
      </c>
      <c r="F1765" s="5">
        <f t="shared" si="82"/>
        <v>2567396.5709999916</v>
      </c>
    </row>
    <row r="1766" spans="1:6">
      <c r="A1766" t="s">
        <v>1781</v>
      </c>
      <c r="B1766">
        <v>2252960.7131488598</v>
      </c>
      <c r="C1766">
        <v>2985870.9019559398</v>
      </c>
      <c r="D1766" s="5">
        <f t="shared" si="83"/>
        <v>74</v>
      </c>
      <c r="E1766" s="5">
        <f t="shared" si="81"/>
        <v>1937204.8556242054</v>
      </c>
      <c r="F1766" s="5">
        <f t="shared" si="82"/>
        <v>2567396.5709999916</v>
      </c>
    </row>
    <row r="1767" spans="1:6">
      <c r="A1767" t="s">
        <v>1782</v>
      </c>
      <c r="B1767">
        <v>2252960.7131488598</v>
      </c>
      <c r="C1767">
        <v>2985870.9019559398</v>
      </c>
      <c r="D1767" s="5">
        <f t="shared" si="83"/>
        <v>74</v>
      </c>
      <c r="E1767" s="5">
        <f t="shared" si="81"/>
        <v>1937204.8556242054</v>
      </c>
      <c r="F1767" s="5">
        <f t="shared" si="82"/>
        <v>2567396.5709999916</v>
      </c>
    </row>
    <row r="1768" spans="1:6">
      <c r="A1768" t="s">
        <v>1783</v>
      </c>
      <c r="B1768">
        <v>1989627.6427808099</v>
      </c>
      <c r="C1768">
        <v>2636873.0043247198</v>
      </c>
      <c r="D1768" s="5">
        <f t="shared" si="83"/>
        <v>74</v>
      </c>
      <c r="E1768" s="5">
        <f t="shared" si="81"/>
        <v>1937204.8556242054</v>
      </c>
      <c r="F1768" s="5">
        <f t="shared" si="82"/>
        <v>2567396.5709999916</v>
      </c>
    </row>
    <row r="1769" spans="1:6">
      <c r="A1769" t="s">
        <v>1784</v>
      </c>
      <c r="B1769">
        <v>1784813.0324945501</v>
      </c>
      <c r="C1769">
        <v>2365430.1950559998</v>
      </c>
      <c r="D1769" s="5">
        <f t="shared" si="83"/>
        <v>74</v>
      </c>
      <c r="E1769" s="5">
        <f t="shared" si="81"/>
        <v>1937204.8556242054</v>
      </c>
      <c r="F1769" s="5">
        <f t="shared" si="82"/>
        <v>2567396.5709999916</v>
      </c>
    </row>
    <row r="1770" spans="1:6">
      <c r="A1770" t="s">
        <v>1785</v>
      </c>
      <c r="B1770">
        <v>1726294.57241276</v>
      </c>
      <c r="C1770">
        <v>2287875.10669351</v>
      </c>
      <c r="D1770" s="5">
        <f t="shared" si="83"/>
        <v>74</v>
      </c>
      <c r="E1770" s="5">
        <f t="shared" si="81"/>
        <v>1937204.8556242054</v>
      </c>
      <c r="F1770" s="5">
        <f t="shared" si="82"/>
        <v>2567396.5709999916</v>
      </c>
    </row>
    <row r="1771" spans="1:6">
      <c r="A1771" t="s">
        <v>1786</v>
      </c>
      <c r="B1771">
        <v>1579998.4222082901</v>
      </c>
      <c r="C1771">
        <v>2093987.38578728</v>
      </c>
      <c r="D1771" s="5">
        <f t="shared" si="83"/>
        <v>74</v>
      </c>
      <c r="E1771" s="5">
        <f t="shared" si="81"/>
        <v>1937204.8556242054</v>
      </c>
      <c r="F1771" s="5">
        <f t="shared" si="82"/>
        <v>2567396.5709999916</v>
      </c>
    </row>
    <row r="1772" spans="1:6">
      <c r="A1772" t="s">
        <v>1787</v>
      </c>
      <c r="B1772">
        <v>1316665.3518402399</v>
      </c>
      <c r="C1772">
        <v>1744989.48815607</v>
      </c>
      <c r="D1772" s="5">
        <f t="shared" si="83"/>
        <v>74</v>
      </c>
      <c r="E1772" s="5">
        <f t="shared" si="81"/>
        <v>1937204.8556242054</v>
      </c>
      <c r="F1772" s="5">
        <f t="shared" si="82"/>
        <v>2567396.5709999916</v>
      </c>
    </row>
    <row r="1773" spans="1:6">
      <c r="A1773" t="s">
        <v>1788</v>
      </c>
      <c r="B1773">
        <v>1462961.5020447101</v>
      </c>
      <c r="C1773">
        <v>1938877.2090622999</v>
      </c>
      <c r="D1773" s="5">
        <f t="shared" si="83"/>
        <v>74</v>
      </c>
      <c r="E1773" s="5">
        <f t="shared" si="81"/>
        <v>1937204.8556242054</v>
      </c>
      <c r="F1773" s="5">
        <f t="shared" si="82"/>
        <v>2567396.5709999916</v>
      </c>
    </row>
    <row r="1774" spans="1:6">
      <c r="A1774" t="s">
        <v>1789</v>
      </c>
      <c r="B1774">
        <v>1697035.3423718601</v>
      </c>
      <c r="C1774">
        <v>2249097.5625122599</v>
      </c>
      <c r="D1774" s="5">
        <f t="shared" si="83"/>
        <v>74</v>
      </c>
      <c r="E1774" s="5">
        <f t="shared" si="81"/>
        <v>1937204.8556242054</v>
      </c>
      <c r="F1774" s="5">
        <f t="shared" si="82"/>
        <v>2567396.5709999916</v>
      </c>
    </row>
    <row r="1775" spans="1:6">
      <c r="A1775" t="s">
        <v>1790</v>
      </c>
      <c r="B1775">
        <v>2077405.3329034899</v>
      </c>
      <c r="C1775">
        <v>2753205.6368684601</v>
      </c>
      <c r="D1775" s="5">
        <f t="shared" si="83"/>
        <v>74</v>
      </c>
      <c r="E1775" s="5">
        <f t="shared" si="81"/>
        <v>1937204.8556242054</v>
      </c>
      <c r="F1775" s="5">
        <f t="shared" si="82"/>
        <v>2567396.5709999916</v>
      </c>
    </row>
    <row r="1776" spans="1:6">
      <c r="A1776" t="s">
        <v>1791</v>
      </c>
      <c r="B1776">
        <v>3306292.9946210501</v>
      </c>
      <c r="C1776">
        <v>4381862.4924807902</v>
      </c>
      <c r="D1776" s="5">
        <f t="shared" si="83"/>
        <v>74</v>
      </c>
      <c r="E1776" s="5">
        <f t="shared" si="81"/>
        <v>1937204.8556242054</v>
      </c>
      <c r="F1776" s="5">
        <f t="shared" si="82"/>
        <v>2567396.5709999916</v>
      </c>
    </row>
    <row r="1777" spans="1:6">
      <c r="A1777" t="s">
        <v>1792</v>
      </c>
      <c r="B1777">
        <v>4388884.5061341301</v>
      </c>
      <c r="C1777">
        <v>5816631.6271868898</v>
      </c>
      <c r="D1777" s="5">
        <f t="shared" si="83"/>
        <v>74</v>
      </c>
      <c r="E1777" s="5">
        <f t="shared" si="81"/>
        <v>1937204.8556242054</v>
      </c>
      <c r="F1777" s="5">
        <f t="shared" si="82"/>
        <v>2567396.5709999916</v>
      </c>
    </row>
    <row r="1778" spans="1:6">
      <c r="A1778" t="s">
        <v>1793</v>
      </c>
      <c r="B1778">
        <v>4915550.6468702303</v>
      </c>
      <c r="C1778">
        <v>6514627.4224493196</v>
      </c>
      <c r="D1778" s="5">
        <f t="shared" si="83"/>
        <v>74</v>
      </c>
      <c r="E1778" s="5">
        <f t="shared" si="81"/>
        <v>1937204.8556242054</v>
      </c>
      <c r="F1778" s="5">
        <f t="shared" si="82"/>
        <v>2567396.5709999916</v>
      </c>
    </row>
    <row r="1779" spans="1:6">
      <c r="A1779" t="s">
        <v>1794</v>
      </c>
      <c r="B1779">
        <v>5178883.71723828</v>
      </c>
      <c r="C1779">
        <v>6863625.3200805299</v>
      </c>
      <c r="D1779" s="5">
        <f t="shared" si="83"/>
        <v>75</v>
      </c>
      <c r="E1779" s="5">
        <f t="shared" si="81"/>
        <v>1590970.6334736242</v>
      </c>
      <c r="F1779" s="5">
        <f t="shared" si="82"/>
        <v>2108528.9648552472</v>
      </c>
    </row>
    <row r="1780" spans="1:6">
      <c r="A1780" t="s">
        <v>1795</v>
      </c>
      <c r="B1780">
        <v>5588512.9378108</v>
      </c>
      <c r="C1780">
        <v>7406510.9386179699</v>
      </c>
      <c r="D1780" s="5">
        <f t="shared" si="83"/>
        <v>75</v>
      </c>
      <c r="E1780" s="5">
        <f t="shared" si="81"/>
        <v>1590970.6334736242</v>
      </c>
      <c r="F1780" s="5">
        <f t="shared" si="82"/>
        <v>2108528.9648552472</v>
      </c>
    </row>
    <row r="1781" spans="1:6">
      <c r="A1781" t="s">
        <v>1796</v>
      </c>
      <c r="B1781">
        <v>5939623.6983015304</v>
      </c>
      <c r="C1781">
        <v>7871841.4687929302</v>
      </c>
      <c r="D1781" s="5">
        <f t="shared" si="83"/>
        <v>75</v>
      </c>
      <c r="E1781" s="5">
        <f t="shared" si="81"/>
        <v>1590970.6334736242</v>
      </c>
      <c r="F1781" s="5">
        <f t="shared" si="82"/>
        <v>2108528.9648552472</v>
      </c>
    </row>
    <row r="1782" spans="1:6">
      <c r="A1782" t="s">
        <v>1797</v>
      </c>
      <c r="B1782">
        <v>5266661.4073609598</v>
      </c>
      <c r="C1782">
        <v>6979957.9526242698</v>
      </c>
      <c r="D1782" s="5">
        <f t="shared" si="83"/>
        <v>75</v>
      </c>
      <c r="E1782" s="5">
        <f t="shared" si="81"/>
        <v>1590970.6334736242</v>
      </c>
      <c r="F1782" s="5">
        <f t="shared" si="82"/>
        <v>2108528.9648552472</v>
      </c>
    </row>
    <row r="1783" spans="1:6">
      <c r="A1783" t="s">
        <v>1798</v>
      </c>
      <c r="B1783">
        <v>4388884.5061341301</v>
      </c>
      <c r="C1783">
        <v>5816631.6271868898</v>
      </c>
      <c r="D1783" s="5">
        <f t="shared" si="83"/>
        <v>75</v>
      </c>
      <c r="E1783" s="5">
        <f t="shared" si="81"/>
        <v>1590970.6334736242</v>
      </c>
      <c r="F1783" s="5">
        <f t="shared" si="82"/>
        <v>2108528.9648552472</v>
      </c>
    </row>
    <row r="1784" spans="1:6">
      <c r="A1784" t="s">
        <v>1799</v>
      </c>
      <c r="B1784">
        <v>3657403.75511178</v>
      </c>
      <c r="C1784">
        <v>4847193.0226557404</v>
      </c>
      <c r="D1784" s="5">
        <f t="shared" si="83"/>
        <v>75</v>
      </c>
      <c r="E1784" s="5">
        <f t="shared" si="81"/>
        <v>1590970.6334736242</v>
      </c>
      <c r="F1784" s="5">
        <f t="shared" si="82"/>
        <v>2108528.9648552472</v>
      </c>
    </row>
    <row r="1785" spans="1:6">
      <c r="A1785" t="s">
        <v>1800</v>
      </c>
      <c r="B1785">
        <v>3277033.7645801501</v>
      </c>
      <c r="C1785">
        <v>4343084.9482995402</v>
      </c>
      <c r="D1785" s="5">
        <f t="shared" si="83"/>
        <v>75</v>
      </c>
      <c r="E1785" s="5">
        <f t="shared" si="81"/>
        <v>1590970.6334736242</v>
      </c>
      <c r="F1785" s="5">
        <f t="shared" si="82"/>
        <v>2108528.9648552472</v>
      </c>
    </row>
    <row r="1786" spans="1:6">
      <c r="A1786" t="s">
        <v>1801</v>
      </c>
      <c r="B1786">
        <v>2077405.3329034899</v>
      </c>
      <c r="C1786">
        <v>2753205.6368684601</v>
      </c>
      <c r="D1786" s="5">
        <f t="shared" si="83"/>
        <v>75</v>
      </c>
      <c r="E1786" s="5">
        <f t="shared" si="81"/>
        <v>1590970.6334736242</v>
      </c>
      <c r="F1786" s="5">
        <f t="shared" si="82"/>
        <v>2108528.9648552472</v>
      </c>
    </row>
    <row r="1787" spans="1:6">
      <c r="A1787" t="s">
        <v>1802</v>
      </c>
      <c r="B1787">
        <v>1053332.2814721901</v>
      </c>
      <c r="C1787">
        <v>1395991.5905248499</v>
      </c>
      <c r="D1787" s="5">
        <f t="shared" si="83"/>
        <v>75</v>
      </c>
      <c r="E1787" s="5">
        <f t="shared" si="81"/>
        <v>1590970.6334736242</v>
      </c>
      <c r="F1787" s="5">
        <f t="shared" si="82"/>
        <v>2108528.9648552472</v>
      </c>
    </row>
    <row r="1788" spans="1:6">
      <c r="A1788" t="s">
        <v>1803</v>
      </c>
      <c r="B1788">
        <v>731480.75102235598</v>
      </c>
      <c r="C1788">
        <v>969438.60453114798</v>
      </c>
      <c r="D1788" s="5">
        <f t="shared" si="83"/>
        <v>75</v>
      </c>
      <c r="E1788" s="5">
        <f t="shared" si="81"/>
        <v>1590970.6334736242</v>
      </c>
      <c r="F1788" s="5">
        <f t="shared" si="82"/>
        <v>2108528.9648552472</v>
      </c>
    </row>
    <row r="1789" spans="1:6">
      <c r="A1789" t="s">
        <v>1804</v>
      </c>
      <c r="B1789">
        <v>351110.76049073099</v>
      </c>
      <c r="C1789">
        <v>465330.53017495101</v>
      </c>
      <c r="D1789" s="5">
        <f t="shared" si="83"/>
        <v>75</v>
      </c>
      <c r="E1789" s="5">
        <f t="shared" si="81"/>
        <v>1590970.6334736242</v>
      </c>
      <c r="F1789" s="5">
        <f t="shared" si="82"/>
        <v>2108528.9648552472</v>
      </c>
    </row>
    <row r="1790" spans="1:6">
      <c r="A1790" t="s">
        <v>1805</v>
      </c>
      <c r="B1790">
        <v>117036.920163577</v>
      </c>
      <c r="C1790">
        <v>155110.17672498399</v>
      </c>
      <c r="D1790" s="5">
        <f t="shared" si="83"/>
        <v>75</v>
      </c>
      <c r="E1790" s="5">
        <f t="shared" si="81"/>
        <v>1590970.6334736242</v>
      </c>
      <c r="F1790" s="5">
        <f t="shared" si="82"/>
        <v>2108528.9648552472</v>
      </c>
    </row>
    <row r="1791" spans="1:6">
      <c r="A1791" t="s">
        <v>1806</v>
      </c>
      <c r="B1791">
        <v>0</v>
      </c>
      <c r="C1791">
        <v>0</v>
      </c>
      <c r="D1791" s="5">
        <f t="shared" si="83"/>
        <v>75</v>
      </c>
      <c r="E1791" s="5">
        <f t="shared" si="81"/>
        <v>1590970.6334736242</v>
      </c>
      <c r="F1791" s="5">
        <f t="shared" si="82"/>
        <v>2108528.9648552472</v>
      </c>
    </row>
    <row r="1792" spans="1:6">
      <c r="A1792" t="s">
        <v>1807</v>
      </c>
      <c r="B1792">
        <v>0</v>
      </c>
      <c r="C1792">
        <v>0</v>
      </c>
      <c r="D1792" s="5">
        <f t="shared" si="83"/>
        <v>75</v>
      </c>
      <c r="E1792" s="5">
        <f t="shared" si="81"/>
        <v>1590970.6334736242</v>
      </c>
      <c r="F1792" s="5">
        <f t="shared" si="82"/>
        <v>2108528.9648552472</v>
      </c>
    </row>
    <row r="1793" spans="1:6">
      <c r="A1793" t="s">
        <v>1808</v>
      </c>
      <c r="B1793">
        <v>0</v>
      </c>
      <c r="C1793">
        <v>0</v>
      </c>
      <c r="D1793" s="5">
        <f t="shared" si="83"/>
        <v>75</v>
      </c>
      <c r="E1793" s="5">
        <f t="shared" si="81"/>
        <v>1590970.6334736242</v>
      </c>
      <c r="F1793" s="5">
        <f t="shared" si="82"/>
        <v>2108528.9648552472</v>
      </c>
    </row>
    <row r="1794" spans="1:6">
      <c r="A1794" t="s">
        <v>1809</v>
      </c>
      <c r="B1794">
        <v>0</v>
      </c>
      <c r="C1794">
        <v>0</v>
      </c>
      <c r="D1794" s="5">
        <f t="shared" si="83"/>
        <v>75</v>
      </c>
      <c r="E1794" s="5">
        <f t="shared" si="81"/>
        <v>1590970.6334736242</v>
      </c>
      <c r="F1794" s="5">
        <f t="shared" si="82"/>
        <v>2108528.9648552472</v>
      </c>
    </row>
    <row r="1795" spans="1:6">
      <c r="A1795" t="s">
        <v>1810</v>
      </c>
      <c r="B1795">
        <v>0</v>
      </c>
      <c r="C1795">
        <v>0</v>
      </c>
      <c r="D1795" s="5">
        <f t="shared" si="83"/>
        <v>75</v>
      </c>
      <c r="E1795" s="5">
        <f t="shared" ref="E1795:E1858" si="84">AVERAGEIF($D$3:$D$8762,$D1795,B$3:B$8762)</f>
        <v>1590970.6334736242</v>
      </c>
      <c r="F1795" s="5">
        <f t="shared" ref="F1795:F1858" si="85">AVERAGEIF($D$3:$D$8762,$D1795,C$3:C$8762)</f>
        <v>2108528.9648552472</v>
      </c>
    </row>
    <row r="1796" spans="1:6">
      <c r="A1796" t="s">
        <v>1811</v>
      </c>
      <c r="B1796">
        <v>0</v>
      </c>
      <c r="C1796">
        <v>0</v>
      </c>
      <c r="D1796" s="5">
        <f t="shared" si="83"/>
        <v>75</v>
      </c>
      <c r="E1796" s="5">
        <f t="shared" si="84"/>
        <v>1590970.6334736242</v>
      </c>
      <c r="F1796" s="5">
        <f t="shared" si="85"/>
        <v>2108528.9648552472</v>
      </c>
    </row>
    <row r="1797" spans="1:6">
      <c r="A1797" t="s">
        <v>1812</v>
      </c>
      <c r="B1797">
        <v>58518.460081788398</v>
      </c>
      <c r="C1797">
        <v>77555.088362491893</v>
      </c>
      <c r="D1797" s="5">
        <f t="shared" si="83"/>
        <v>75</v>
      </c>
      <c r="E1797" s="5">
        <f t="shared" si="84"/>
        <v>1590970.6334736242</v>
      </c>
      <c r="F1797" s="5">
        <f t="shared" si="85"/>
        <v>2108528.9648552472</v>
      </c>
    </row>
    <row r="1798" spans="1:6">
      <c r="A1798" t="s">
        <v>1813</v>
      </c>
      <c r="B1798">
        <v>87777.690122682703</v>
      </c>
      <c r="C1798">
        <v>116332.632543738</v>
      </c>
      <c r="D1798" s="5">
        <f t="shared" si="83"/>
        <v>75</v>
      </c>
      <c r="E1798" s="5">
        <f t="shared" si="84"/>
        <v>1590970.6334736242</v>
      </c>
      <c r="F1798" s="5">
        <f t="shared" si="85"/>
        <v>2108528.9648552472</v>
      </c>
    </row>
    <row r="1799" spans="1:6">
      <c r="A1799" t="s">
        <v>1814</v>
      </c>
      <c r="B1799">
        <v>87777.690122682703</v>
      </c>
      <c r="C1799">
        <v>116332.632543738</v>
      </c>
      <c r="D1799" s="5">
        <f t="shared" si="83"/>
        <v>75</v>
      </c>
      <c r="E1799" s="5">
        <f t="shared" si="84"/>
        <v>1590970.6334736242</v>
      </c>
      <c r="F1799" s="5">
        <f t="shared" si="85"/>
        <v>2108528.9648552472</v>
      </c>
    </row>
    <row r="1800" spans="1:6">
      <c r="A1800" t="s">
        <v>1815</v>
      </c>
      <c r="B1800">
        <v>117036.920163577</v>
      </c>
      <c r="C1800">
        <v>155110.17672498399</v>
      </c>
      <c r="D1800" s="5">
        <f t="shared" si="83"/>
        <v>75</v>
      </c>
      <c r="E1800" s="5">
        <f t="shared" si="84"/>
        <v>1590970.6334736242</v>
      </c>
      <c r="F1800" s="5">
        <f t="shared" si="85"/>
        <v>2108528.9648552472</v>
      </c>
    </row>
    <row r="1801" spans="1:6">
      <c r="A1801" t="s">
        <v>1816</v>
      </c>
      <c r="B1801">
        <v>117036.920163577</v>
      </c>
      <c r="C1801">
        <v>155110.17672498399</v>
      </c>
      <c r="D1801" s="5">
        <f t="shared" si="83"/>
        <v>75</v>
      </c>
      <c r="E1801" s="5">
        <f t="shared" si="84"/>
        <v>1590970.6334736242</v>
      </c>
      <c r="F1801" s="5">
        <f t="shared" si="85"/>
        <v>2108528.9648552472</v>
      </c>
    </row>
    <row r="1802" spans="1:6">
      <c r="A1802" t="s">
        <v>1817</v>
      </c>
      <c r="B1802">
        <v>87777.690122682703</v>
      </c>
      <c r="C1802">
        <v>116332.632543738</v>
      </c>
      <c r="D1802" s="5">
        <f t="shared" si="83"/>
        <v>75</v>
      </c>
      <c r="E1802" s="5">
        <f t="shared" si="84"/>
        <v>1590970.6334736242</v>
      </c>
      <c r="F1802" s="5">
        <f t="shared" si="85"/>
        <v>2108528.9648552472</v>
      </c>
    </row>
    <row r="1803" spans="1:6">
      <c r="A1803" t="s">
        <v>1818</v>
      </c>
      <c r="B1803">
        <v>58518.460081788398</v>
      </c>
      <c r="C1803">
        <v>77555.088362491893</v>
      </c>
      <c r="D1803" s="5">
        <f t="shared" si="83"/>
        <v>76</v>
      </c>
      <c r="E1803" s="5">
        <f t="shared" si="84"/>
        <v>169459.70732017898</v>
      </c>
      <c r="F1803" s="5">
        <f t="shared" si="85"/>
        <v>224586.61004971611</v>
      </c>
    </row>
    <row r="1804" spans="1:6">
      <c r="A1804" t="s">
        <v>1819</v>
      </c>
      <c r="B1804">
        <v>29259.230040894199</v>
      </c>
      <c r="C1804">
        <v>38777.544181245903</v>
      </c>
      <c r="D1804" s="5">
        <f t="shared" si="83"/>
        <v>76</v>
      </c>
      <c r="E1804" s="5">
        <f t="shared" si="84"/>
        <v>169459.70732017898</v>
      </c>
      <c r="F1804" s="5">
        <f t="shared" si="85"/>
        <v>224586.61004971611</v>
      </c>
    </row>
    <row r="1805" spans="1:6">
      <c r="A1805" t="s">
        <v>1820</v>
      </c>
      <c r="B1805">
        <v>117036.920163577</v>
      </c>
      <c r="C1805">
        <v>155110.17672498399</v>
      </c>
      <c r="D1805" s="5">
        <f t="shared" si="83"/>
        <v>76</v>
      </c>
      <c r="E1805" s="5">
        <f t="shared" si="84"/>
        <v>169459.70732017898</v>
      </c>
      <c r="F1805" s="5">
        <f t="shared" si="85"/>
        <v>224586.61004971611</v>
      </c>
    </row>
    <row r="1806" spans="1:6">
      <c r="A1806" t="s">
        <v>1821</v>
      </c>
      <c r="B1806">
        <v>146296.15020447099</v>
      </c>
      <c r="C1806">
        <v>193887.72090623001</v>
      </c>
      <c r="D1806" s="5">
        <f t="shared" si="83"/>
        <v>76</v>
      </c>
      <c r="E1806" s="5">
        <f t="shared" si="84"/>
        <v>169459.70732017898</v>
      </c>
      <c r="F1806" s="5">
        <f t="shared" si="85"/>
        <v>224586.61004971611</v>
      </c>
    </row>
    <row r="1807" spans="1:6">
      <c r="A1807" t="s">
        <v>1822</v>
      </c>
      <c r="B1807">
        <v>117036.920163577</v>
      </c>
      <c r="C1807">
        <v>155110.17672498399</v>
      </c>
      <c r="D1807" s="5">
        <f t="shared" si="83"/>
        <v>76</v>
      </c>
      <c r="E1807" s="5">
        <f t="shared" si="84"/>
        <v>169459.70732017898</v>
      </c>
      <c r="F1807" s="5">
        <f t="shared" si="85"/>
        <v>224586.61004971611</v>
      </c>
    </row>
    <row r="1808" spans="1:6">
      <c r="A1808" t="s">
        <v>1823</v>
      </c>
      <c r="B1808">
        <v>117036.920163577</v>
      </c>
      <c r="C1808">
        <v>155110.17672498399</v>
      </c>
      <c r="D1808" s="5">
        <f t="shared" si="83"/>
        <v>76</v>
      </c>
      <c r="E1808" s="5">
        <f t="shared" si="84"/>
        <v>169459.70732017898</v>
      </c>
      <c r="F1808" s="5">
        <f t="shared" si="85"/>
        <v>224586.61004971611</v>
      </c>
    </row>
    <row r="1809" spans="1:6">
      <c r="A1809" t="s">
        <v>1824</v>
      </c>
      <c r="B1809">
        <v>87777.690122682703</v>
      </c>
      <c r="C1809">
        <v>116332.632543738</v>
      </c>
      <c r="D1809" s="5">
        <f t="shared" si="83"/>
        <v>76</v>
      </c>
      <c r="E1809" s="5">
        <f t="shared" si="84"/>
        <v>169459.70732017898</v>
      </c>
      <c r="F1809" s="5">
        <f t="shared" si="85"/>
        <v>224586.61004971611</v>
      </c>
    </row>
    <row r="1810" spans="1:6">
      <c r="A1810" t="s">
        <v>1825</v>
      </c>
      <c r="B1810">
        <v>58518.460081788398</v>
      </c>
      <c r="C1810">
        <v>77555.088362491893</v>
      </c>
      <c r="D1810" s="5">
        <f t="shared" si="83"/>
        <v>76</v>
      </c>
      <c r="E1810" s="5">
        <f t="shared" si="84"/>
        <v>169459.70732017898</v>
      </c>
      <c r="F1810" s="5">
        <f t="shared" si="85"/>
        <v>224586.61004971611</v>
      </c>
    </row>
    <row r="1811" spans="1:6">
      <c r="A1811" t="s">
        <v>1826</v>
      </c>
      <c r="B1811">
        <v>0</v>
      </c>
      <c r="C1811">
        <v>0</v>
      </c>
      <c r="D1811" s="5">
        <f t="shared" si="83"/>
        <v>76</v>
      </c>
      <c r="E1811" s="5">
        <f t="shared" si="84"/>
        <v>169459.70732017898</v>
      </c>
      <c r="F1811" s="5">
        <f t="shared" si="85"/>
        <v>224586.61004971611</v>
      </c>
    </row>
    <row r="1812" spans="1:6">
      <c r="A1812" t="s">
        <v>1827</v>
      </c>
      <c r="B1812">
        <v>0</v>
      </c>
      <c r="C1812">
        <v>0</v>
      </c>
      <c r="D1812" s="5">
        <f t="shared" si="83"/>
        <v>76</v>
      </c>
      <c r="E1812" s="5">
        <f t="shared" si="84"/>
        <v>169459.70732017898</v>
      </c>
      <c r="F1812" s="5">
        <f t="shared" si="85"/>
        <v>224586.61004971611</v>
      </c>
    </row>
    <row r="1813" spans="1:6">
      <c r="A1813" t="s">
        <v>1828</v>
      </c>
      <c r="B1813">
        <v>0</v>
      </c>
      <c r="C1813">
        <v>0</v>
      </c>
      <c r="D1813" s="5">
        <f t="shared" si="83"/>
        <v>76</v>
      </c>
      <c r="E1813" s="5">
        <f t="shared" si="84"/>
        <v>169459.70732017898</v>
      </c>
      <c r="F1813" s="5">
        <f t="shared" si="85"/>
        <v>224586.61004971611</v>
      </c>
    </row>
    <row r="1814" spans="1:6">
      <c r="A1814" t="s">
        <v>1829</v>
      </c>
      <c r="B1814">
        <v>0</v>
      </c>
      <c r="C1814">
        <v>0</v>
      </c>
      <c r="D1814" s="5">
        <f t="shared" si="83"/>
        <v>76</v>
      </c>
      <c r="E1814" s="5">
        <f t="shared" si="84"/>
        <v>169459.70732017898</v>
      </c>
      <c r="F1814" s="5">
        <f t="shared" si="85"/>
        <v>224586.61004971611</v>
      </c>
    </row>
    <row r="1815" spans="1:6">
      <c r="A1815" t="s">
        <v>1830</v>
      </c>
      <c r="B1815">
        <v>29259.230040894199</v>
      </c>
      <c r="C1815">
        <v>38777.544181245903</v>
      </c>
      <c r="D1815" s="5">
        <f t="shared" si="83"/>
        <v>76</v>
      </c>
      <c r="E1815" s="5">
        <f t="shared" si="84"/>
        <v>169459.70732017898</v>
      </c>
      <c r="F1815" s="5">
        <f t="shared" si="85"/>
        <v>224586.61004971611</v>
      </c>
    </row>
    <row r="1816" spans="1:6">
      <c r="A1816" t="s">
        <v>1831</v>
      </c>
      <c r="B1816">
        <v>29259.230040894199</v>
      </c>
      <c r="C1816">
        <v>38777.544181245903</v>
      </c>
      <c r="D1816" s="5">
        <f t="shared" si="83"/>
        <v>76</v>
      </c>
      <c r="E1816" s="5">
        <f t="shared" si="84"/>
        <v>169459.70732017898</v>
      </c>
      <c r="F1816" s="5">
        <f t="shared" si="85"/>
        <v>224586.61004971611</v>
      </c>
    </row>
    <row r="1817" spans="1:6">
      <c r="A1817" t="s">
        <v>1832</v>
      </c>
      <c r="B1817">
        <v>29259.230040894199</v>
      </c>
      <c r="C1817">
        <v>38777.544181245903</v>
      </c>
      <c r="D1817" s="5">
        <f t="shared" si="83"/>
        <v>76</v>
      </c>
      <c r="E1817" s="5">
        <f t="shared" si="84"/>
        <v>169459.70732017898</v>
      </c>
      <c r="F1817" s="5">
        <f t="shared" si="85"/>
        <v>224586.61004971611</v>
      </c>
    </row>
    <row r="1818" spans="1:6">
      <c r="A1818" t="s">
        <v>1833</v>
      </c>
      <c r="B1818">
        <v>29259.230040894199</v>
      </c>
      <c r="C1818">
        <v>38777.544181245903</v>
      </c>
      <c r="D1818" s="5">
        <f t="shared" si="83"/>
        <v>76</v>
      </c>
      <c r="E1818" s="5">
        <f t="shared" si="84"/>
        <v>169459.70732017898</v>
      </c>
      <c r="F1818" s="5">
        <f t="shared" si="85"/>
        <v>224586.61004971611</v>
      </c>
    </row>
    <row r="1819" spans="1:6">
      <c r="A1819" t="s">
        <v>1834</v>
      </c>
      <c r="B1819">
        <v>29259.230040894199</v>
      </c>
      <c r="C1819">
        <v>38777.544181245903</v>
      </c>
      <c r="D1819" s="5">
        <f t="shared" si="83"/>
        <v>76</v>
      </c>
      <c r="E1819" s="5">
        <f t="shared" si="84"/>
        <v>169459.70732017898</v>
      </c>
      <c r="F1819" s="5">
        <f t="shared" si="85"/>
        <v>224586.61004971611</v>
      </c>
    </row>
    <row r="1820" spans="1:6">
      <c r="A1820" t="s">
        <v>1835</v>
      </c>
      <c r="B1820">
        <v>87777.690122682703</v>
      </c>
      <c r="C1820">
        <v>116332.632543738</v>
      </c>
      <c r="D1820" s="5">
        <f t="shared" ref="D1820:D1883" si="86">IF(COUNTIF(D1796:D1819,D1819)=24,D1819+1,D1819)</f>
        <v>76</v>
      </c>
      <c r="E1820" s="5">
        <f t="shared" si="84"/>
        <v>169459.70732017898</v>
      </c>
      <c r="F1820" s="5">
        <f t="shared" si="85"/>
        <v>224586.61004971611</v>
      </c>
    </row>
    <row r="1821" spans="1:6">
      <c r="A1821" t="s">
        <v>1836</v>
      </c>
      <c r="B1821">
        <v>292592.30040894198</v>
      </c>
      <c r="C1821">
        <v>387775.44181245897</v>
      </c>
      <c r="D1821" s="5">
        <f t="shared" si="86"/>
        <v>76</v>
      </c>
      <c r="E1821" s="5">
        <f t="shared" si="84"/>
        <v>169459.70732017898</v>
      </c>
      <c r="F1821" s="5">
        <f t="shared" si="85"/>
        <v>224586.61004971611</v>
      </c>
    </row>
    <row r="1822" spans="1:6">
      <c r="A1822" t="s">
        <v>1837</v>
      </c>
      <c r="B1822">
        <v>497406.91069520201</v>
      </c>
      <c r="C1822">
        <v>659218.25108118099</v>
      </c>
      <c r="D1822" s="5">
        <f t="shared" si="86"/>
        <v>76</v>
      </c>
      <c r="E1822" s="5">
        <f t="shared" si="84"/>
        <v>169459.70732017898</v>
      </c>
      <c r="F1822" s="5">
        <f t="shared" si="85"/>
        <v>224586.61004971611</v>
      </c>
    </row>
    <row r="1823" spans="1:6">
      <c r="A1823" t="s">
        <v>1838</v>
      </c>
      <c r="B1823">
        <v>585184.60081788397</v>
      </c>
      <c r="C1823">
        <v>775550.88362491899</v>
      </c>
      <c r="D1823" s="5">
        <f t="shared" si="86"/>
        <v>76</v>
      </c>
      <c r="E1823" s="5">
        <f t="shared" si="84"/>
        <v>169459.70732017898</v>
      </c>
      <c r="F1823" s="5">
        <f t="shared" si="85"/>
        <v>224586.61004971611</v>
      </c>
    </row>
    <row r="1824" spans="1:6">
      <c r="A1824" t="s">
        <v>1839</v>
      </c>
      <c r="B1824">
        <v>585184.60081788397</v>
      </c>
      <c r="C1824">
        <v>775550.88362491899</v>
      </c>
      <c r="D1824" s="5">
        <f t="shared" si="86"/>
        <v>76</v>
      </c>
      <c r="E1824" s="5">
        <f t="shared" si="84"/>
        <v>169459.70732017898</v>
      </c>
      <c r="F1824" s="5">
        <f t="shared" si="85"/>
        <v>224586.61004971611</v>
      </c>
    </row>
    <row r="1825" spans="1:6">
      <c r="A1825" t="s">
        <v>1840</v>
      </c>
      <c r="B1825">
        <v>555925.37077698996</v>
      </c>
      <c r="C1825">
        <v>736773.33944367303</v>
      </c>
      <c r="D1825" s="5">
        <f t="shared" si="86"/>
        <v>76</v>
      </c>
      <c r="E1825" s="5">
        <f t="shared" si="84"/>
        <v>169459.70732017898</v>
      </c>
      <c r="F1825" s="5">
        <f t="shared" si="85"/>
        <v>224586.61004971611</v>
      </c>
    </row>
    <row r="1826" spans="1:6">
      <c r="A1826" t="s">
        <v>1841</v>
      </c>
      <c r="B1826">
        <v>585184.60081788397</v>
      </c>
      <c r="C1826">
        <v>775550.88362491899</v>
      </c>
      <c r="D1826" s="5">
        <f t="shared" si="86"/>
        <v>76</v>
      </c>
      <c r="E1826" s="5">
        <f t="shared" si="84"/>
        <v>169459.70732017898</v>
      </c>
      <c r="F1826" s="5">
        <f t="shared" si="85"/>
        <v>224586.61004971611</v>
      </c>
    </row>
    <row r="1827" spans="1:6">
      <c r="A1827" t="s">
        <v>1842</v>
      </c>
      <c r="B1827">
        <v>614443.83085877902</v>
      </c>
      <c r="C1827">
        <v>814328.42780616495</v>
      </c>
      <c r="D1827" s="5">
        <f t="shared" si="86"/>
        <v>77</v>
      </c>
      <c r="E1827" s="5">
        <f t="shared" si="84"/>
        <v>1433702.2720038171</v>
      </c>
      <c r="F1827" s="5">
        <f t="shared" si="85"/>
        <v>1900099.6648810522</v>
      </c>
    </row>
    <row r="1828" spans="1:6">
      <c r="A1828" t="s">
        <v>1843</v>
      </c>
      <c r="B1828">
        <v>585184.60081788397</v>
      </c>
      <c r="C1828">
        <v>775550.88362491899</v>
      </c>
      <c r="D1828" s="5">
        <f t="shared" si="86"/>
        <v>77</v>
      </c>
      <c r="E1828" s="5">
        <f t="shared" si="84"/>
        <v>1433702.2720038171</v>
      </c>
      <c r="F1828" s="5">
        <f t="shared" si="85"/>
        <v>1900099.6648810522</v>
      </c>
    </row>
    <row r="1829" spans="1:6">
      <c r="A1829" t="s">
        <v>1844</v>
      </c>
      <c r="B1829">
        <v>526666.14073609596</v>
      </c>
      <c r="C1829">
        <v>697995.79526242695</v>
      </c>
      <c r="D1829" s="5">
        <f t="shared" si="86"/>
        <v>77</v>
      </c>
      <c r="E1829" s="5">
        <f t="shared" si="84"/>
        <v>1433702.2720038171</v>
      </c>
      <c r="F1829" s="5">
        <f t="shared" si="85"/>
        <v>1900099.6648810522</v>
      </c>
    </row>
    <row r="1830" spans="1:6">
      <c r="A1830" t="s">
        <v>1845</v>
      </c>
      <c r="B1830">
        <v>468147.680654308</v>
      </c>
      <c r="C1830">
        <v>620440.70689993503</v>
      </c>
      <c r="D1830" s="5">
        <f t="shared" si="86"/>
        <v>77</v>
      </c>
      <c r="E1830" s="5">
        <f t="shared" si="84"/>
        <v>1433702.2720038171</v>
      </c>
      <c r="F1830" s="5">
        <f t="shared" si="85"/>
        <v>1900099.6648810522</v>
      </c>
    </row>
    <row r="1831" spans="1:6">
      <c r="A1831" t="s">
        <v>1846</v>
      </c>
      <c r="B1831">
        <v>351110.76049073099</v>
      </c>
      <c r="C1831">
        <v>465330.53017495101</v>
      </c>
      <c r="D1831" s="5">
        <f t="shared" si="86"/>
        <v>77</v>
      </c>
      <c r="E1831" s="5">
        <f t="shared" si="84"/>
        <v>1433702.2720038171</v>
      </c>
      <c r="F1831" s="5">
        <f t="shared" si="85"/>
        <v>1900099.6648810522</v>
      </c>
    </row>
    <row r="1832" spans="1:6">
      <c r="A1832" t="s">
        <v>1847</v>
      </c>
      <c r="B1832">
        <v>234073.840327154</v>
      </c>
      <c r="C1832">
        <v>310220.35344996798</v>
      </c>
      <c r="D1832" s="5">
        <f t="shared" si="86"/>
        <v>77</v>
      </c>
      <c r="E1832" s="5">
        <f t="shared" si="84"/>
        <v>1433702.2720038171</v>
      </c>
      <c r="F1832" s="5">
        <f t="shared" si="85"/>
        <v>1900099.6648810522</v>
      </c>
    </row>
    <row r="1833" spans="1:6">
      <c r="A1833" t="s">
        <v>1848</v>
      </c>
      <c r="B1833">
        <v>117036.920163577</v>
      </c>
      <c r="C1833">
        <v>155110.17672498399</v>
      </c>
      <c r="D1833" s="5">
        <f t="shared" si="86"/>
        <v>77</v>
      </c>
      <c r="E1833" s="5">
        <f t="shared" si="84"/>
        <v>1433702.2720038171</v>
      </c>
      <c r="F1833" s="5">
        <f t="shared" si="85"/>
        <v>1900099.6648810522</v>
      </c>
    </row>
    <row r="1834" spans="1:6">
      <c r="A1834" t="s">
        <v>1849</v>
      </c>
      <c r="B1834">
        <v>29259.230040894199</v>
      </c>
      <c r="C1834">
        <v>38777.544181245903</v>
      </c>
      <c r="D1834" s="5">
        <f t="shared" si="86"/>
        <v>77</v>
      </c>
      <c r="E1834" s="5">
        <f t="shared" si="84"/>
        <v>1433702.2720038171</v>
      </c>
      <c r="F1834" s="5">
        <f t="shared" si="85"/>
        <v>1900099.6648810522</v>
      </c>
    </row>
    <row r="1835" spans="1:6">
      <c r="A1835" t="s">
        <v>1850</v>
      </c>
      <c r="B1835">
        <v>0</v>
      </c>
      <c r="C1835">
        <v>0</v>
      </c>
      <c r="D1835" s="5">
        <f t="shared" si="86"/>
        <v>77</v>
      </c>
      <c r="E1835" s="5">
        <f t="shared" si="84"/>
        <v>1433702.2720038171</v>
      </c>
      <c r="F1835" s="5">
        <f t="shared" si="85"/>
        <v>1900099.6648810522</v>
      </c>
    </row>
    <row r="1836" spans="1:6">
      <c r="A1836" t="s">
        <v>1851</v>
      </c>
      <c r="B1836">
        <v>0</v>
      </c>
      <c r="C1836">
        <v>0</v>
      </c>
      <c r="D1836" s="5">
        <f t="shared" si="86"/>
        <v>77</v>
      </c>
      <c r="E1836" s="5">
        <f t="shared" si="84"/>
        <v>1433702.2720038171</v>
      </c>
      <c r="F1836" s="5">
        <f t="shared" si="85"/>
        <v>1900099.6648810522</v>
      </c>
    </row>
    <row r="1837" spans="1:6">
      <c r="A1837" t="s">
        <v>1852</v>
      </c>
      <c r="B1837">
        <v>29259.230040894199</v>
      </c>
      <c r="C1837">
        <v>38777.544181245903</v>
      </c>
      <c r="D1837" s="5">
        <f t="shared" si="86"/>
        <v>77</v>
      </c>
      <c r="E1837" s="5">
        <f t="shared" si="84"/>
        <v>1433702.2720038171</v>
      </c>
      <c r="F1837" s="5">
        <f t="shared" si="85"/>
        <v>1900099.6648810522</v>
      </c>
    </row>
    <row r="1838" spans="1:6">
      <c r="A1838" t="s">
        <v>1853</v>
      </c>
      <c r="B1838">
        <v>29259.230040894199</v>
      </c>
      <c r="C1838">
        <v>38777.544181245903</v>
      </c>
      <c r="D1838" s="5">
        <f t="shared" si="86"/>
        <v>77</v>
      </c>
      <c r="E1838" s="5">
        <f t="shared" si="84"/>
        <v>1433702.2720038171</v>
      </c>
      <c r="F1838" s="5">
        <f t="shared" si="85"/>
        <v>1900099.6648810522</v>
      </c>
    </row>
    <row r="1839" spans="1:6">
      <c r="A1839" t="s">
        <v>1854</v>
      </c>
      <c r="B1839">
        <v>29259.230040894199</v>
      </c>
      <c r="C1839">
        <v>38777.544181245903</v>
      </c>
      <c r="D1839" s="5">
        <f t="shared" si="86"/>
        <v>77</v>
      </c>
      <c r="E1839" s="5">
        <f t="shared" si="84"/>
        <v>1433702.2720038171</v>
      </c>
      <c r="F1839" s="5">
        <f t="shared" si="85"/>
        <v>1900099.6648810522</v>
      </c>
    </row>
    <row r="1840" spans="1:6">
      <c r="A1840" t="s">
        <v>1855</v>
      </c>
      <c r="B1840">
        <v>29259.230040894199</v>
      </c>
      <c r="C1840">
        <v>38777.544181245903</v>
      </c>
      <c r="D1840" s="5">
        <f t="shared" si="86"/>
        <v>77</v>
      </c>
      <c r="E1840" s="5">
        <f t="shared" si="84"/>
        <v>1433702.2720038171</v>
      </c>
      <c r="F1840" s="5">
        <f t="shared" si="85"/>
        <v>1900099.6648810522</v>
      </c>
    </row>
    <row r="1841" spans="1:6">
      <c r="A1841" t="s">
        <v>1856</v>
      </c>
      <c r="B1841">
        <v>87777.690122682703</v>
      </c>
      <c r="C1841">
        <v>116332.632543738</v>
      </c>
      <c r="D1841" s="5">
        <f t="shared" si="86"/>
        <v>77</v>
      </c>
      <c r="E1841" s="5">
        <f t="shared" si="84"/>
        <v>1433702.2720038171</v>
      </c>
      <c r="F1841" s="5">
        <f t="shared" si="85"/>
        <v>1900099.6648810522</v>
      </c>
    </row>
    <row r="1842" spans="1:6">
      <c r="A1842" t="s">
        <v>1857</v>
      </c>
      <c r="B1842">
        <v>204814.61028625999</v>
      </c>
      <c r="C1842">
        <v>271442.80926872202</v>
      </c>
      <c r="D1842" s="5">
        <f t="shared" si="86"/>
        <v>77</v>
      </c>
      <c r="E1842" s="5">
        <f t="shared" si="84"/>
        <v>1433702.2720038171</v>
      </c>
      <c r="F1842" s="5">
        <f t="shared" si="85"/>
        <v>1900099.6648810522</v>
      </c>
    </row>
    <row r="1843" spans="1:6">
      <c r="A1843" t="s">
        <v>1858</v>
      </c>
      <c r="B1843">
        <v>468147.680654308</v>
      </c>
      <c r="C1843">
        <v>620440.70689993503</v>
      </c>
      <c r="D1843" s="5">
        <f t="shared" si="86"/>
        <v>77</v>
      </c>
      <c r="E1843" s="5">
        <f t="shared" si="84"/>
        <v>1433702.2720038171</v>
      </c>
      <c r="F1843" s="5">
        <f t="shared" si="85"/>
        <v>1900099.6648810522</v>
      </c>
    </row>
    <row r="1844" spans="1:6">
      <c r="A1844" t="s">
        <v>1859</v>
      </c>
      <c r="B1844">
        <v>1287406.12179935</v>
      </c>
      <c r="C1844">
        <v>1706211.94397482</v>
      </c>
      <c r="D1844" s="5">
        <f t="shared" si="86"/>
        <v>77</v>
      </c>
      <c r="E1844" s="5">
        <f t="shared" si="84"/>
        <v>1433702.2720038171</v>
      </c>
      <c r="F1844" s="5">
        <f t="shared" si="85"/>
        <v>1900099.6648810522</v>
      </c>
    </row>
    <row r="1845" spans="1:6">
      <c r="A1845" t="s">
        <v>1860</v>
      </c>
      <c r="B1845">
        <v>2428516.0933942199</v>
      </c>
      <c r="C1845">
        <v>3218536.1670434098</v>
      </c>
      <c r="D1845" s="5">
        <f t="shared" si="86"/>
        <v>77</v>
      </c>
      <c r="E1845" s="5">
        <f t="shared" si="84"/>
        <v>1433702.2720038171</v>
      </c>
      <c r="F1845" s="5">
        <f t="shared" si="85"/>
        <v>1900099.6648810522</v>
      </c>
    </row>
    <row r="1846" spans="1:6">
      <c r="A1846" t="s">
        <v>1861</v>
      </c>
      <c r="B1846">
        <v>2955182.2341303201</v>
      </c>
      <c r="C1846">
        <v>3916531.9623058401</v>
      </c>
      <c r="D1846" s="5">
        <f t="shared" si="86"/>
        <v>77</v>
      </c>
      <c r="E1846" s="5">
        <f t="shared" si="84"/>
        <v>1433702.2720038171</v>
      </c>
      <c r="F1846" s="5">
        <f t="shared" si="85"/>
        <v>1900099.6648810522</v>
      </c>
    </row>
    <row r="1847" spans="1:6">
      <c r="A1847" t="s">
        <v>1862</v>
      </c>
      <c r="B1847">
        <v>3335552.2246619398</v>
      </c>
      <c r="C1847">
        <v>4420640.0366620403</v>
      </c>
      <c r="D1847" s="5">
        <f t="shared" si="86"/>
        <v>77</v>
      </c>
      <c r="E1847" s="5">
        <f t="shared" si="84"/>
        <v>1433702.2720038171</v>
      </c>
      <c r="F1847" s="5">
        <f t="shared" si="85"/>
        <v>1900099.6648810522</v>
      </c>
    </row>
    <row r="1848" spans="1:6">
      <c r="A1848" t="s">
        <v>1863</v>
      </c>
      <c r="B1848">
        <v>4271847.5859705601</v>
      </c>
      <c r="C1848">
        <v>5661521.4504619101</v>
      </c>
      <c r="D1848" s="5">
        <f t="shared" si="86"/>
        <v>77</v>
      </c>
      <c r="E1848" s="5">
        <f t="shared" si="84"/>
        <v>1433702.2720038171</v>
      </c>
      <c r="F1848" s="5">
        <f t="shared" si="85"/>
        <v>1900099.6648810522</v>
      </c>
    </row>
    <row r="1849" spans="1:6">
      <c r="A1849" t="s">
        <v>1864</v>
      </c>
      <c r="B1849">
        <v>6407771.3789558299</v>
      </c>
      <c r="C1849">
        <v>8492282.17569286</v>
      </c>
      <c r="D1849" s="5">
        <f t="shared" si="86"/>
        <v>77</v>
      </c>
      <c r="E1849" s="5">
        <f t="shared" si="84"/>
        <v>1433702.2720038171</v>
      </c>
      <c r="F1849" s="5">
        <f t="shared" si="85"/>
        <v>1900099.6648810522</v>
      </c>
    </row>
    <row r="1850" spans="1:6">
      <c r="A1850" t="s">
        <v>1865</v>
      </c>
      <c r="B1850">
        <v>9918878.9838631395</v>
      </c>
      <c r="C1850">
        <v>13145587.477442401</v>
      </c>
      <c r="D1850" s="5">
        <f t="shared" si="86"/>
        <v>77</v>
      </c>
      <c r="E1850" s="5">
        <f t="shared" si="84"/>
        <v>1433702.2720038171</v>
      </c>
      <c r="F1850" s="5">
        <f t="shared" si="85"/>
        <v>1900099.6648810522</v>
      </c>
    </row>
    <row r="1851" spans="1:6">
      <c r="A1851" t="s">
        <v>1866</v>
      </c>
      <c r="B1851">
        <v>12903320.4480344</v>
      </c>
      <c r="C1851">
        <v>13225201.3673486</v>
      </c>
      <c r="D1851" s="5">
        <f t="shared" si="86"/>
        <v>78</v>
      </c>
      <c r="E1851" s="5">
        <f t="shared" si="84"/>
        <v>7598865.8685372388</v>
      </c>
      <c r="F1851" s="5">
        <f t="shared" si="85"/>
        <v>9227840.659499811</v>
      </c>
    </row>
    <row r="1852" spans="1:6">
      <c r="A1852" t="s">
        <v>1867</v>
      </c>
      <c r="B1852">
        <v>13693319.659138501</v>
      </c>
      <c r="C1852">
        <v>13181161.849348599</v>
      </c>
      <c r="D1852" s="5">
        <f t="shared" si="86"/>
        <v>78</v>
      </c>
      <c r="E1852" s="5">
        <f t="shared" si="84"/>
        <v>7598865.8685372388</v>
      </c>
      <c r="F1852" s="5">
        <f t="shared" si="85"/>
        <v>9227840.659499811</v>
      </c>
    </row>
    <row r="1853" spans="1:6">
      <c r="A1853" t="s">
        <v>1868</v>
      </c>
      <c r="B1853">
        <v>13342208.8986478</v>
      </c>
      <c r="C1853">
        <v>13179660.960348601</v>
      </c>
      <c r="D1853" s="5">
        <f t="shared" si="86"/>
        <v>78</v>
      </c>
      <c r="E1853" s="5">
        <f t="shared" si="84"/>
        <v>7598865.8685372388</v>
      </c>
      <c r="F1853" s="5">
        <f t="shared" si="85"/>
        <v>9227840.659499811</v>
      </c>
    </row>
    <row r="1854" spans="1:6">
      <c r="A1854" t="s">
        <v>1869</v>
      </c>
      <c r="B1854">
        <v>12464431.9974209</v>
      </c>
      <c r="C1854">
        <v>13209209.839348599</v>
      </c>
      <c r="D1854" s="5">
        <f t="shared" si="86"/>
        <v>78</v>
      </c>
      <c r="E1854" s="5">
        <f t="shared" si="84"/>
        <v>7598865.8685372388</v>
      </c>
      <c r="F1854" s="5">
        <f t="shared" si="85"/>
        <v>9227840.659499811</v>
      </c>
    </row>
    <row r="1855" spans="1:6">
      <c r="A1855" t="s">
        <v>1870</v>
      </c>
      <c r="B1855">
        <v>11528136.636112301</v>
      </c>
      <c r="C1855">
        <v>13291322.2773486</v>
      </c>
      <c r="D1855" s="5">
        <f t="shared" si="86"/>
        <v>78</v>
      </c>
      <c r="E1855" s="5">
        <f t="shared" si="84"/>
        <v>7598865.8685372388</v>
      </c>
      <c r="F1855" s="5">
        <f t="shared" si="85"/>
        <v>9227840.659499811</v>
      </c>
    </row>
    <row r="1856" spans="1:6">
      <c r="A1856" t="s">
        <v>1871</v>
      </c>
      <c r="B1856">
        <v>10767396.655049101</v>
      </c>
      <c r="C1856">
        <v>13339475.1983486</v>
      </c>
      <c r="D1856" s="5">
        <f t="shared" si="86"/>
        <v>78</v>
      </c>
      <c r="E1856" s="5">
        <f t="shared" si="84"/>
        <v>7598865.8685372388</v>
      </c>
      <c r="F1856" s="5">
        <f t="shared" si="85"/>
        <v>9227840.659499811</v>
      </c>
    </row>
    <row r="1857" spans="1:6">
      <c r="A1857" t="s">
        <v>1872</v>
      </c>
      <c r="B1857">
        <v>10211471.284272101</v>
      </c>
      <c r="C1857">
        <v>13339475.1983486</v>
      </c>
      <c r="D1857" s="5">
        <f t="shared" si="86"/>
        <v>78</v>
      </c>
      <c r="E1857" s="5">
        <f t="shared" si="84"/>
        <v>7598865.8685372388</v>
      </c>
      <c r="F1857" s="5">
        <f t="shared" si="85"/>
        <v>9227840.659499811</v>
      </c>
    </row>
    <row r="1858" spans="1:6">
      <c r="A1858" t="s">
        <v>1873</v>
      </c>
      <c r="B1858">
        <v>8485176.7118593194</v>
      </c>
      <c r="C1858">
        <v>11245487.8125613</v>
      </c>
      <c r="D1858" s="5">
        <f t="shared" si="86"/>
        <v>78</v>
      </c>
      <c r="E1858" s="5">
        <f t="shared" si="84"/>
        <v>7598865.8685372388</v>
      </c>
      <c r="F1858" s="5">
        <f t="shared" si="85"/>
        <v>9227840.659499811</v>
      </c>
    </row>
    <row r="1859" spans="1:6">
      <c r="A1859" t="s">
        <v>1874</v>
      </c>
      <c r="B1859">
        <v>8719250.5521864798</v>
      </c>
      <c r="C1859">
        <v>11555708.1660113</v>
      </c>
      <c r="D1859" s="5">
        <f t="shared" si="86"/>
        <v>78</v>
      </c>
      <c r="E1859" s="5">
        <f t="shared" ref="E1859:E1922" si="87">AVERAGEIF($D$3:$D$8762,$D1859,B$3:B$8762)</f>
        <v>7598865.8685372388</v>
      </c>
      <c r="F1859" s="5">
        <f t="shared" ref="F1859:F1922" si="88">AVERAGEIF($D$3:$D$8762,$D1859,C$3:C$8762)</f>
        <v>9227840.659499811</v>
      </c>
    </row>
    <row r="1860" spans="1:6">
      <c r="A1860" t="s">
        <v>1875</v>
      </c>
      <c r="B1860">
        <v>10416285.894558299</v>
      </c>
      <c r="C1860">
        <v>13339475.1983486</v>
      </c>
      <c r="D1860" s="5">
        <f t="shared" si="86"/>
        <v>78</v>
      </c>
      <c r="E1860" s="5">
        <f t="shared" si="87"/>
        <v>7598865.8685372388</v>
      </c>
      <c r="F1860" s="5">
        <f t="shared" si="88"/>
        <v>9227840.659499811</v>
      </c>
    </row>
    <row r="1861" spans="1:6">
      <c r="A1861" t="s">
        <v>1876</v>
      </c>
      <c r="B1861">
        <v>9421472.0731679406</v>
      </c>
      <c r="C1861">
        <v>12486369.2263612</v>
      </c>
      <c r="D1861" s="5">
        <f t="shared" si="86"/>
        <v>78</v>
      </c>
      <c r="E1861" s="5">
        <f t="shared" si="87"/>
        <v>7598865.8685372388</v>
      </c>
      <c r="F1861" s="5">
        <f t="shared" si="88"/>
        <v>9227840.659499811</v>
      </c>
    </row>
    <row r="1862" spans="1:6">
      <c r="A1862" t="s">
        <v>1877</v>
      </c>
      <c r="B1862">
        <v>8075547.4912868096</v>
      </c>
      <c r="C1862">
        <v>10702602.1940239</v>
      </c>
      <c r="D1862" s="5">
        <f t="shared" si="86"/>
        <v>78</v>
      </c>
      <c r="E1862" s="5">
        <f t="shared" si="87"/>
        <v>7598865.8685372388</v>
      </c>
      <c r="F1862" s="5">
        <f t="shared" si="88"/>
        <v>9227840.659499811</v>
      </c>
    </row>
    <row r="1863" spans="1:6">
      <c r="A1863" t="s">
        <v>1878</v>
      </c>
      <c r="B1863">
        <v>6788141.3694874598</v>
      </c>
      <c r="C1863">
        <v>8996390.2500490602</v>
      </c>
      <c r="D1863" s="5">
        <f t="shared" si="86"/>
        <v>78</v>
      </c>
      <c r="E1863" s="5">
        <f t="shared" si="87"/>
        <v>7598865.8685372388</v>
      </c>
      <c r="F1863" s="5">
        <f t="shared" si="88"/>
        <v>9227840.659499811</v>
      </c>
    </row>
    <row r="1864" spans="1:6">
      <c r="A1864" t="s">
        <v>1879</v>
      </c>
      <c r="B1864">
        <v>5325179.8674427504</v>
      </c>
      <c r="C1864">
        <v>7057513.0409867596</v>
      </c>
      <c r="D1864" s="5">
        <f t="shared" si="86"/>
        <v>78</v>
      </c>
      <c r="E1864" s="5">
        <f t="shared" si="87"/>
        <v>7598865.8685372388</v>
      </c>
      <c r="F1864" s="5">
        <f t="shared" si="88"/>
        <v>9227840.659499811</v>
      </c>
    </row>
    <row r="1865" spans="1:6">
      <c r="A1865" t="s">
        <v>1880</v>
      </c>
      <c r="B1865">
        <v>3803699.9053162499</v>
      </c>
      <c r="C1865">
        <v>5041080.7435619701</v>
      </c>
      <c r="D1865" s="5">
        <f t="shared" si="86"/>
        <v>78</v>
      </c>
      <c r="E1865" s="5">
        <f t="shared" si="87"/>
        <v>7598865.8685372388</v>
      </c>
      <c r="F1865" s="5">
        <f t="shared" si="88"/>
        <v>9227840.659499811</v>
      </c>
    </row>
    <row r="1866" spans="1:6">
      <c r="A1866" t="s">
        <v>1881</v>
      </c>
      <c r="B1866">
        <v>2867404.5440076301</v>
      </c>
      <c r="C1866">
        <v>3800199.3297620998</v>
      </c>
      <c r="D1866" s="5">
        <f t="shared" si="86"/>
        <v>78</v>
      </c>
      <c r="E1866" s="5">
        <f t="shared" si="87"/>
        <v>7598865.8685372388</v>
      </c>
      <c r="F1866" s="5">
        <f t="shared" si="88"/>
        <v>9227840.659499811</v>
      </c>
    </row>
    <row r="1867" spans="1:6">
      <c r="A1867" t="s">
        <v>1882</v>
      </c>
      <c r="B1867">
        <v>2165183.0230261702</v>
      </c>
      <c r="C1867">
        <v>2869538.2694122</v>
      </c>
      <c r="D1867" s="5">
        <f t="shared" si="86"/>
        <v>78</v>
      </c>
      <c r="E1867" s="5">
        <f t="shared" si="87"/>
        <v>7598865.8685372388</v>
      </c>
      <c r="F1867" s="5">
        <f t="shared" si="88"/>
        <v>9227840.659499811</v>
      </c>
    </row>
    <row r="1868" spans="1:6">
      <c r="A1868" t="s">
        <v>1883</v>
      </c>
      <c r="B1868">
        <v>1960368.41273991</v>
      </c>
      <c r="C1868">
        <v>2598095.46014348</v>
      </c>
      <c r="D1868" s="5">
        <f t="shared" si="86"/>
        <v>78</v>
      </c>
      <c r="E1868" s="5">
        <f t="shared" si="87"/>
        <v>7598865.8685372388</v>
      </c>
      <c r="F1868" s="5">
        <f t="shared" si="88"/>
        <v>9227840.659499811</v>
      </c>
    </row>
    <row r="1869" spans="1:6">
      <c r="A1869" t="s">
        <v>1884</v>
      </c>
      <c r="B1869">
        <v>2896663.77404853</v>
      </c>
      <c r="C1869">
        <v>3838976.8739433498</v>
      </c>
      <c r="D1869" s="5">
        <f t="shared" si="86"/>
        <v>78</v>
      </c>
      <c r="E1869" s="5">
        <f t="shared" si="87"/>
        <v>7598865.8685372388</v>
      </c>
      <c r="F1869" s="5">
        <f t="shared" si="88"/>
        <v>9227840.659499811</v>
      </c>
    </row>
    <row r="1870" spans="1:6">
      <c r="A1870" t="s">
        <v>1885</v>
      </c>
      <c r="B1870">
        <v>4388884.5061341301</v>
      </c>
      <c r="C1870">
        <v>5816631.6271868898</v>
      </c>
      <c r="D1870" s="5">
        <f t="shared" si="86"/>
        <v>78</v>
      </c>
      <c r="E1870" s="5">
        <f t="shared" si="87"/>
        <v>7598865.8685372388</v>
      </c>
      <c r="F1870" s="5">
        <f t="shared" si="88"/>
        <v>9227840.659499811</v>
      </c>
    </row>
    <row r="1871" spans="1:6">
      <c r="A1871" t="s">
        <v>1886</v>
      </c>
      <c r="B1871">
        <v>5676290.6279334798</v>
      </c>
      <c r="C1871">
        <v>7522843.5711617097</v>
      </c>
      <c r="D1871" s="5">
        <f t="shared" si="86"/>
        <v>78</v>
      </c>
      <c r="E1871" s="5">
        <f t="shared" si="87"/>
        <v>7598865.8685372388</v>
      </c>
      <c r="F1871" s="5">
        <f t="shared" si="88"/>
        <v>9227840.659499811</v>
      </c>
    </row>
    <row r="1872" spans="1:6">
      <c r="A1872" t="s">
        <v>1887</v>
      </c>
      <c r="B1872">
        <v>6085919.8485059999</v>
      </c>
      <c r="C1872">
        <v>8065729.1896991497</v>
      </c>
      <c r="D1872" s="5">
        <f t="shared" si="86"/>
        <v>78</v>
      </c>
      <c r="E1872" s="5">
        <f t="shared" si="87"/>
        <v>7598865.8685372388</v>
      </c>
      <c r="F1872" s="5">
        <f t="shared" si="88"/>
        <v>9227840.659499811</v>
      </c>
    </row>
    <row r="1873" spans="1:6">
      <c r="A1873" t="s">
        <v>1888</v>
      </c>
      <c r="B1873">
        <v>5588512.9378108</v>
      </c>
      <c r="C1873">
        <v>7406510.9386179699</v>
      </c>
      <c r="D1873" s="5">
        <f t="shared" si="86"/>
        <v>78</v>
      </c>
      <c r="E1873" s="5">
        <f t="shared" si="87"/>
        <v>7598865.8685372388</v>
      </c>
      <c r="F1873" s="5">
        <f t="shared" si="88"/>
        <v>9227840.659499811</v>
      </c>
    </row>
    <row r="1874" spans="1:6">
      <c r="A1874" t="s">
        <v>1889</v>
      </c>
      <c r="B1874">
        <v>4798513.7267066501</v>
      </c>
      <c r="C1874">
        <v>6359517.2457243297</v>
      </c>
      <c r="D1874" s="5">
        <f t="shared" si="86"/>
        <v>78</v>
      </c>
      <c r="E1874" s="5">
        <f t="shared" si="87"/>
        <v>7598865.8685372388</v>
      </c>
      <c r="F1874" s="5">
        <f t="shared" si="88"/>
        <v>9227840.659499811</v>
      </c>
    </row>
    <row r="1875" spans="1:6">
      <c r="A1875" t="s">
        <v>1890</v>
      </c>
      <c r="B1875">
        <v>4008514.51560251</v>
      </c>
      <c r="C1875">
        <v>5312523.5528306896</v>
      </c>
      <c r="D1875" s="5">
        <f t="shared" si="86"/>
        <v>79</v>
      </c>
      <c r="E1875" s="5">
        <f t="shared" si="87"/>
        <v>1247174.6804931166</v>
      </c>
      <c r="F1875" s="5">
        <f t="shared" si="88"/>
        <v>1652892.8207256079</v>
      </c>
    </row>
    <row r="1876" spans="1:6">
      <c r="A1876" t="s">
        <v>1891</v>
      </c>
      <c r="B1876">
        <v>3306292.9946210501</v>
      </c>
      <c r="C1876">
        <v>4381862.4924807902</v>
      </c>
      <c r="D1876" s="5">
        <f t="shared" si="86"/>
        <v>79</v>
      </c>
      <c r="E1876" s="5">
        <f t="shared" si="87"/>
        <v>1247174.6804931166</v>
      </c>
      <c r="F1876" s="5">
        <f t="shared" si="88"/>
        <v>1652892.8207256079</v>
      </c>
    </row>
    <row r="1877" spans="1:6">
      <c r="A1877" t="s">
        <v>1892</v>
      </c>
      <c r="B1877">
        <v>2750367.6238440601</v>
      </c>
      <c r="C1877">
        <v>3645089.1530371201</v>
      </c>
      <c r="D1877" s="5">
        <f t="shared" si="86"/>
        <v>79</v>
      </c>
      <c r="E1877" s="5">
        <f t="shared" si="87"/>
        <v>1247174.6804931166</v>
      </c>
      <c r="F1877" s="5">
        <f t="shared" si="88"/>
        <v>1652892.8207256079</v>
      </c>
    </row>
    <row r="1878" spans="1:6">
      <c r="A1878" t="s">
        <v>1893</v>
      </c>
      <c r="B1878">
        <v>2457775.32343511</v>
      </c>
      <c r="C1878">
        <v>3257313.7112246598</v>
      </c>
      <c r="D1878" s="5">
        <f t="shared" si="86"/>
        <v>79</v>
      </c>
      <c r="E1878" s="5">
        <f t="shared" si="87"/>
        <v>1247174.6804931166</v>
      </c>
      <c r="F1878" s="5">
        <f t="shared" si="88"/>
        <v>1652892.8207256079</v>
      </c>
    </row>
    <row r="1879" spans="1:6">
      <c r="A1879" t="s">
        <v>1894</v>
      </c>
      <c r="B1879">
        <v>2135923.79298528</v>
      </c>
      <c r="C1879">
        <v>2830760.7252309499</v>
      </c>
      <c r="D1879" s="5">
        <f t="shared" si="86"/>
        <v>79</v>
      </c>
      <c r="E1879" s="5">
        <f t="shared" si="87"/>
        <v>1247174.6804931166</v>
      </c>
      <c r="F1879" s="5">
        <f t="shared" si="88"/>
        <v>1652892.8207256079</v>
      </c>
    </row>
    <row r="1880" spans="1:6">
      <c r="A1880" t="s">
        <v>1895</v>
      </c>
      <c r="B1880">
        <v>1609257.65224918</v>
      </c>
      <c r="C1880">
        <v>2132764.9299685298</v>
      </c>
      <c r="D1880" s="5">
        <f t="shared" si="86"/>
        <v>79</v>
      </c>
      <c r="E1880" s="5">
        <f t="shared" si="87"/>
        <v>1247174.6804931166</v>
      </c>
      <c r="F1880" s="5">
        <f t="shared" si="88"/>
        <v>1652892.8207256079</v>
      </c>
    </row>
    <row r="1881" spans="1:6">
      <c r="A1881" t="s">
        <v>1896</v>
      </c>
      <c r="B1881">
        <v>1053332.2814721901</v>
      </c>
      <c r="C1881">
        <v>1395991.5905248499</v>
      </c>
      <c r="D1881" s="5">
        <f t="shared" si="86"/>
        <v>79</v>
      </c>
      <c r="E1881" s="5">
        <f t="shared" si="87"/>
        <v>1247174.6804931166</v>
      </c>
      <c r="F1881" s="5">
        <f t="shared" si="88"/>
        <v>1652892.8207256079</v>
      </c>
    </row>
    <row r="1882" spans="1:6">
      <c r="A1882" t="s">
        <v>1897</v>
      </c>
      <c r="B1882">
        <v>409629.220572519</v>
      </c>
      <c r="C1882">
        <v>542885.61853744299</v>
      </c>
      <c r="D1882" s="5">
        <f t="shared" si="86"/>
        <v>79</v>
      </c>
      <c r="E1882" s="5">
        <f t="shared" si="87"/>
        <v>1247174.6804931166</v>
      </c>
      <c r="F1882" s="5">
        <f t="shared" si="88"/>
        <v>1652892.8207256079</v>
      </c>
    </row>
    <row r="1883" spans="1:6">
      <c r="A1883" t="s">
        <v>1898</v>
      </c>
      <c r="B1883">
        <v>146296.15020447099</v>
      </c>
      <c r="C1883">
        <v>193887.72090623001</v>
      </c>
      <c r="D1883" s="5">
        <f t="shared" si="86"/>
        <v>79</v>
      </c>
      <c r="E1883" s="5">
        <f t="shared" si="87"/>
        <v>1247174.6804931166</v>
      </c>
      <c r="F1883" s="5">
        <f t="shared" si="88"/>
        <v>1652892.8207256079</v>
      </c>
    </row>
    <row r="1884" spans="1:6">
      <c r="A1884" t="s">
        <v>1899</v>
      </c>
      <c r="B1884">
        <v>58518.460081788398</v>
      </c>
      <c r="C1884">
        <v>77555.088362491893</v>
      </c>
      <c r="D1884" s="5">
        <f t="shared" ref="D1884:D1947" si="89">IF(COUNTIF(D1860:D1883,D1883)=24,D1883+1,D1883)</f>
        <v>79</v>
      </c>
      <c r="E1884" s="5">
        <f t="shared" si="87"/>
        <v>1247174.6804931166</v>
      </c>
      <c r="F1884" s="5">
        <f t="shared" si="88"/>
        <v>1652892.8207256079</v>
      </c>
    </row>
    <row r="1885" spans="1:6">
      <c r="A1885" t="s">
        <v>1900</v>
      </c>
      <c r="B1885">
        <v>29259.230040894199</v>
      </c>
      <c r="C1885">
        <v>38777.544181245903</v>
      </c>
      <c r="D1885" s="5">
        <f t="shared" si="89"/>
        <v>79</v>
      </c>
      <c r="E1885" s="5">
        <f t="shared" si="87"/>
        <v>1247174.6804931166</v>
      </c>
      <c r="F1885" s="5">
        <f t="shared" si="88"/>
        <v>1652892.8207256079</v>
      </c>
    </row>
    <row r="1886" spans="1:6">
      <c r="A1886" t="s">
        <v>1901</v>
      </c>
      <c r="B1886">
        <v>29259.230040894199</v>
      </c>
      <c r="C1886">
        <v>38777.544181245903</v>
      </c>
      <c r="D1886" s="5">
        <f t="shared" si="89"/>
        <v>79</v>
      </c>
      <c r="E1886" s="5">
        <f t="shared" si="87"/>
        <v>1247174.6804931166</v>
      </c>
      <c r="F1886" s="5">
        <f t="shared" si="88"/>
        <v>1652892.8207256079</v>
      </c>
    </row>
    <row r="1887" spans="1:6">
      <c r="A1887" t="s">
        <v>1902</v>
      </c>
      <c r="B1887">
        <v>58518.460081788398</v>
      </c>
      <c r="C1887">
        <v>77555.088362491893</v>
      </c>
      <c r="D1887" s="5">
        <f t="shared" si="89"/>
        <v>79</v>
      </c>
      <c r="E1887" s="5">
        <f t="shared" si="87"/>
        <v>1247174.6804931166</v>
      </c>
      <c r="F1887" s="5">
        <f t="shared" si="88"/>
        <v>1652892.8207256079</v>
      </c>
    </row>
    <row r="1888" spans="1:6">
      <c r="A1888" t="s">
        <v>1903</v>
      </c>
      <c r="B1888">
        <v>263333.07036804798</v>
      </c>
      <c r="C1888">
        <v>348997.89763121301</v>
      </c>
      <c r="D1888" s="5">
        <f t="shared" si="89"/>
        <v>79</v>
      </c>
      <c r="E1888" s="5">
        <f t="shared" si="87"/>
        <v>1247174.6804931166</v>
      </c>
      <c r="F1888" s="5">
        <f t="shared" si="88"/>
        <v>1652892.8207256079</v>
      </c>
    </row>
    <row r="1889" spans="1:6">
      <c r="A1889" t="s">
        <v>1904</v>
      </c>
      <c r="B1889">
        <v>643703.06089967303</v>
      </c>
      <c r="C1889">
        <v>853105.97198741103</v>
      </c>
      <c r="D1889" s="5">
        <f t="shared" si="89"/>
        <v>79</v>
      </c>
      <c r="E1889" s="5">
        <f t="shared" si="87"/>
        <v>1247174.6804931166</v>
      </c>
      <c r="F1889" s="5">
        <f t="shared" si="88"/>
        <v>1652892.8207256079</v>
      </c>
    </row>
    <row r="1890" spans="1:6">
      <c r="A1890" t="s">
        <v>1905</v>
      </c>
      <c r="B1890">
        <v>731480.75102235598</v>
      </c>
      <c r="C1890">
        <v>969438.60453114798</v>
      </c>
      <c r="D1890" s="5">
        <f t="shared" si="89"/>
        <v>79</v>
      </c>
      <c r="E1890" s="5">
        <f t="shared" si="87"/>
        <v>1247174.6804931166</v>
      </c>
      <c r="F1890" s="5">
        <f t="shared" si="88"/>
        <v>1652892.8207256079</v>
      </c>
    </row>
    <row r="1891" spans="1:6">
      <c r="A1891" t="s">
        <v>1906</v>
      </c>
      <c r="B1891">
        <v>526666.14073609596</v>
      </c>
      <c r="C1891">
        <v>697995.79526242695</v>
      </c>
      <c r="D1891" s="5">
        <f t="shared" si="89"/>
        <v>79</v>
      </c>
      <c r="E1891" s="5">
        <f t="shared" si="87"/>
        <v>1247174.6804931166</v>
      </c>
      <c r="F1891" s="5">
        <f t="shared" si="88"/>
        <v>1652892.8207256079</v>
      </c>
    </row>
    <row r="1892" spans="1:6">
      <c r="A1892" t="s">
        <v>1907</v>
      </c>
      <c r="B1892">
        <v>351110.76049073099</v>
      </c>
      <c r="C1892">
        <v>465330.53017495101</v>
      </c>
      <c r="D1892" s="5">
        <f t="shared" si="89"/>
        <v>79</v>
      </c>
      <c r="E1892" s="5">
        <f t="shared" si="87"/>
        <v>1247174.6804931166</v>
      </c>
      <c r="F1892" s="5">
        <f t="shared" si="88"/>
        <v>1652892.8207256079</v>
      </c>
    </row>
    <row r="1893" spans="1:6">
      <c r="A1893" t="s">
        <v>1908</v>
      </c>
      <c r="B1893">
        <v>468147.680654308</v>
      </c>
      <c r="C1893">
        <v>620440.70689993503</v>
      </c>
      <c r="D1893" s="5">
        <f t="shared" si="89"/>
        <v>79</v>
      </c>
      <c r="E1893" s="5">
        <f t="shared" si="87"/>
        <v>1247174.6804931166</v>
      </c>
      <c r="F1893" s="5">
        <f t="shared" si="88"/>
        <v>1652892.8207256079</v>
      </c>
    </row>
    <row r="1894" spans="1:6">
      <c r="A1894" t="s">
        <v>1909</v>
      </c>
      <c r="B1894">
        <v>731480.75102235598</v>
      </c>
      <c r="C1894">
        <v>969438.60453114798</v>
      </c>
      <c r="D1894" s="5">
        <f t="shared" si="89"/>
        <v>79</v>
      </c>
      <c r="E1894" s="5">
        <f t="shared" si="87"/>
        <v>1247174.6804931166</v>
      </c>
      <c r="F1894" s="5">
        <f t="shared" si="88"/>
        <v>1652892.8207256079</v>
      </c>
    </row>
    <row r="1895" spans="1:6">
      <c r="A1895" t="s">
        <v>1910</v>
      </c>
      <c r="B1895">
        <v>1082591.51151309</v>
      </c>
      <c r="C1895">
        <v>1434769.1347061</v>
      </c>
      <c r="D1895" s="5">
        <f t="shared" si="89"/>
        <v>79</v>
      </c>
      <c r="E1895" s="5">
        <f t="shared" si="87"/>
        <v>1247174.6804931166</v>
      </c>
      <c r="F1895" s="5">
        <f t="shared" si="88"/>
        <v>1652892.8207256079</v>
      </c>
    </row>
    <row r="1896" spans="1:6">
      <c r="A1896" t="s">
        <v>1911</v>
      </c>
      <c r="B1896">
        <v>1697035.3423718601</v>
      </c>
      <c r="C1896">
        <v>2249097.5625122599</v>
      </c>
      <c r="D1896" s="5">
        <f t="shared" si="89"/>
        <v>79</v>
      </c>
      <c r="E1896" s="5">
        <f t="shared" si="87"/>
        <v>1247174.6804931166</v>
      </c>
      <c r="F1896" s="5">
        <f t="shared" si="88"/>
        <v>1652892.8207256079</v>
      </c>
    </row>
    <row r="1897" spans="1:6">
      <c r="A1897" t="s">
        <v>1912</v>
      </c>
      <c r="B1897">
        <v>2399256.8633533302</v>
      </c>
      <c r="C1897">
        <v>3179758.62286217</v>
      </c>
      <c r="D1897" s="5">
        <f t="shared" si="89"/>
        <v>79</v>
      </c>
      <c r="E1897" s="5">
        <f t="shared" si="87"/>
        <v>1247174.6804931166</v>
      </c>
      <c r="F1897" s="5">
        <f t="shared" si="88"/>
        <v>1652892.8207256079</v>
      </c>
    </row>
    <row r="1898" spans="1:6">
      <c r="A1898" t="s">
        <v>1913</v>
      </c>
      <c r="B1898">
        <v>2984441.4641712098</v>
      </c>
      <c r="C1898">
        <v>3955309.5064870901</v>
      </c>
      <c r="D1898" s="5">
        <f t="shared" si="89"/>
        <v>79</v>
      </c>
      <c r="E1898" s="5">
        <f t="shared" si="87"/>
        <v>1247174.6804931166</v>
      </c>
      <c r="F1898" s="5">
        <f t="shared" si="88"/>
        <v>1652892.8207256079</v>
      </c>
    </row>
    <row r="1899" spans="1:6">
      <c r="A1899" t="s">
        <v>1914</v>
      </c>
      <c r="B1899">
        <v>3715922.2151935701</v>
      </c>
      <c r="C1899">
        <v>4924748.1110182302</v>
      </c>
      <c r="D1899" s="5">
        <f t="shared" si="89"/>
        <v>80</v>
      </c>
      <c r="E1899" s="5">
        <f t="shared" si="87"/>
        <v>3424549.0493696611</v>
      </c>
      <c r="F1899" s="5">
        <f t="shared" si="88"/>
        <v>4538588.4002133263</v>
      </c>
    </row>
    <row r="1900" spans="1:6">
      <c r="A1900" t="s">
        <v>1915</v>
      </c>
      <c r="B1900">
        <v>4593699.1164203901</v>
      </c>
      <c r="C1900">
        <v>6088074.4364556102</v>
      </c>
      <c r="D1900" s="5">
        <f t="shared" si="89"/>
        <v>80</v>
      </c>
      <c r="E1900" s="5">
        <f t="shared" si="87"/>
        <v>3424549.0493696611</v>
      </c>
      <c r="F1900" s="5">
        <f t="shared" si="88"/>
        <v>4538588.4002133263</v>
      </c>
    </row>
    <row r="1901" spans="1:6">
      <c r="A1901" t="s">
        <v>1916</v>
      </c>
      <c r="B1901">
        <v>4886291.4168293402</v>
      </c>
      <c r="C1901">
        <v>6475849.8782680696</v>
      </c>
      <c r="D1901" s="5">
        <f t="shared" si="89"/>
        <v>80</v>
      </c>
      <c r="E1901" s="5">
        <f t="shared" si="87"/>
        <v>3424549.0493696611</v>
      </c>
      <c r="F1901" s="5">
        <f t="shared" si="88"/>
        <v>4538588.4002133263</v>
      </c>
    </row>
    <row r="1902" spans="1:6">
      <c r="A1902" t="s">
        <v>1917</v>
      </c>
      <c r="B1902">
        <v>4213329.1258887704</v>
      </c>
      <c r="C1902">
        <v>5583966.36209941</v>
      </c>
      <c r="D1902" s="5">
        <f t="shared" si="89"/>
        <v>80</v>
      </c>
      <c r="E1902" s="5">
        <f t="shared" si="87"/>
        <v>3424549.0493696611</v>
      </c>
      <c r="F1902" s="5">
        <f t="shared" si="88"/>
        <v>4538588.4002133263</v>
      </c>
    </row>
    <row r="1903" spans="1:6">
      <c r="A1903" t="s">
        <v>1918</v>
      </c>
      <c r="B1903">
        <v>2955182.2341303201</v>
      </c>
      <c r="C1903">
        <v>3916531.9623058401</v>
      </c>
      <c r="D1903" s="5">
        <f t="shared" si="89"/>
        <v>80</v>
      </c>
      <c r="E1903" s="5">
        <f t="shared" si="87"/>
        <v>3424549.0493696611</v>
      </c>
      <c r="F1903" s="5">
        <f t="shared" si="88"/>
        <v>4538588.4002133263</v>
      </c>
    </row>
    <row r="1904" spans="1:6">
      <c r="A1904" t="s">
        <v>1919</v>
      </c>
      <c r="B1904">
        <v>2165183.0230261702</v>
      </c>
      <c r="C1904">
        <v>2869538.2694122</v>
      </c>
      <c r="D1904" s="5">
        <f t="shared" si="89"/>
        <v>80</v>
      </c>
      <c r="E1904" s="5">
        <f t="shared" si="87"/>
        <v>3424549.0493696611</v>
      </c>
      <c r="F1904" s="5">
        <f t="shared" si="88"/>
        <v>4538588.4002133263</v>
      </c>
    </row>
    <row r="1905" spans="1:6">
      <c r="A1905" t="s">
        <v>1920</v>
      </c>
      <c r="B1905">
        <v>1579998.4222082901</v>
      </c>
      <c r="C1905">
        <v>2093987.38578728</v>
      </c>
      <c r="D1905" s="5">
        <f t="shared" si="89"/>
        <v>80</v>
      </c>
      <c r="E1905" s="5">
        <f t="shared" si="87"/>
        <v>3424549.0493696611</v>
      </c>
      <c r="F1905" s="5">
        <f t="shared" si="88"/>
        <v>4538588.4002133263</v>
      </c>
    </row>
    <row r="1906" spans="1:6">
      <c r="A1906" t="s">
        <v>1921</v>
      </c>
      <c r="B1906">
        <v>1228887.6617175599</v>
      </c>
      <c r="C1906">
        <v>1628656.8556123299</v>
      </c>
      <c r="D1906" s="5">
        <f t="shared" si="89"/>
        <v>80</v>
      </c>
      <c r="E1906" s="5">
        <f t="shared" si="87"/>
        <v>3424549.0493696611</v>
      </c>
      <c r="F1906" s="5">
        <f t="shared" si="88"/>
        <v>4538588.4002133263</v>
      </c>
    </row>
    <row r="1907" spans="1:6">
      <c r="A1907" t="s">
        <v>1922</v>
      </c>
      <c r="B1907">
        <v>1199628.43167666</v>
      </c>
      <c r="C1907">
        <v>1589879.3114310801</v>
      </c>
      <c r="D1907" s="5">
        <f t="shared" si="89"/>
        <v>80</v>
      </c>
      <c r="E1907" s="5">
        <f t="shared" si="87"/>
        <v>3424549.0493696611</v>
      </c>
      <c r="F1907" s="5">
        <f t="shared" si="88"/>
        <v>4538588.4002133263</v>
      </c>
    </row>
    <row r="1908" spans="1:6">
      <c r="A1908" t="s">
        <v>1923</v>
      </c>
      <c r="B1908">
        <v>2633330.7036804799</v>
      </c>
      <c r="C1908">
        <v>3489978.9763121302</v>
      </c>
      <c r="D1908" s="5">
        <f t="shared" si="89"/>
        <v>80</v>
      </c>
      <c r="E1908" s="5">
        <f t="shared" si="87"/>
        <v>3424549.0493696611</v>
      </c>
      <c r="F1908" s="5">
        <f t="shared" si="88"/>
        <v>4538588.4002133263</v>
      </c>
    </row>
    <row r="1909" spans="1:6">
      <c r="A1909" t="s">
        <v>1924</v>
      </c>
      <c r="B1909">
        <v>3335552.2246619398</v>
      </c>
      <c r="C1909">
        <v>4420640.0366620403</v>
      </c>
      <c r="D1909" s="5">
        <f t="shared" si="89"/>
        <v>80</v>
      </c>
      <c r="E1909" s="5">
        <f t="shared" si="87"/>
        <v>3424549.0493696611</v>
      </c>
      <c r="F1909" s="5">
        <f t="shared" si="88"/>
        <v>4538588.4002133263</v>
      </c>
    </row>
    <row r="1910" spans="1:6">
      <c r="A1910" t="s">
        <v>1925</v>
      </c>
      <c r="B1910">
        <v>3130737.6143756802</v>
      </c>
      <c r="C1910">
        <v>4149197.2273933198</v>
      </c>
      <c r="D1910" s="5">
        <f t="shared" si="89"/>
        <v>80</v>
      </c>
      <c r="E1910" s="5">
        <f t="shared" si="87"/>
        <v>3424549.0493696611</v>
      </c>
      <c r="F1910" s="5">
        <f t="shared" si="88"/>
        <v>4538588.4002133263</v>
      </c>
    </row>
    <row r="1911" spans="1:6">
      <c r="A1911" t="s">
        <v>1926</v>
      </c>
      <c r="B1911">
        <v>2984441.4641712098</v>
      </c>
      <c r="C1911">
        <v>3955309.5064870901</v>
      </c>
      <c r="D1911" s="5">
        <f t="shared" si="89"/>
        <v>80</v>
      </c>
      <c r="E1911" s="5">
        <f t="shared" si="87"/>
        <v>3424549.0493696611</v>
      </c>
      <c r="F1911" s="5">
        <f t="shared" si="88"/>
        <v>4538588.4002133263</v>
      </c>
    </row>
    <row r="1912" spans="1:6">
      <c r="A1912" t="s">
        <v>1927</v>
      </c>
      <c r="B1912">
        <v>2662589.9337213701</v>
      </c>
      <c r="C1912">
        <v>3528756.5204933798</v>
      </c>
      <c r="D1912" s="5">
        <f t="shared" si="89"/>
        <v>80</v>
      </c>
      <c r="E1912" s="5">
        <f t="shared" si="87"/>
        <v>3424549.0493696611</v>
      </c>
      <c r="F1912" s="5">
        <f t="shared" si="88"/>
        <v>4538588.4002133263</v>
      </c>
    </row>
    <row r="1913" spans="1:6">
      <c r="A1913" t="s">
        <v>1928</v>
      </c>
      <c r="B1913">
        <v>2077405.3329034899</v>
      </c>
      <c r="C1913">
        <v>2753205.6368684601</v>
      </c>
      <c r="D1913" s="5">
        <f t="shared" si="89"/>
        <v>80</v>
      </c>
      <c r="E1913" s="5">
        <f t="shared" si="87"/>
        <v>3424549.0493696611</v>
      </c>
      <c r="F1913" s="5">
        <f t="shared" si="88"/>
        <v>4538588.4002133263</v>
      </c>
    </row>
    <row r="1914" spans="1:6">
      <c r="A1914" t="s">
        <v>1929</v>
      </c>
      <c r="B1914">
        <v>2311479.1732306401</v>
      </c>
      <c r="C1914">
        <v>3063425.9903184301</v>
      </c>
      <c r="D1914" s="5">
        <f t="shared" si="89"/>
        <v>80</v>
      </c>
      <c r="E1914" s="5">
        <f t="shared" si="87"/>
        <v>3424549.0493696611</v>
      </c>
      <c r="F1914" s="5">
        <f t="shared" si="88"/>
        <v>4538588.4002133263</v>
      </c>
    </row>
    <row r="1915" spans="1:6">
      <c r="A1915" t="s">
        <v>1930</v>
      </c>
      <c r="B1915">
        <v>3159996.8444165802</v>
      </c>
      <c r="C1915">
        <v>4187974.7715745601</v>
      </c>
      <c r="D1915" s="5">
        <f t="shared" si="89"/>
        <v>80</v>
      </c>
      <c r="E1915" s="5">
        <f t="shared" si="87"/>
        <v>3424549.0493696611</v>
      </c>
      <c r="F1915" s="5">
        <f t="shared" si="88"/>
        <v>4538588.4002133263</v>
      </c>
    </row>
    <row r="1916" spans="1:6">
      <c r="A1916" t="s">
        <v>1931</v>
      </c>
      <c r="B1916">
        <v>3481848.3748664102</v>
      </c>
      <c r="C1916">
        <v>4614527.75756827</v>
      </c>
      <c r="D1916" s="5">
        <f t="shared" si="89"/>
        <v>80</v>
      </c>
      <c r="E1916" s="5">
        <f t="shared" si="87"/>
        <v>3424549.0493696611</v>
      </c>
      <c r="F1916" s="5">
        <f t="shared" si="88"/>
        <v>4538588.4002133263</v>
      </c>
    </row>
    <row r="1917" spans="1:6">
      <c r="A1917" t="s">
        <v>1932</v>
      </c>
      <c r="B1917">
        <v>4535180.6563386004</v>
      </c>
      <c r="C1917">
        <v>6010519.3480931204</v>
      </c>
      <c r="D1917" s="5">
        <f t="shared" si="89"/>
        <v>80</v>
      </c>
      <c r="E1917" s="5">
        <f t="shared" si="87"/>
        <v>3424549.0493696611</v>
      </c>
      <c r="F1917" s="5">
        <f t="shared" si="88"/>
        <v>4538588.4002133263</v>
      </c>
    </row>
    <row r="1918" spans="1:6">
      <c r="A1918" t="s">
        <v>1933</v>
      </c>
      <c r="B1918">
        <v>5851846.0081788497</v>
      </c>
      <c r="C1918">
        <v>7755508.8362491904</v>
      </c>
      <c r="D1918" s="5">
        <f t="shared" si="89"/>
        <v>80</v>
      </c>
      <c r="E1918" s="5">
        <f t="shared" si="87"/>
        <v>3424549.0493696611</v>
      </c>
      <c r="F1918" s="5">
        <f t="shared" si="88"/>
        <v>4538588.4002133263</v>
      </c>
    </row>
    <row r="1919" spans="1:6">
      <c r="A1919" t="s">
        <v>1934</v>
      </c>
      <c r="B1919">
        <v>6261475.2287513604</v>
      </c>
      <c r="C1919">
        <v>8298394.4547866303</v>
      </c>
      <c r="D1919" s="5">
        <f t="shared" si="89"/>
        <v>80</v>
      </c>
      <c r="E1919" s="5">
        <f t="shared" si="87"/>
        <v>3424549.0493696611</v>
      </c>
      <c r="F1919" s="5">
        <f t="shared" si="88"/>
        <v>4538588.4002133263</v>
      </c>
    </row>
    <row r="1920" spans="1:6">
      <c r="A1920" t="s">
        <v>1935</v>
      </c>
      <c r="B1920">
        <v>5383698.32752454</v>
      </c>
      <c r="C1920">
        <v>7135068.1293492503</v>
      </c>
      <c r="D1920" s="5">
        <f t="shared" si="89"/>
        <v>80</v>
      </c>
      <c r="E1920" s="5">
        <f t="shared" si="87"/>
        <v>3424549.0493696611</v>
      </c>
      <c r="F1920" s="5">
        <f t="shared" si="88"/>
        <v>4538588.4002133263</v>
      </c>
    </row>
    <row r="1921" spans="1:6">
      <c r="A1921" t="s">
        <v>1936</v>
      </c>
      <c r="B1921">
        <v>4242588.3559296597</v>
      </c>
      <c r="C1921">
        <v>5622743.9062806601</v>
      </c>
      <c r="D1921" s="5">
        <f t="shared" si="89"/>
        <v>80</v>
      </c>
      <c r="E1921" s="5">
        <f t="shared" si="87"/>
        <v>3424549.0493696611</v>
      </c>
      <c r="F1921" s="5">
        <f t="shared" si="88"/>
        <v>4538588.4002133263</v>
      </c>
    </row>
    <row r="1922" spans="1:6">
      <c r="A1922" t="s">
        <v>1937</v>
      </c>
      <c r="B1922">
        <v>3598885.2950299899</v>
      </c>
      <c r="C1922">
        <v>4769637.9342932496</v>
      </c>
      <c r="D1922" s="5">
        <f t="shared" si="89"/>
        <v>80</v>
      </c>
      <c r="E1922" s="5">
        <f t="shared" si="87"/>
        <v>3424549.0493696611</v>
      </c>
      <c r="F1922" s="5">
        <f t="shared" si="88"/>
        <v>4538588.4002133263</v>
      </c>
    </row>
    <row r="1923" spans="1:6">
      <c r="A1923" t="s">
        <v>1938</v>
      </c>
      <c r="B1923">
        <v>3511107.6049073101</v>
      </c>
      <c r="C1923">
        <v>4653305.3017495098</v>
      </c>
      <c r="D1923" s="5">
        <f t="shared" si="89"/>
        <v>81</v>
      </c>
      <c r="E1923" s="5">
        <f t="shared" ref="E1923:E1986" si="90">AVERAGEIF($D$3:$D$8762,$D1923,B$3:B$8762)</f>
        <v>12382749.980223441</v>
      </c>
      <c r="F1923" s="5">
        <f t="shared" ref="F1923:F1986" si="91">AVERAGEIF($D$3:$D$8762,$D1923,C$3:C$8762)</f>
        <v>10702602.194023883</v>
      </c>
    </row>
    <row r="1924" spans="1:6">
      <c r="A1924" t="s">
        <v>1939</v>
      </c>
      <c r="B1924">
        <v>3686662.9851526702</v>
      </c>
      <c r="C1924">
        <v>4885970.5668369904</v>
      </c>
      <c r="D1924" s="5">
        <f t="shared" si="89"/>
        <v>81</v>
      </c>
      <c r="E1924" s="5">
        <f t="shared" si="90"/>
        <v>12382749.980223441</v>
      </c>
      <c r="F1924" s="5">
        <f t="shared" si="91"/>
        <v>10702602.194023883</v>
      </c>
    </row>
    <row r="1925" spans="1:6">
      <c r="A1925" t="s">
        <v>1940</v>
      </c>
      <c r="B1925">
        <v>3949996.0555207198</v>
      </c>
      <c r="C1925">
        <v>5234968.4644681998</v>
      </c>
      <c r="D1925" s="5">
        <f t="shared" si="89"/>
        <v>81</v>
      </c>
      <c r="E1925" s="5">
        <f t="shared" si="90"/>
        <v>12382749.980223441</v>
      </c>
      <c r="F1925" s="5">
        <f t="shared" si="91"/>
        <v>10702602.194023883</v>
      </c>
    </row>
    <row r="1926" spans="1:6">
      <c r="A1926" t="s">
        <v>1941</v>
      </c>
      <c r="B1926">
        <v>4505921.4262977103</v>
      </c>
      <c r="C1926">
        <v>5971741.8039118703</v>
      </c>
      <c r="D1926" s="5">
        <f t="shared" si="89"/>
        <v>81</v>
      </c>
      <c r="E1926" s="5">
        <f t="shared" si="90"/>
        <v>12382749.980223441</v>
      </c>
      <c r="F1926" s="5">
        <f t="shared" si="91"/>
        <v>10702602.194023883</v>
      </c>
    </row>
    <row r="1927" spans="1:6">
      <c r="A1927" t="s">
        <v>1942</v>
      </c>
      <c r="B1927">
        <v>5325179.8674427504</v>
      </c>
      <c r="C1927">
        <v>7057513.0409867596</v>
      </c>
      <c r="D1927" s="5">
        <f t="shared" si="89"/>
        <v>81</v>
      </c>
      <c r="E1927" s="5">
        <f t="shared" si="90"/>
        <v>12382749.980223441</v>
      </c>
      <c r="F1927" s="5">
        <f t="shared" si="91"/>
        <v>10702602.194023883</v>
      </c>
    </row>
    <row r="1928" spans="1:6">
      <c r="A1928" t="s">
        <v>1943</v>
      </c>
      <c r="B1928">
        <v>5764068.3180561597</v>
      </c>
      <c r="C1928">
        <v>7639176.2037054496</v>
      </c>
      <c r="D1928" s="5">
        <f t="shared" si="89"/>
        <v>81</v>
      </c>
      <c r="E1928" s="5">
        <f t="shared" si="90"/>
        <v>12382749.980223441</v>
      </c>
      <c r="F1928" s="5">
        <f t="shared" si="91"/>
        <v>10702602.194023883</v>
      </c>
    </row>
    <row r="1929" spans="1:6">
      <c r="A1929" t="s">
        <v>1944</v>
      </c>
      <c r="B1929">
        <v>6232215.9987104703</v>
      </c>
      <c r="C1929">
        <v>8259616.9106053803</v>
      </c>
      <c r="D1929" s="5">
        <f t="shared" si="89"/>
        <v>81</v>
      </c>
      <c r="E1929" s="5">
        <f t="shared" si="90"/>
        <v>12382749.980223441</v>
      </c>
      <c r="F1929" s="5">
        <f t="shared" si="91"/>
        <v>10702602.194023883</v>
      </c>
    </row>
    <row r="1930" spans="1:6">
      <c r="A1930" t="s">
        <v>1945</v>
      </c>
      <c r="B1930">
        <v>5178883.71723828</v>
      </c>
      <c r="C1930">
        <v>6863625.3200805299</v>
      </c>
      <c r="D1930" s="5">
        <f t="shared" si="89"/>
        <v>81</v>
      </c>
      <c r="E1930" s="5">
        <f t="shared" si="90"/>
        <v>12382749.980223441</v>
      </c>
      <c r="F1930" s="5">
        <f t="shared" si="91"/>
        <v>10702602.194023883</v>
      </c>
    </row>
    <row r="1931" spans="1:6">
      <c r="A1931" t="s">
        <v>1946</v>
      </c>
      <c r="B1931">
        <v>6232215.9987104703</v>
      </c>
      <c r="C1931">
        <v>8259616.9106053803</v>
      </c>
      <c r="D1931" s="5">
        <f t="shared" si="89"/>
        <v>81</v>
      </c>
      <c r="E1931" s="5">
        <f t="shared" si="90"/>
        <v>12382749.980223441</v>
      </c>
      <c r="F1931" s="5">
        <f t="shared" si="91"/>
        <v>10702602.194023883</v>
      </c>
    </row>
    <row r="1932" spans="1:6">
      <c r="A1932" t="s">
        <v>1947</v>
      </c>
      <c r="B1932">
        <v>8514435.9419002198</v>
      </c>
      <c r="C1932">
        <v>11284265.3567426</v>
      </c>
      <c r="D1932" s="5">
        <f t="shared" si="89"/>
        <v>81</v>
      </c>
      <c r="E1932" s="5">
        <f t="shared" si="90"/>
        <v>12382749.980223441</v>
      </c>
      <c r="F1932" s="5">
        <f t="shared" si="91"/>
        <v>10702602.194023883</v>
      </c>
    </row>
    <row r="1933" spans="1:6">
      <c r="A1933" t="s">
        <v>1948</v>
      </c>
      <c r="B1933">
        <v>11147766.6455807</v>
      </c>
      <c r="C1933">
        <v>13339475.1983486</v>
      </c>
      <c r="D1933" s="5">
        <f t="shared" si="89"/>
        <v>81</v>
      </c>
      <c r="E1933" s="5">
        <f t="shared" si="90"/>
        <v>12382749.980223441</v>
      </c>
      <c r="F1933" s="5">
        <f t="shared" si="91"/>
        <v>10702602.194023883</v>
      </c>
    </row>
    <row r="1934" spans="1:6">
      <c r="A1934" t="s">
        <v>1949</v>
      </c>
      <c r="B1934">
        <v>14073689.6496701</v>
      </c>
      <c r="C1934">
        <v>13339475.1983486</v>
      </c>
      <c r="D1934" s="5">
        <f t="shared" si="89"/>
        <v>81</v>
      </c>
      <c r="E1934" s="5">
        <f t="shared" si="90"/>
        <v>12382749.980223441</v>
      </c>
      <c r="F1934" s="5">
        <f t="shared" si="91"/>
        <v>10702602.194023883</v>
      </c>
    </row>
    <row r="1935" spans="1:6">
      <c r="A1935" t="s">
        <v>1950</v>
      </c>
      <c r="B1935">
        <v>16911834.963636901</v>
      </c>
      <c r="C1935">
        <v>13339475.1983486</v>
      </c>
      <c r="D1935" s="5">
        <f t="shared" si="89"/>
        <v>81</v>
      </c>
      <c r="E1935" s="5">
        <f t="shared" si="90"/>
        <v>12382749.980223441</v>
      </c>
      <c r="F1935" s="5">
        <f t="shared" si="91"/>
        <v>10702602.194023883</v>
      </c>
    </row>
    <row r="1936" spans="1:6">
      <c r="A1936" t="s">
        <v>1951</v>
      </c>
      <c r="B1936">
        <v>19954794.887889899</v>
      </c>
      <c r="C1936">
        <v>13339475.1983486</v>
      </c>
      <c r="D1936" s="5">
        <f t="shared" si="89"/>
        <v>81</v>
      </c>
      <c r="E1936" s="5">
        <f t="shared" si="90"/>
        <v>12382749.980223441</v>
      </c>
      <c r="F1936" s="5">
        <f t="shared" si="91"/>
        <v>10702602.194023883</v>
      </c>
    </row>
    <row r="1937" spans="1:6">
      <c r="A1937" t="s">
        <v>1952</v>
      </c>
      <c r="B1937">
        <v>22266274.061120499</v>
      </c>
      <c r="C1937">
        <v>13339475.1983486</v>
      </c>
      <c r="D1937" s="5">
        <f t="shared" si="89"/>
        <v>81</v>
      </c>
      <c r="E1937" s="5">
        <f t="shared" si="90"/>
        <v>12382749.980223441</v>
      </c>
      <c r="F1937" s="5">
        <f t="shared" si="91"/>
        <v>10702602.194023883</v>
      </c>
    </row>
    <row r="1938" spans="1:6">
      <c r="A1938" t="s">
        <v>1953</v>
      </c>
      <c r="B1938">
        <v>23670717.103083398</v>
      </c>
      <c r="C1938">
        <v>13339475.1983486</v>
      </c>
      <c r="D1938" s="5">
        <f t="shared" si="89"/>
        <v>81</v>
      </c>
      <c r="E1938" s="5">
        <f t="shared" si="90"/>
        <v>12382749.980223441</v>
      </c>
      <c r="F1938" s="5">
        <f t="shared" si="91"/>
        <v>10702602.194023883</v>
      </c>
    </row>
    <row r="1939" spans="1:6">
      <c r="A1939" t="s">
        <v>1954</v>
      </c>
      <c r="B1939">
        <v>24138864.7837377</v>
      </c>
      <c r="C1939">
        <v>13339475.1983486</v>
      </c>
      <c r="D1939" s="5">
        <f t="shared" si="89"/>
        <v>81</v>
      </c>
      <c r="E1939" s="5">
        <f t="shared" si="90"/>
        <v>12382749.980223441</v>
      </c>
      <c r="F1939" s="5">
        <f t="shared" si="91"/>
        <v>10702602.194023883</v>
      </c>
    </row>
    <row r="1940" spans="1:6">
      <c r="A1940" t="s">
        <v>1955</v>
      </c>
      <c r="B1940">
        <v>22178496.370997801</v>
      </c>
      <c r="C1940">
        <v>13339475.1983486</v>
      </c>
      <c r="D1940" s="5">
        <f t="shared" si="89"/>
        <v>81</v>
      </c>
      <c r="E1940" s="5">
        <f t="shared" si="90"/>
        <v>12382749.980223441</v>
      </c>
      <c r="F1940" s="5">
        <f t="shared" si="91"/>
        <v>10702602.194023883</v>
      </c>
    </row>
    <row r="1941" spans="1:6">
      <c r="A1941" t="s">
        <v>1956</v>
      </c>
      <c r="B1941">
        <v>19164795.6767857</v>
      </c>
      <c r="C1941">
        <v>13339475.1983486</v>
      </c>
      <c r="D1941" s="5">
        <f t="shared" si="89"/>
        <v>81</v>
      </c>
      <c r="E1941" s="5">
        <f t="shared" si="90"/>
        <v>12382749.980223441</v>
      </c>
      <c r="F1941" s="5">
        <f t="shared" si="91"/>
        <v>10702602.194023883</v>
      </c>
    </row>
    <row r="1942" spans="1:6">
      <c r="A1942" t="s">
        <v>1957</v>
      </c>
      <c r="B1942">
        <v>17321464.184209399</v>
      </c>
      <c r="C1942">
        <v>13339475.1983486</v>
      </c>
      <c r="D1942" s="5">
        <f t="shared" si="89"/>
        <v>81</v>
      </c>
      <c r="E1942" s="5">
        <f t="shared" si="90"/>
        <v>12382749.980223441</v>
      </c>
      <c r="F1942" s="5">
        <f t="shared" si="91"/>
        <v>10702602.194023883</v>
      </c>
    </row>
    <row r="1943" spans="1:6">
      <c r="A1943" t="s">
        <v>1958</v>
      </c>
      <c r="B1943">
        <v>15770724.992041999</v>
      </c>
      <c r="C1943">
        <v>13339475.1983486</v>
      </c>
      <c r="D1943" s="5">
        <f t="shared" si="89"/>
        <v>81</v>
      </c>
      <c r="E1943" s="5">
        <f t="shared" si="90"/>
        <v>12382749.980223441</v>
      </c>
      <c r="F1943" s="5">
        <f t="shared" si="91"/>
        <v>10702602.194023883</v>
      </c>
    </row>
    <row r="1944" spans="1:6">
      <c r="A1944" t="s">
        <v>1959</v>
      </c>
      <c r="B1944">
        <v>14190726.5698337</v>
      </c>
      <c r="C1944">
        <v>13339475.1983486</v>
      </c>
      <c r="D1944" s="5">
        <f t="shared" si="89"/>
        <v>81</v>
      </c>
      <c r="E1944" s="5">
        <f t="shared" si="90"/>
        <v>12382749.980223441</v>
      </c>
      <c r="F1944" s="5">
        <f t="shared" si="91"/>
        <v>10702602.194023883</v>
      </c>
    </row>
    <row r="1945" spans="1:6">
      <c r="A1945" t="s">
        <v>1960</v>
      </c>
      <c r="B1945">
        <v>12552209.687543601</v>
      </c>
      <c r="C1945">
        <v>13339475.1983486</v>
      </c>
      <c r="D1945" s="5">
        <f t="shared" si="89"/>
        <v>81</v>
      </c>
      <c r="E1945" s="5">
        <f t="shared" si="90"/>
        <v>12382749.980223441</v>
      </c>
      <c r="F1945" s="5">
        <f t="shared" si="91"/>
        <v>10702602.194023883</v>
      </c>
    </row>
    <row r="1946" spans="1:6">
      <c r="A1946" t="s">
        <v>1961</v>
      </c>
      <c r="B1946">
        <v>10942952.035294401</v>
      </c>
      <c r="C1946">
        <v>13339475.1983486</v>
      </c>
      <c r="D1946" s="5">
        <f t="shared" si="89"/>
        <v>81</v>
      </c>
      <c r="E1946" s="5">
        <f t="shared" si="90"/>
        <v>12382749.980223441</v>
      </c>
      <c r="F1946" s="5">
        <f t="shared" si="91"/>
        <v>10702602.194023883</v>
      </c>
    </row>
    <row r="1947" spans="1:6">
      <c r="A1947" t="s">
        <v>1962</v>
      </c>
      <c r="B1947">
        <v>9684805.1435359903</v>
      </c>
      <c r="C1947">
        <v>12835367.1239924</v>
      </c>
      <c r="D1947" s="5">
        <f t="shared" si="89"/>
        <v>82</v>
      </c>
      <c r="E1947" s="5">
        <f t="shared" si="90"/>
        <v>4115798.359085789</v>
      </c>
      <c r="F1947" s="5">
        <f t="shared" si="91"/>
        <v>5454707.8814952625</v>
      </c>
    </row>
    <row r="1948" spans="1:6">
      <c r="A1948" t="s">
        <v>1963</v>
      </c>
      <c r="B1948">
        <v>8807028.2423091605</v>
      </c>
      <c r="C1948">
        <v>11672040.798555</v>
      </c>
      <c r="D1948" s="5">
        <f t="shared" ref="D1948:D2011" si="92">IF(COUNTIF(D1924:D1947,D1947)=24,D1947+1,D1947)</f>
        <v>82</v>
      </c>
      <c r="E1948" s="5">
        <f t="shared" si="90"/>
        <v>4115798.359085789</v>
      </c>
      <c r="F1948" s="5">
        <f t="shared" si="91"/>
        <v>5454707.8814952625</v>
      </c>
    </row>
    <row r="1949" spans="1:6">
      <c r="A1949" t="s">
        <v>1964</v>
      </c>
      <c r="B1949">
        <v>8455917.4818184301</v>
      </c>
      <c r="C1949">
        <v>11206710.2683801</v>
      </c>
      <c r="D1949" s="5">
        <f t="shared" si="92"/>
        <v>82</v>
      </c>
      <c r="E1949" s="5">
        <f t="shared" si="90"/>
        <v>4115798.359085789</v>
      </c>
      <c r="F1949" s="5">
        <f t="shared" si="91"/>
        <v>5454707.8814952625</v>
      </c>
    </row>
    <row r="1950" spans="1:6">
      <c r="A1950" t="s">
        <v>1965</v>
      </c>
      <c r="B1950">
        <v>7870732.8810005505</v>
      </c>
      <c r="C1950">
        <v>10431159.3847552</v>
      </c>
      <c r="D1950" s="5">
        <f t="shared" si="92"/>
        <v>82</v>
      </c>
      <c r="E1950" s="5">
        <f t="shared" si="90"/>
        <v>4115798.359085789</v>
      </c>
      <c r="F1950" s="5">
        <f t="shared" si="91"/>
        <v>5454707.8814952625</v>
      </c>
    </row>
    <row r="1951" spans="1:6">
      <c r="A1951" t="s">
        <v>1966</v>
      </c>
      <c r="B1951">
        <v>6788141.3694874598</v>
      </c>
      <c r="C1951">
        <v>8996390.2500490602</v>
      </c>
      <c r="D1951" s="5">
        <f t="shared" si="92"/>
        <v>82</v>
      </c>
      <c r="E1951" s="5">
        <f t="shared" si="90"/>
        <v>4115798.359085789</v>
      </c>
      <c r="F1951" s="5">
        <f t="shared" si="91"/>
        <v>5454707.8814952625</v>
      </c>
    </row>
    <row r="1952" spans="1:6">
      <c r="A1952" t="s">
        <v>1967</v>
      </c>
      <c r="B1952">
        <v>5676290.6279334798</v>
      </c>
      <c r="C1952">
        <v>7522843.5711617097</v>
      </c>
      <c r="D1952" s="5">
        <f t="shared" si="92"/>
        <v>82</v>
      </c>
      <c r="E1952" s="5">
        <f t="shared" si="90"/>
        <v>4115798.359085789</v>
      </c>
      <c r="F1952" s="5">
        <f t="shared" si="91"/>
        <v>5454707.8814952625</v>
      </c>
    </row>
    <row r="1953" spans="1:6">
      <c r="A1953" t="s">
        <v>1968</v>
      </c>
      <c r="B1953">
        <v>4681476.8065430801</v>
      </c>
      <c r="C1953">
        <v>6204407.0689993501</v>
      </c>
      <c r="D1953" s="5">
        <f t="shared" si="92"/>
        <v>82</v>
      </c>
      <c r="E1953" s="5">
        <f t="shared" si="90"/>
        <v>4115798.359085789</v>
      </c>
      <c r="F1953" s="5">
        <f t="shared" si="91"/>
        <v>5454707.8814952625</v>
      </c>
    </row>
    <row r="1954" spans="1:6">
      <c r="A1954" t="s">
        <v>1969</v>
      </c>
      <c r="B1954">
        <v>3159996.8444165802</v>
      </c>
      <c r="C1954">
        <v>4187974.7715745601</v>
      </c>
      <c r="D1954" s="5">
        <f t="shared" si="92"/>
        <v>82</v>
      </c>
      <c r="E1954" s="5">
        <f t="shared" si="90"/>
        <v>4115798.359085789</v>
      </c>
      <c r="F1954" s="5">
        <f t="shared" si="91"/>
        <v>5454707.8814952625</v>
      </c>
    </row>
    <row r="1955" spans="1:6">
      <c r="A1955" t="s">
        <v>1970</v>
      </c>
      <c r="B1955">
        <v>5822586.7781379502</v>
      </c>
      <c r="C1955">
        <v>7716731.2920679403</v>
      </c>
      <c r="D1955" s="5">
        <f t="shared" si="92"/>
        <v>82</v>
      </c>
      <c r="E1955" s="5">
        <f t="shared" si="90"/>
        <v>4115798.359085789</v>
      </c>
      <c r="F1955" s="5">
        <f t="shared" si="91"/>
        <v>5454707.8814952625</v>
      </c>
    </row>
    <row r="1956" spans="1:6">
      <c r="A1956" t="s">
        <v>1971</v>
      </c>
      <c r="B1956">
        <v>6846659.8295692503</v>
      </c>
      <c r="C1956">
        <v>9073945.3384115491</v>
      </c>
      <c r="D1956" s="5">
        <f t="shared" si="92"/>
        <v>82</v>
      </c>
      <c r="E1956" s="5">
        <f t="shared" si="90"/>
        <v>4115798.359085789</v>
      </c>
      <c r="F1956" s="5">
        <f t="shared" si="91"/>
        <v>5454707.8814952625</v>
      </c>
    </row>
    <row r="1957" spans="1:6">
      <c r="A1957" t="s">
        <v>1972</v>
      </c>
      <c r="B1957">
        <v>5676290.6279334798</v>
      </c>
      <c r="C1957">
        <v>7522843.5711617097</v>
      </c>
      <c r="D1957" s="5">
        <f t="shared" si="92"/>
        <v>82</v>
      </c>
      <c r="E1957" s="5">
        <f t="shared" si="90"/>
        <v>4115798.359085789</v>
      </c>
      <c r="F1957" s="5">
        <f t="shared" si="91"/>
        <v>5454707.8814952625</v>
      </c>
    </row>
    <row r="1958" spans="1:6">
      <c r="A1958" t="s">
        <v>1973</v>
      </c>
      <c r="B1958">
        <v>4622958.3464612896</v>
      </c>
      <c r="C1958">
        <v>6126851.9806368602</v>
      </c>
      <c r="D1958" s="5">
        <f t="shared" si="92"/>
        <v>82</v>
      </c>
      <c r="E1958" s="5">
        <f t="shared" si="90"/>
        <v>4115798.359085789</v>
      </c>
      <c r="F1958" s="5">
        <f t="shared" si="91"/>
        <v>5454707.8814952625</v>
      </c>
    </row>
    <row r="1959" spans="1:6">
      <c r="A1959" t="s">
        <v>1974</v>
      </c>
      <c r="B1959">
        <v>3891477.5954389302</v>
      </c>
      <c r="C1959">
        <v>5157413.3761057099</v>
      </c>
      <c r="D1959" s="5">
        <f t="shared" si="92"/>
        <v>82</v>
      </c>
      <c r="E1959" s="5">
        <f t="shared" si="90"/>
        <v>4115798.359085789</v>
      </c>
      <c r="F1959" s="5">
        <f t="shared" si="91"/>
        <v>5454707.8814952625</v>
      </c>
    </row>
    <row r="1960" spans="1:6">
      <c r="A1960" t="s">
        <v>1975</v>
      </c>
      <c r="B1960">
        <v>3335552.2246619398</v>
      </c>
      <c r="C1960">
        <v>4420640.0366620403</v>
      </c>
      <c r="D1960" s="5">
        <f t="shared" si="92"/>
        <v>82</v>
      </c>
      <c r="E1960" s="5">
        <f t="shared" si="90"/>
        <v>4115798.359085789</v>
      </c>
      <c r="F1960" s="5">
        <f t="shared" si="91"/>
        <v>5454707.8814952625</v>
      </c>
    </row>
    <row r="1961" spans="1:6">
      <c r="A1961" t="s">
        <v>1976</v>
      </c>
      <c r="B1961">
        <v>2487034.55347601</v>
      </c>
      <c r="C1961">
        <v>3296091.2554059098</v>
      </c>
      <c r="D1961" s="5">
        <f t="shared" si="92"/>
        <v>82</v>
      </c>
      <c r="E1961" s="5">
        <f t="shared" si="90"/>
        <v>4115798.359085789</v>
      </c>
      <c r="F1961" s="5">
        <f t="shared" si="91"/>
        <v>5454707.8814952625</v>
      </c>
    </row>
    <row r="1962" spans="1:6">
      <c r="A1962" t="s">
        <v>1977</v>
      </c>
      <c r="B1962">
        <v>2165183.0230261702</v>
      </c>
      <c r="C1962">
        <v>2869538.2694122</v>
      </c>
      <c r="D1962" s="5">
        <f t="shared" si="92"/>
        <v>82</v>
      </c>
      <c r="E1962" s="5">
        <f t="shared" si="90"/>
        <v>4115798.359085789</v>
      </c>
      <c r="F1962" s="5">
        <f t="shared" si="91"/>
        <v>5454707.8814952625</v>
      </c>
    </row>
    <row r="1963" spans="1:6">
      <c r="A1963" t="s">
        <v>1978</v>
      </c>
      <c r="B1963">
        <v>2282219.94318975</v>
      </c>
      <c r="C1963">
        <v>3024648.4461371801</v>
      </c>
      <c r="D1963" s="5">
        <f t="shared" si="92"/>
        <v>82</v>
      </c>
      <c r="E1963" s="5">
        <f t="shared" si="90"/>
        <v>4115798.359085789</v>
      </c>
      <c r="F1963" s="5">
        <f t="shared" si="91"/>
        <v>5454707.8814952625</v>
      </c>
    </row>
    <row r="1964" spans="1:6">
      <c r="A1964" t="s">
        <v>1979</v>
      </c>
      <c r="B1964">
        <v>1989627.6427808099</v>
      </c>
      <c r="C1964">
        <v>2636873.0043247198</v>
      </c>
      <c r="D1964" s="5">
        <f t="shared" si="92"/>
        <v>82</v>
      </c>
      <c r="E1964" s="5">
        <f t="shared" si="90"/>
        <v>4115798.359085789</v>
      </c>
      <c r="F1964" s="5">
        <f t="shared" si="91"/>
        <v>5454707.8814952625</v>
      </c>
    </row>
    <row r="1965" spans="1:6">
      <c r="A1965" t="s">
        <v>1980</v>
      </c>
      <c r="B1965">
        <v>1638516.88229008</v>
      </c>
      <c r="C1965">
        <v>2171542.4741497701</v>
      </c>
      <c r="D1965" s="5">
        <f t="shared" si="92"/>
        <v>82</v>
      </c>
      <c r="E1965" s="5">
        <f t="shared" si="90"/>
        <v>4115798.359085789</v>
      </c>
      <c r="F1965" s="5">
        <f t="shared" si="91"/>
        <v>5454707.8814952625</v>
      </c>
    </row>
    <row r="1966" spans="1:6">
      <c r="A1966" t="s">
        <v>1981</v>
      </c>
      <c r="B1966">
        <v>1404443.04196292</v>
      </c>
      <c r="C1966">
        <v>1861322.1206998001</v>
      </c>
      <c r="D1966" s="5">
        <f t="shared" si="92"/>
        <v>82</v>
      </c>
      <c r="E1966" s="5">
        <f t="shared" si="90"/>
        <v>4115798.359085789</v>
      </c>
      <c r="F1966" s="5">
        <f t="shared" si="91"/>
        <v>5454707.8814952625</v>
      </c>
    </row>
    <row r="1967" spans="1:6">
      <c r="A1967" t="s">
        <v>1982</v>
      </c>
      <c r="B1967">
        <v>877776.90122682694</v>
      </c>
      <c r="C1967">
        <v>1163326.32543738</v>
      </c>
      <c r="D1967" s="5">
        <f t="shared" si="92"/>
        <v>82</v>
      </c>
      <c r="E1967" s="5">
        <f t="shared" si="90"/>
        <v>4115798.359085789</v>
      </c>
      <c r="F1967" s="5">
        <f t="shared" si="91"/>
        <v>5454707.8814952625</v>
      </c>
    </row>
    <row r="1968" spans="1:6">
      <c r="A1968" t="s">
        <v>1983</v>
      </c>
      <c r="B1968">
        <v>380369.99053162499</v>
      </c>
      <c r="C1968">
        <v>504108.07435619697</v>
      </c>
      <c r="D1968" s="5">
        <f t="shared" si="92"/>
        <v>82</v>
      </c>
      <c r="E1968" s="5">
        <f t="shared" si="90"/>
        <v>4115798.359085789</v>
      </c>
      <c r="F1968" s="5">
        <f t="shared" si="91"/>
        <v>5454707.8814952625</v>
      </c>
    </row>
    <row r="1969" spans="1:6">
      <c r="A1969" t="s">
        <v>1984</v>
      </c>
      <c r="B1969">
        <v>117036.920163577</v>
      </c>
      <c r="C1969">
        <v>155110.17672498399</v>
      </c>
      <c r="D1969" s="5">
        <f t="shared" si="92"/>
        <v>82</v>
      </c>
      <c r="E1969" s="5">
        <f t="shared" si="90"/>
        <v>4115798.359085789</v>
      </c>
      <c r="F1969" s="5">
        <f t="shared" si="91"/>
        <v>5454707.8814952625</v>
      </c>
    </row>
    <row r="1970" spans="1:6">
      <c r="A1970" t="s">
        <v>1985</v>
      </c>
      <c r="B1970">
        <v>117036.920163577</v>
      </c>
      <c r="C1970">
        <v>155110.17672498399</v>
      </c>
      <c r="D1970" s="5">
        <f t="shared" si="92"/>
        <v>82</v>
      </c>
      <c r="E1970" s="5">
        <f t="shared" si="90"/>
        <v>4115798.359085789</v>
      </c>
      <c r="F1970" s="5">
        <f t="shared" si="91"/>
        <v>5454707.8814952625</v>
      </c>
    </row>
    <row r="1971" spans="1:6">
      <c r="A1971" t="s">
        <v>1986</v>
      </c>
      <c r="B1971">
        <v>234073.840327154</v>
      </c>
      <c r="C1971">
        <v>310220.35344996798</v>
      </c>
      <c r="D1971" s="5">
        <f t="shared" si="92"/>
        <v>83</v>
      </c>
      <c r="E1971" s="5">
        <f t="shared" si="90"/>
        <v>11403784.908438524</v>
      </c>
      <c r="F1971" s="5">
        <f t="shared" si="91"/>
        <v>8823417.8001652211</v>
      </c>
    </row>
    <row r="1972" spans="1:6">
      <c r="A1972" t="s">
        <v>1987</v>
      </c>
      <c r="B1972">
        <v>409629.220572519</v>
      </c>
      <c r="C1972">
        <v>542885.61853744299</v>
      </c>
      <c r="D1972" s="5">
        <f t="shared" si="92"/>
        <v>83</v>
      </c>
      <c r="E1972" s="5">
        <f t="shared" si="90"/>
        <v>11403784.908438524</v>
      </c>
      <c r="F1972" s="5">
        <f t="shared" si="91"/>
        <v>8823417.8001652211</v>
      </c>
    </row>
    <row r="1973" spans="1:6">
      <c r="A1973" t="s">
        <v>1988</v>
      </c>
      <c r="B1973">
        <v>819258.441145038</v>
      </c>
      <c r="C1973">
        <v>1085771.2370748899</v>
      </c>
      <c r="D1973" s="5">
        <f t="shared" si="92"/>
        <v>83</v>
      </c>
      <c r="E1973" s="5">
        <f t="shared" si="90"/>
        <v>11403784.908438524</v>
      </c>
      <c r="F1973" s="5">
        <f t="shared" si="91"/>
        <v>8823417.8001652211</v>
      </c>
    </row>
    <row r="1974" spans="1:6">
      <c r="A1974" t="s">
        <v>1989</v>
      </c>
      <c r="B1974">
        <v>1316665.3518402399</v>
      </c>
      <c r="C1974">
        <v>1744989.48815607</v>
      </c>
      <c r="D1974" s="5">
        <f t="shared" si="92"/>
        <v>83</v>
      </c>
      <c r="E1974" s="5">
        <f t="shared" si="90"/>
        <v>11403784.908438524</v>
      </c>
      <c r="F1974" s="5">
        <f t="shared" si="91"/>
        <v>8823417.8001652211</v>
      </c>
    </row>
    <row r="1975" spans="1:6">
      <c r="A1975" t="s">
        <v>1990</v>
      </c>
      <c r="B1975">
        <v>1784813.0324945501</v>
      </c>
      <c r="C1975">
        <v>2365430.1950559998</v>
      </c>
      <c r="D1975" s="5">
        <f t="shared" si="92"/>
        <v>83</v>
      </c>
      <c r="E1975" s="5">
        <f t="shared" si="90"/>
        <v>11403784.908438524</v>
      </c>
      <c r="F1975" s="5">
        <f t="shared" si="91"/>
        <v>8823417.8001652211</v>
      </c>
    </row>
    <row r="1976" spans="1:6">
      <c r="A1976" t="s">
        <v>1991</v>
      </c>
      <c r="B1976">
        <v>2223701.4831079599</v>
      </c>
      <c r="C1976">
        <v>2947093.3577746898</v>
      </c>
      <c r="D1976" s="5">
        <f t="shared" si="92"/>
        <v>83</v>
      </c>
      <c r="E1976" s="5">
        <f t="shared" si="90"/>
        <v>11403784.908438524</v>
      </c>
      <c r="F1976" s="5">
        <f t="shared" si="91"/>
        <v>8823417.8001652211</v>
      </c>
    </row>
    <row r="1977" spans="1:6">
      <c r="A1977" t="s">
        <v>1992</v>
      </c>
      <c r="B1977">
        <v>2662589.9337213701</v>
      </c>
      <c r="C1977">
        <v>3528756.5204933798</v>
      </c>
      <c r="D1977" s="5">
        <f t="shared" si="92"/>
        <v>83</v>
      </c>
      <c r="E1977" s="5">
        <f t="shared" si="90"/>
        <v>11403784.908438524</v>
      </c>
      <c r="F1977" s="5">
        <f t="shared" si="91"/>
        <v>8823417.8001652211</v>
      </c>
    </row>
    <row r="1978" spans="1:6">
      <c r="A1978" t="s">
        <v>1993</v>
      </c>
      <c r="B1978">
        <v>2428516.0933942199</v>
      </c>
      <c r="C1978">
        <v>3218536.1670434098</v>
      </c>
      <c r="D1978" s="5">
        <f t="shared" si="92"/>
        <v>83</v>
      </c>
      <c r="E1978" s="5">
        <f t="shared" si="90"/>
        <v>11403784.908438524</v>
      </c>
      <c r="F1978" s="5">
        <f t="shared" si="91"/>
        <v>8823417.8001652211</v>
      </c>
    </row>
    <row r="1979" spans="1:6">
      <c r="A1979" t="s">
        <v>1994</v>
      </c>
      <c r="B1979">
        <v>2896663.77404853</v>
      </c>
      <c r="C1979">
        <v>3838976.8739433498</v>
      </c>
      <c r="D1979" s="5">
        <f t="shared" si="92"/>
        <v>83</v>
      </c>
      <c r="E1979" s="5">
        <f t="shared" si="90"/>
        <v>11403784.908438524</v>
      </c>
      <c r="F1979" s="5">
        <f t="shared" si="91"/>
        <v>8823417.8001652211</v>
      </c>
    </row>
    <row r="1980" spans="1:6">
      <c r="A1980" t="s">
        <v>1995</v>
      </c>
      <c r="B1980">
        <v>5734809.0880152704</v>
      </c>
      <c r="C1980">
        <v>7600398.6595241996</v>
      </c>
      <c r="D1980" s="5">
        <f t="shared" si="92"/>
        <v>83</v>
      </c>
      <c r="E1980" s="5">
        <f t="shared" si="90"/>
        <v>11403784.908438524</v>
      </c>
      <c r="F1980" s="5">
        <f t="shared" si="91"/>
        <v>8823417.8001652211</v>
      </c>
    </row>
    <row r="1981" spans="1:6">
      <c r="A1981" t="s">
        <v>1996</v>
      </c>
      <c r="B1981">
        <v>8455917.4818184301</v>
      </c>
      <c r="C1981">
        <v>11206710.2683801</v>
      </c>
      <c r="D1981" s="5">
        <f t="shared" si="92"/>
        <v>83</v>
      </c>
      <c r="E1981" s="5">
        <f t="shared" si="90"/>
        <v>11403784.908438524</v>
      </c>
      <c r="F1981" s="5">
        <f t="shared" si="91"/>
        <v>8823417.8001652211</v>
      </c>
    </row>
    <row r="1982" spans="1:6">
      <c r="A1982" t="s">
        <v>1997</v>
      </c>
      <c r="B1982">
        <v>12171839.697012</v>
      </c>
      <c r="C1982">
        <v>13339475.1983486</v>
      </c>
      <c r="D1982" s="5">
        <f t="shared" si="92"/>
        <v>83</v>
      </c>
      <c r="E1982" s="5">
        <f t="shared" si="90"/>
        <v>11403784.908438524</v>
      </c>
      <c r="F1982" s="5">
        <f t="shared" si="91"/>
        <v>8823417.8001652211</v>
      </c>
    </row>
    <row r="1983" spans="1:6">
      <c r="A1983" t="s">
        <v>1998</v>
      </c>
      <c r="B1983">
        <v>15536651.1517148</v>
      </c>
      <c r="C1983">
        <v>13339475.1983486</v>
      </c>
      <c r="D1983" s="5">
        <f t="shared" si="92"/>
        <v>83</v>
      </c>
      <c r="E1983" s="5">
        <f t="shared" si="90"/>
        <v>11403784.908438524</v>
      </c>
      <c r="F1983" s="5">
        <f t="shared" si="91"/>
        <v>8823417.8001652211</v>
      </c>
    </row>
    <row r="1984" spans="1:6">
      <c r="A1984" t="s">
        <v>1999</v>
      </c>
      <c r="B1984">
        <v>18316278.0055998</v>
      </c>
      <c r="C1984">
        <v>13339475.1983486</v>
      </c>
      <c r="D1984" s="5">
        <f t="shared" si="92"/>
        <v>83</v>
      </c>
      <c r="E1984" s="5">
        <f t="shared" si="90"/>
        <v>11403784.908438524</v>
      </c>
      <c r="F1984" s="5">
        <f t="shared" si="91"/>
        <v>8823417.8001652211</v>
      </c>
    </row>
    <row r="1985" spans="1:6">
      <c r="A1985" t="s">
        <v>2000</v>
      </c>
      <c r="B1985">
        <v>20539979.488707699</v>
      </c>
      <c r="C1985">
        <v>13339475.1983486</v>
      </c>
      <c r="D1985" s="5">
        <f t="shared" si="92"/>
        <v>83</v>
      </c>
      <c r="E1985" s="5">
        <f t="shared" si="90"/>
        <v>11403784.908438524</v>
      </c>
      <c r="F1985" s="5">
        <f t="shared" si="91"/>
        <v>8823417.8001652211</v>
      </c>
    </row>
    <row r="1986" spans="1:6">
      <c r="A1986" t="s">
        <v>2001</v>
      </c>
      <c r="B1986">
        <v>21973681.760711599</v>
      </c>
      <c r="C1986">
        <v>13339475.1983486</v>
      </c>
      <c r="D1986" s="5">
        <f t="shared" si="92"/>
        <v>83</v>
      </c>
      <c r="E1986" s="5">
        <f t="shared" si="90"/>
        <v>11403784.908438524</v>
      </c>
      <c r="F1986" s="5">
        <f t="shared" si="91"/>
        <v>8823417.8001652211</v>
      </c>
    </row>
    <row r="1987" spans="1:6">
      <c r="A1987" t="s">
        <v>2002</v>
      </c>
      <c r="B1987">
        <v>22412570.211325001</v>
      </c>
      <c r="C1987">
        <v>13339475.1983486</v>
      </c>
      <c r="D1987" s="5">
        <f t="shared" si="92"/>
        <v>83</v>
      </c>
      <c r="E1987" s="5">
        <f t="shared" ref="E1987:E2050" si="93">AVERAGEIF($D$3:$D$8762,$D1987,B$3:B$8762)</f>
        <v>11403784.908438524</v>
      </c>
      <c r="F1987" s="5">
        <f t="shared" ref="F1987:F2050" si="94">AVERAGEIF($D$3:$D$8762,$D1987,C$3:C$8762)</f>
        <v>8823417.8001652211</v>
      </c>
    </row>
    <row r="1988" spans="1:6">
      <c r="A1988" t="s">
        <v>2003</v>
      </c>
      <c r="B1988">
        <v>20949608.709280301</v>
      </c>
      <c r="C1988">
        <v>13339475.1983486</v>
      </c>
      <c r="D1988" s="5">
        <f t="shared" si="92"/>
        <v>83</v>
      </c>
      <c r="E1988" s="5">
        <f t="shared" si="93"/>
        <v>11403784.908438524</v>
      </c>
      <c r="F1988" s="5">
        <f t="shared" si="94"/>
        <v>8823417.8001652211</v>
      </c>
    </row>
    <row r="1989" spans="1:6">
      <c r="A1989" t="s">
        <v>2004</v>
      </c>
      <c r="B1989">
        <v>18667388.766090501</v>
      </c>
      <c r="C1989">
        <v>13339475.1983486</v>
      </c>
      <c r="D1989" s="5">
        <f t="shared" si="92"/>
        <v>83</v>
      </c>
      <c r="E1989" s="5">
        <f t="shared" si="93"/>
        <v>11403784.908438524</v>
      </c>
      <c r="F1989" s="5">
        <f t="shared" si="94"/>
        <v>8823417.8001652211</v>
      </c>
    </row>
    <row r="1990" spans="1:6">
      <c r="A1990" t="s">
        <v>2005</v>
      </c>
      <c r="B1990">
        <v>17701834.174741</v>
      </c>
      <c r="C1990">
        <v>13339475.1983486</v>
      </c>
      <c r="D1990" s="5">
        <f t="shared" si="92"/>
        <v>83</v>
      </c>
      <c r="E1990" s="5">
        <f t="shared" si="93"/>
        <v>11403784.908438524</v>
      </c>
      <c r="F1990" s="5">
        <f t="shared" si="94"/>
        <v>8823417.8001652211</v>
      </c>
    </row>
    <row r="1991" spans="1:6">
      <c r="A1991" t="s">
        <v>2006</v>
      </c>
      <c r="B1991">
        <v>18608870.3060087</v>
      </c>
      <c r="C1991">
        <v>13339475.1983486</v>
      </c>
      <c r="D1991" s="5">
        <f t="shared" si="92"/>
        <v>83</v>
      </c>
      <c r="E1991" s="5">
        <f t="shared" si="93"/>
        <v>11403784.908438524</v>
      </c>
      <c r="F1991" s="5">
        <f t="shared" si="94"/>
        <v>8823417.8001652211</v>
      </c>
    </row>
    <row r="1992" spans="1:6">
      <c r="A1992" t="s">
        <v>2007</v>
      </c>
      <c r="B1992">
        <v>19779239.507644501</v>
      </c>
      <c r="C1992">
        <v>13339475.1983486</v>
      </c>
      <c r="D1992" s="5">
        <f t="shared" si="92"/>
        <v>83</v>
      </c>
      <c r="E1992" s="5">
        <f t="shared" si="93"/>
        <v>11403784.908438524</v>
      </c>
      <c r="F1992" s="5">
        <f t="shared" si="94"/>
        <v>8823417.8001652211</v>
      </c>
    </row>
    <row r="1993" spans="1:6">
      <c r="A1993" t="s">
        <v>2008</v>
      </c>
      <c r="B1993">
        <v>19632943.357439999</v>
      </c>
      <c r="C1993">
        <v>13339475.1983486</v>
      </c>
      <c r="D1993" s="5">
        <f t="shared" si="92"/>
        <v>83</v>
      </c>
      <c r="E1993" s="5">
        <f t="shared" si="93"/>
        <v>11403784.908438524</v>
      </c>
      <c r="F1993" s="5">
        <f t="shared" si="94"/>
        <v>8823417.8001652211</v>
      </c>
    </row>
    <row r="1994" spans="1:6">
      <c r="A1994" t="s">
        <v>2009</v>
      </c>
      <c r="B1994">
        <v>18433314.925763398</v>
      </c>
      <c r="C1994">
        <v>13298556.0843486</v>
      </c>
      <c r="D1994" s="5">
        <f t="shared" si="92"/>
        <v>83</v>
      </c>
      <c r="E1994" s="5">
        <f t="shared" si="93"/>
        <v>11403784.908438524</v>
      </c>
      <c r="F1994" s="5">
        <f t="shared" si="94"/>
        <v>8823417.8001652211</v>
      </c>
    </row>
    <row r="1995" spans="1:6">
      <c r="A1995" t="s">
        <v>2010</v>
      </c>
      <c r="B1995">
        <v>16853316.5035551</v>
      </c>
      <c r="C1995">
        <v>13189894.6863486</v>
      </c>
      <c r="D1995" s="5">
        <f t="shared" si="92"/>
        <v>84</v>
      </c>
      <c r="E1995" s="5">
        <f t="shared" si="93"/>
        <v>20034038.63591728</v>
      </c>
      <c r="F1995" s="5">
        <f t="shared" si="94"/>
        <v>13289249.492776729</v>
      </c>
    </row>
    <row r="1996" spans="1:6">
      <c r="A1996" t="s">
        <v>2011</v>
      </c>
      <c r="B1996">
        <v>15682947.3019193</v>
      </c>
      <c r="C1996">
        <v>13136668.1393486</v>
      </c>
      <c r="D1996" s="5">
        <f t="shared" si="92"/>
        <v>84</v>
      </c>
      <c r="E1996" s="5">
        <f t="shared" si="93"/>
        <v>20034038.63591728</v>
      </c>
      <c r="F1996" s="5">
        <f t="shared" si="94"/>
        <v>13289249.492776729</v>
      </c>
    </row>
    <row r="1997" spans="1:6">
      <c r="A1997" t="s">
        <v>2012</v>
      </c>
      <c r="B1997">
        <v>14278504.259956401</v>
      </c>
      <c r="C1997">
        <v>13141675.509348599</v>
      </c>
      <c r="D1997" s="5">
        <f t="shared" si="92"/>
        <v>84</v>
      </c>
      <c r="E1997" s="5">
        <f t="shared" si="93"/>
        <v>20034038.63591728</v>
      </c>
      <c r="F1997" s="5">
        <f t="shared" si="94"/>
        <v>13289249.492776729</v>
      </c>
    </row>
    <row r="1998" spans="1:6">
      <c r="A1998" t="s">
        <v>2013</v>
      </c>
      <c r="B1998">
        <v>12932579.6780752</v>
      </c>
      <c r="C1998">
        <v>13167695.6953486</v>
      </c>
      <c r="D1998" s="5">
        <f t="shared" si="92"/>
        <v>84</v>
      </c>
      <c r="E1998" s="5">
        <f t="shared" si="93"/>
        <v>20034038.63591728</v>
      </c>
      <c r="F1998" s="5">
        <f t="shared" si="94"/>
        <v>13289249.492776729</v>
      </c>
    </row>
    <row r="1999" spans="1:6">
      <c r="A1999" t="s">
        <v>2014</v>
      </c>
      <c r="B1999">
        <v>12230358.157093801</v>
      </c>
      <c r="C1999">
        <v>13237289.8973486</v>
      </c>
      <c r="D1999" s="5">
        <f t="shared" si="92"/>
        <v>84</v>
      </c>
      <c r="E1999" s="5">
        <f t="shared" si="93"/>
        <v>20034038.63591728</v>
      </c>
      <c r="F1999" s="5">
        <f t="shared" si="94"/>
        <v>13289249.492776729</v>
      </c>
    </row>
    <row r="2000" spans="1:6">
      <c r="A2000" t="s">
        <v>2015</v>
      </c>
      <c r="B2000">
        <v>11528136.636112301</v>
      </c>
      <c r="C2000">
        <v>13339475.1983486</v>
      </c>
      <c r="D2000" s="5">
        <f t="shared" si="92"/>
        <v>84</v>
      </c>
      <c r="E2000" s="5">
        <f t="shared" si="93"/>
        <v>20034038.63591728</v>
      </c>
      <c r="F2000" s="5">
        <f t="shared" si="94"/>
        <v>13289249.492776729</v>
      </c>
    </row>
    <row r="2001" spans="1:6">
      <c r="A2001" t="s">
        <v>2016</v>
      </c>
      <c r="B2001">
        <v>10621100.5048446</v>
      </c>
      <c r="C2001">
        <v>13339475.1983486</v>
      </c>
      <c r="D2001" s="5">
        <f t="shared" si="92"/>
        <v>84</v>
      </c>
      <c r="E2001" s="5">
        <f t="shared" si="93"/>
        <v>20034038.63591728</v>
      </c>
      <c r="F2001" s="5">
        <f t="shared" si="94"/>
        <v>13289249.492776729</v>
      </c>
    </row>
    <row r="2002" spans="1:6">
      <c r="A2002" t="s">
        <v>2017</v>
      </c>
      <c r="B2002">
        <v>9948138.2139040399</v>
      </c>
      <c r="C2002">
        <v>13184365.0216236</v>
      </c>
      <c r="D2002" s="5">
        <f t="shared" si="92"/>
        <v>84</v>
      </c>
      <c r="E2002" s="5">
        <f t="shared" si="93"/>
        <v>20034038.63591728</v>
      </c>
      <c r="F2002" s="5">
        <f t="shared" si="94"/>
        <v>13289249.492776729</v>
      </c>
    </row>
    <row r="2003" spans="1:6">
      <c r="A2003" t="s">
        <v>2018</v>
      </c>
      <c r="B2003">
        <v>12727765.067789</v>
      </c>
      <c r="C2003">
        <v>13339475.1983486</v>
      </c>
      <c r="D2003" s="5">
        <f t="shared" si="92"/>
        <v>84</v>
      </c>
      <c r="E2003" s="5">
        <f t="shared" si="93"/>
        <v>20034038.63591728</v>
      </c>
      <c r="F2003" s="5">
        <f t="shared" si="94"/>
        <v>13289249.492776729</v>
      </c>
    </row>
    <row r="2004" spans="1:6">
      <c r="A2004" t="s">
        <v>2019</v>
      </c>
      <c r="B2004">
        <v>15507391.9216739</v>
      </c>
      <c r="C2004">
        <v>13339475.1983486</v>
      </c>
      <c r="D2004" s="5">
        <f t="shared" si="92"/>
        <v>84</v>
      </c>
      <c r="E2004" s="5">
        <f t="shared" si="93"/>
        <v>20034038.63591728</v>
      </c>
      <c r="F2004" s="5">
        <f t="shared" si="94"/>
        <v>13289249.492776729</v>
      </c>
    </row>
    <row r="2005" spans="1:6">
      <c r="A2005" t="s">
        <v>2020</v>
      </c>
      <c r="B2005">
        <v>17204427.264045801</v>
      </c>
      <c r="C2005">
        <v>13339475.1983486</v>
      </c>
      <c r="D2005" s="5">
        <f t="shared" si="92"/>
        <v>84</v>
      </c>
      <c r="E2005" s="5">
        <f t="shared" si="93"/>
        <v>20034038.63591728</v>
      </c>
      <c r="F2005" s="5">
        <f t="shared" si="94"/>
        <v>13289249.492776729</v>
      </c>
    </row>
    <row r="2006" spans="1:6">
      <c r="A2006" t="s">
        <v>2021</v>
      </c>
      <c r="B2006">
        <v>19779239.507644501</v>
      </c>
      <c r="C2006">
        <v>13339475.1983486</v>
      </c>
      <c r="D2006" s="5">
        <f t="shared" si="92"/>
        <v>84</v>
      </c>
      <c r="E2006" s="5">
        <f t="shared" si="93"/>
        <v>20034038.63591728</v>
      </c>
      <c r="F2006" s="5">
        <f t="shared" si="94"/>
        <v>13289249.492776729</v>
      </c>
    </row>
    <row r="2007" spans="1:6">
      <c r="A2007" t="s">
        <v>2022</v>
      </c>
      <c r="B2007">
        <v>23290347.112551801</v>
      </c>
      <c r="C2007">
        <v>13339475.1983486</v>
      </c>
      <c r="D2007" s="5">
        <f t="shared" si="92"/>
        <v>84</v>
      </c>
      <c r="E2007" s="5">
        <f t="shared" si="93"/>
        <v>20034038.63591728</v>
      </c>
      <c r="F2007" s="5">
        <f t="shared" si="94"/>
        <v>13289249.492776729</v>
      </c>
    </row>
    <row r="2008" spans="1:6">
      <c r="A2008" t="s">
        <v>2023</v>
      </c>
      <c r="B2008">
        <v>26011455.506354999</v>
      </c>
      <c r="C2008">
        <v>13339475.1983486</v>
      </c>
      <c r="D2008" s="5">
        <f t="shared" si="92"/>
        <v>84</v>
      </c>
      <c r="E2008" s="5">
        <f t="shared" si="93"/>
        <v>20034038.63591728</v>
      </c>
      <c r="F2008" s="5">
        <f t="shared" si="94"/>
        <v>13289249.492776729</v>
      </c>
    </row>
    <row r="2009" spans="1:6">
      <c r="A2009" t="s">
        <v>2024</v>
      </c>
      <c r="B2009">
        <v>27094047.017868001</v>
      </c>
      <c r="C2009">
        <v>13339475.1983486</v>
      </c>
      <c r="D2009" s="5">
        <f t="shared" si="92"/>
        <v>84</v>
      </c>
      <c r="E2009" s="5">
        <f t="shared" si="93"/>
        <v>20034038.63591728</v>
      </c>
      <c r="F2009" s="5">
        <f t="shared" si="94"/>
        <v>13289249.492776729</v>
      </c>
    </row>
    <row r="2010" spans="1:6">
      <c r="A2010" t="s">
        <v>2025</v>
      </c>
      <c r="B2010">
        <v>26830713.947500002</v>
      </c>
      <c r="C2010">
        <v>13339475.1983486</v>
      </c>
      <c r="D2010" s="5">
        <f t="shared" si="92"/>
        <v>84</v>
      </c>
      <c r="E2010" s="5">
        <f t="shared" si="93"/>
        <v>20034038.63591728</v>
      </c>
      <c r="F2010" s="5">
        <f t="shared" si="94"/>
        <v>13289249.492776729</v>
      </c>
    </row>
    <row r="2011" spans="1:6">
      <c r="A2011" t="s">
        <v>2026</v>
      </c>
      <c r="B2011">
        <v>26216270.116641201</v>
      </c>
      <c r="C2011">
        <v>13339475.1983486</v>
      </c>
      <c r="D2011" s="5">
        <f t="shared" si="92"/>
        <v>84</v>
      </c>
      <c r="E2011" s="5">
        <f t="shared" si="93"/>
        <v>20034038.63591728</v>
      </c>
      <c r="F2011" s="5">
        <f t="shared" si="94"/>
        <v>13289249.492776729</v>
      </c>
    </row>
    <row r="2012" spans="1:6">
      <c r="A2012" t="s">
        <v>2027</v>
      </c>
      <c r="B2012">
        <v>26391825.4968866</v>
      </c>
      <c r="C2012">
        <v>13339475.1983486</v>
      </c>
      <c r="D2012" s="5">
        <f t="shared" ref="D2012:D2075" si="95">IF(COUNTIF(D1988:D2011,D2011)=24,D2011+1,D2011)</f>
        <v>84</v>
      </c>
      <c r="E2012" s="5">
        <f t="shared" si="93"/>
        <v>20034038.63591728</v>
      </c>
      <c r="F2012" s="5">
        <f t="shared" si="94"/>
        <v>13289249.492776729</v>
      </c>
    </row>
    <row r="2013" spans="1:6">
      <c r="A2013" t="s">
        <v>2028</v>
      </c>
      <c r="B2013">
        <v>26742936.2573773</v>
      </c>
      <c r="C2013">
        <v>13339475.1983486</v>
      </c>
      <c r="D2013" s="5">
        <f t="shared" si="95"/>
        <v>84</v>
      </c>
      <c r="E2013" s="5">
        <f t="shared" si="93"/>
        <v>20034038.63591728</v>
      </c>
      <c r="F2013" s="5">
        <f t="shared" si="94"/>
        <v>13289249.492776729</v>
      </c>
    </row>
    <row r="2014" spans="1:6">
      <c r="A2014" t="s">
        <v>2029</v>
      </c>
      <c r="B2014">
        <v>26596640.107172798</v>
      </c>
      <c r="C2014">
        <v>13339475.1983486</v>
      </c>
      <c r="D2014" s="5">
        <f t="shared" si="95"/>
        <v>84</v>
      </c>
      <c r="E2014" s="5">
        <f t="shared" si="93"/>
        <v>20034038.63591728</v>
      </c>
      <c r="F2014" s="5">
        <f t="shared" si="94"/>
        <v>13289249.492776729</v>
      </c>
    </row>
    <row r="2015" spans="1:6">
      <c r="A2015" t="s">
        <v>2030</v>
      </c>
      <c r="B2015">
        <v>26157751.6565594</v>
      </c>
      <c r="C2015">
        <v>13339475.1983486</v>
      </c>
      <c r="D2015" s="5">
        <f t="shared" si="95"/>
        <v>84</v>
      </c>
      <c r="E2015" s="5">
        <f t="shared" si="93"/>
        <v>20034038.63591728</v>
      </c>
      <c r="F2015" s="5">
        <f t="shared" si="94"/>
        <v>13289249.492776729</v>
      </c>
    </row>
    <row r="2016" spans="1:6">
      <c r="A2016" t="s">
        <v>2031</v>
      </c>
      <c r="B2016">
        <v>25806640.8960687</v>
      </c>
      <c r="C2016">
        <v>13339475.1983486</v>
      </c>
      <c r="D2016" s="5">
        <f t="shared" si="95"/>
        <v>84</v>
      </c>
      <c r="E2016" s="5">
        <f t="shared" si="93"/>
        <v>20034038.63591728</v>
      </c>
      <c r="F2016" s="5">
        <f t="shared" si="94"/>
        <v>13289249.492776729</v>
      </c>
    </row>
    <row r="2017" spans="1:6">
      <c r="A2017" t="s">
        <v>2032</v>
      </c>
      <c r="B2017">
        <v>25397011.675496198</v>
      </c>
      <c r="C2017">
        <v>13296615.953348599</v>
      </c>
      <c r="D2017" s="5">
        <f t="shared" si="95"/>
        <v>84</v>
      </c>
      <c r="E2017" s="5">
        <f t="shared" si="93"/>
        <v>20034038.63591728</v>
      </c>
      <c r="F2017" s="5">
        <f t="shared" si="94"/>
        <v>13289249.492776729</v>
      </c>
    </row>
    <row r="2018" spans="1:6">
      <c r="A2018" t="s">
        <v>2033</v>
      </c>
      <c r="B2018">
        <v>24987382.454923701</v>
      </c>
      <c r="C2018">
        <v>13156179.7503486</v>
      </c>
      <c r="D2018" s="5">
        <f t="shared" si="95"/>
        <v>84</v>
      </c>
      <c r="E2018" s="5">
        <f t="shared" si="93"/>
        <v>20034038.63591728</v>
      </c>
      <c r="F2018" s="5">
        <f t="shared" si="94"/>
        <v>13289249.492776729</v>
      </c>
    </row>
    <row r="2019" spans="1:6">
      <c r="A2019" t="s">
        <v>2034</v>
      </c>
      <c r="B2019">
        <v>24431457.084146701</v>
      </c>
      <c r="C2019">
        <v>13075275.679348599</v>
      </c>
      <c r="D2019" s="5">
        <f t="shared" si="95"/>
        <v>85</v>
      </c>
      <c r="E2019" s="5">
        <f t="shared" si="93"/>
        <v>16763100.544262307</v>
      </c>
      <c r="F2019" s="5">
        <f t="shared" si="94"/>
        <v>13117662.84214654</v>
      </c>
    </row>
    <row r="2020" spans="1:6">
      <c r="A2020" t="s">
        <v>2035</v>
      </c>
      <c r="B2020">
        <v>23875531.713369701</v>
      </c>
      <c r="C2020">
        <v>13035039.6873486</v>
      </c>
      <c r="D2020" s="5">
        <f t="shared" si="95"/>
        <v>85</v>
      </c>
      <c r="E2020" s="5">
        <f t="shared" si="93"/>
        <v>16763100.544262307</v>
      </c>
      <c r="F2020" s="5">
        <f t="shared" si="94"/>
        <v>13117662.84214654</v>
      </c>
    </row>
    <row r="2021" spans="1:6">
      <c r="A2021" t="s">
        <v>2036</v>
      </c>
      <c r="B2021">
        <v>23348865.572633602</v>
      </c>
      <c r="C2021">
        <v>13031566.270348599</v>
      </c>
      <c r="D2021" s="5">
        <f t="shared" si="95"/>
        <v>85</v>
      </c>
      <c r="E2021" s="5">
        <f t="shared" si="93"/>
        <v>16763100.544262307</v>
      </c>
      <c r="F2021" s="5">
        <f t="shared" si="94"/>
        <v>13117662.84214654</v>
      </c>
    </row>
    <row r="2022" spans="1:6">
      <c r="A2022" t="s">
        <v>2037</v>
      </c>
      <c r="B2022">
        <v>22207755.601038702</v>
      </c>
      <c r="C2022">
        <v>13065225.8073486</v>
      </c>
      <c r="D2022" s="5">
        <f t="shared" si="95"/>
        <v>85</v>
      </c>
      <c r="E2022" s="5">
        <f t="shared" si="93"/>
        <v>16763100.544262307</v>
      </c>
      <c r="F2022" s="5">
        <f t="shared" si="94"/>
        <v>13117662.84214654</v>
      </c>
    </row>
    <row r="2023" spans="1:6">
      <c r="A2023" t="s">
        <v>2038</v>
      </c>
      <c r="B2023">
        <v>21066645.629443798</v>
      </c>
      <c r="C2023">
        <v>13215831.8113486</v>
      </c>
      <c r="D2023" s="5">
        <f t="shared" si="95"/>
        <v>85</v>
      </c>
      <c r="E2023" s="5">
        <f t="shared" si="93"/>
        <v>16763100.544262307</v>
      </c>
      <c r="F2023" s="5">
        <f t="shared" si="94"/>
        <v>13117662.84214654</v>
      </c>
    </row>
    <row r="2024" spans="1:6">
      <c r="A2024" t="s">
        <v>2039</v>
      </c>
      <c r="B2024">
        <v>19837757.967726301</v>
      </c>
      <c r="C2024">
        <v>13339475.1983486</v>
      </c>
      <c r="D2024" s="5">
        <f t="shared" si="95"/>
        <v>85</v>
      </c>
      <c r="E2024" s="5">
        <f t="shared" si="93"/>
        <v>16763100.544262307</v>
      </c>
      <c r="F2024" s="5">
        <f t="shared" si="94"/>
        <v>13117662.84214654</v>
      </c>
    </row>
    <row r="2025" spans="1:6">
      <c r="A2025" t="s">
        <v>2040</v>
      </c>
      <c r="B2025">
        <v>18023685.7051908</v>
      </c>
      <c r="C2025">
        <v>13339475.1983486</v>
      </c>
      <c r="D2025" s="5">
        <f t="shared" si="95"/>
        <v>85</v>
      </c>
      <c r="E2025" s="5">
        <f t="shared" si="93"/>
        <v>16763100.544262307</v>
      </c>
      <c r="F2025" s="5">
        <f t="shared" si="94"/>
        <v>13117662.84214654</v>
      </c>
    </row>
    <row r="2026" spans="1:6">
      <c r="A2026" t="s">
        <v>2041</v>
      </c>
      <c r="B2026">
        <v>15009985.010978701</v>
      </c>
      <c r="C2026">
        <v>13339475.1983486</v>
      </c>
      <c r="D2026" s="5">
        <f t="shared" si="95"/>
        <v>85</v>
      </c>
      <c r="E2026" s="5">
        <f t="shared" si="93"/>
        <v>16763100.544262307</v>
      </c>
      <c r="F2026" s="5">
        <f t="shared" si="94"/>
        <v>13117662.84214654</v>
      </c>
    </row>
    <row r="2027" spans="1:6">
      <c r="A2027" t="s">
        <v>2042</v>
      </c>
      <c r="B2027">
        <v>14951466.5508969</v>
      </c>
      <c r="C2027">
        <v>13339475.1983486</v>
      </c>
      <c r="D2027" s="5">
        <f t="shared" si="95"/>
        <v>85</v>
      </c>
      <c r="E2027" s="5">
        <f t="shared" si="93"/>
        <v>16763100.544262307</v>
      </c>
      <c r="F2027" s="5">
        <f t="shared" si="94"/>
        <v>13117662.84214654</v>
      </c>
    </row>
    <row r="2028" spans="1:6">
      <c r="A2028" t="s">
        <v>2043</v>
      </c>
      <c r="B2028">
        <v>16034058.062410001</v>
      </c>
      <c r="C2028">
        <v>13339475.1983486</v>
      </c>
      <c r="D2028" s="5">
        <f t="shared" si="95"/>
        <v>85</v>
      </c>
      <c r="E2028" s="5">
        <f t="shared" si="93"/>
        <v>16763100.544262307</v>
      </c>
      <c r="F2028" s="5">
        <f t="shared" si="94"/>
        <v>13117662.84214654</v>
      </c>
    </row>
    <row r="2029" spans="1:6">
      <c r="A2029" t="s">
        <v>2044</v>
      </c>
      <c r="B2029">
        <v>16560724.2031461</v>
      </c>
      <c r="C2029">
        <v>13339475.1983486</v>
      </c>
      <c r="D2029" s="5">
        <f t="shared" si="95"/>
        <v>85</v>
      </c>
      <c r="E2029" s="5">
        <f t="shared" si="93"/>
        <v>16763100.544262307</v>
      </c>
      <c r="F2029" s="5">
        <f t="shared" si="94"/>
        <v>13117662.84214654</v>
      </c>
    </row>
    <row r="2030" spans="1:6">
      <c r="A2030" t="s">
        <v>2045</v>
      </c>
      <c r="B2030">
        <v>16765538.813432399</v>
      </c>
      <c r="C2030">
        <v>13339475.1983486</v>
      </c>
      <c r="D2030" s="5">
        <f t="shared" si="95"/>
        <v>85</v>
      </c>
      <c r="E2030" s="5">
        <f t="shared" si="93"/>
        <v>16763100.544262307</v>
      </c>
      <c r="F2030" s="5">
        <f t="shared" si="94"/>
        <v>13117662.84214654</v>
      </c>
    </row>
    <row r="2031" spans="1:6">
      <c r="A2031" t="s">
        <v>2046</v>
      </c>
      <c r="B2031">
        <v>17204427.264045801</v>
      </c>
      <c r="C2031">
        <v>13339475.1983486</v>
      </c>
      <c r="D2031" s="5">
        <f t="shared" si="95"/>
        <v>85</v>
      </c>
      <c r="E2031" s="5">
        <f t="shared" si="93"/>
        <v>16763100.544262307</v>
      </c>
      <c r="F2031" s="5">
        <f t="shared" si="94"/>
        <v>13117662.84214654</v>
      </c>
    </row>
    <row r="2032" spans="1:6">
      <c r="A2032" t="s">
        <v>2047</v>
      </c>
      <c r="B2032">
        <v>17906648.785027299</v>
      </c>
      <c r="C2032">
        <v>13339475.1983486</v>
      </c>
      <c r="D2032" s="5">
        <f t="shared" si="95"/>
        <v>85</v>
      </c>
      <c r="E2032" s="5">
        <f t="shared" si="93"/>
        <v>16763100.544262307</v>
      </c>
      <c r="F2032" s="5">
        <f t="shared" si="94"/>
        <v>13117662.84214654</v>
      </c>
    </row>
    <row r="2033" spans="1:6">
      <c r="A2033" t="s">
        <v>2048</v>
      </c>
      <c r="B2033">
        <v>18667388.766090501</v>
      </c>
      <c r="C2033">
        <v>13339475.1983486</v>
      </c>
      <c r="D2033" s="5">
        <f t="shared" si="95"/>
        <v>85</v>
      </c>
      <c r="E2033" s="5">
        <f t="shared" si="93"/>
        <v>16763100.544262307</v>
      </c>
      <c r="F2033" s="5">
        <f t="shared" si="94"/>
        <v>13117662.84214654</v>
      </c>
    </row>
    <row r="2034" spans="1:6">
      <c r="A2034" t="s">
        <v>2049</v>
      </c>
      <c r="B2034">
        <v>18930721.836458601</v>
      </c>
      <c r="C2034">
        <v>13339475.1983486</v>
      </c>
      <c r="D2034" s="5">
        <f t="shared" si="95"/>
        <v>85</v>
      </c>
      <c r="E2034" s="5">
        <f t="shared" si="93"/>
        <v>16763100.544262307</v>
      </c>
      <c r="F2034" s="5">
        <f t="shared" si="94"/>
        <v>13117662.84214654</v>
      </c>
    </row>
    <row r="2035" spans="1:6">
      <c r="A2035" t="s">
        <v>2050</v>
      </c>
      <c r="B2035">
        <v>18462574.155804299</v>
      </c>
      <c r="C2035">
        <v>13339475.1983486</v>
      </c>
      <c r="D2035" s="5">
        <f t="shared" si="95"/>
        <v>85</v>
      </c>
      <c r="E2035" s="5">
        <f t="shared" si="93"/>
        <v>16763100.544262307</v>
      </c>
      <c r="F2035" s="5">
        <f t="shared" si="94"/>
        <v>13117662.84214654</v>
      </c>
    </row>
    <row r="2036" spans="1:6">
      <c r="A2036" t="s">
        <v>2051</v>
      </c>
      <c r="B2036">
        <v>15127021.9311423</v>
      </c>
      <c r="C2036">
        <v>13339475.1983486</v>
      </c>
      <c r="D2036" s="5">
        <f t="shared" si="95"/>
        <v>85</v>
      </c>
      <c r="E2036" s="5">
        <f t="shared" si="93"/>
        <v>16763100.544262307</v>
      </c>
      <c r="F2036" s="5">
        <f t="shared" si="94"/>
        <v>13117662.84214654</v>
      </c>
    </row>
    <row r="2037" spans="1:6">
      <c r="A2037" t="s">
        <v>2052</v>
      </c>
      <c r="B2037">
        <v>13195912.7484433</v>
      </c>
      <c r="C2037">
        <v>13339475.1983486</v>
      </c>
      <c r="D2037" s="5">
        <f t="shared" si="95"/>
        <v>85</v>
      </c>
      <c r="E2037" s="5">
        <f t="shared" si="93"/>
        <v>16763100.544262307</v>
      </c>
      <c r="F2037" s="5">
        <f t="shared" si="94"/>
        <v>13117662.84214654</v>
      </c>
    </row>
    <row r="2038" spans="1:6">
      <c r="A2038" t="s">
        <v>2053</v>
      </c>
      <c r="B2038">
        <v>12464431.9974209</v>
      </c>
      <c r="C2038">
        <v>13339475.1983486</v>
      </c>
      <c r="D2038" s="5">
        <f t="shared" si="95"/>
        <v>85</v>
      </c>
      <c r="E2038" s="5">
        <f t="shared" si="93"/>
        <v>16763100.544262307</v>
      </c>
      <c r="F2038" s="5">
        <f t="shared" si="94"/>
        <v>13117662.84214654</v>
      </c>
    </row>
    <row r="2039" spans="1:6">
      <c r="A2039" t="s">
        <v>2054</v>
      </c>
      <c r="B2039">
        <v>11001470.495376199</v>
      </c>
      <c r="C2039">
        <v>13339475.1983486</v>
      </c>
      <c r="D2039" s="5">
        <f t="shared" si="95"/>
        <v>85</v>
      </c>
      <c r="E2039" s="5">
        <f t="shared" si="93"/>
        <v>16763100.544262307</v>
      </c>
      <c r="F2039" s="5">
        <f t="shared" si="94"/>
        <v>13117662.84214654</v>
      </c>
    </row>
    <row r="2040" spans="1:6">
      <c r="A2040" t="s">
        <v>2055</v>
      </c>
      <c r="B2040">
        <v>10152952.8241903</v>
      </c>
      <c r="C2040">
        <v>13323279.9803486</v>
      </c>
      <c r="D2040" s="5">
        <f t="shared" si="95"/>
        <v>85</v>
      </c>
      <c r="E2040" s="5">
        <f t="shared" si="93"/>
        <v>16763100.544262307</v>
      </c>
      <c r="F2040" s="5">
        <f t="shared" si="94"/>
        <v>13117662.84214654</v>
      </c>
    </row>
    <row r="2041" spans="1:6">
      <c r="A2041" t="s">
        <v>2056</v>
      </c>
      <c r="B2041">
        <v>9333694.3830452599</v>
      </c>
      <c r="C2041">
        <v>12370036.5938175</v>
      </c>
      <c r="D2041" s="5">
        <f t="shared" si="95"/>
        <v>85</v>
      </c>
      <c r="E2041" s="5">
        <f t="shared" si="93"/>
        <v>16763100.544262307</v>
      </c>
      <c r="F2041" s="5">
        <f t="shared" si="94"/>
        <v>13117662.84214654</v>
      </c>
    </row>
    <row r="2042" spans="1:6">
      <c r="A2042" t="s">
        <v>2057</v>
      </c>
      <c r="B2042">
        <v>7753695.9608369702</v>
      </c>
      <c r="C2042">
        <v>10276049.2080302</v>
      </c>
      <c r="D2042" s="5">
        <f t="shared" si="95"/>
        <v>85</v>
      </c>
      <c r="E2042" s="5">
        <f t="shared" si="93"/>
        <v>16763100.544262307</v>
      </c>
      <c r="F2042" s="5">
        <f t="shared" si="94"/>
        <v>13117662.84214654</v>
      </c>
    </row>
    <row r="2043" spans="1:6">
      <c r="A2043" t="s">
        <v>2058</v>
      </c>
      <c r="B2043">
        <v>6056660.6184651004</v>
      </c>
      <c r="C2043">
        <v>8026951.6455179099</v>
      </c>
      <c r="D2043" s="5">
        <f t="shared" si="95"/>
        <v>86</v>
      </c>
      <c r="E2043" s="5">
        <f t="shared" si="93"/>
        <v>2812543.4876809567</v>
      </c>
      <c r="F2043" s="5">
        <f t="shared" si="94"/>
        <v>3727491.4344222653</v>
      </c>
    </row>
    <row r="2044" spans="1:6">
      <c r="A2044" t="s">
        <v>2059</v>
      </c>
      <c r="B2044">
        <v>4505921.4262977103</v>
      </c>
      <c r="C2044">
        <v>5971741.8039118703</v>
      </c>
      <c r="D2044" s="5">
        <f t="shared" si="95"/>
        <v>86</v>
      </c>
      <c r="E2044" s="5">
        <f t="shared" si="93"/>
        <v>2812543.4876809567</v>
      </c>
      <c r="F2044" s="5">
        <f t="shared" si="94"/>
        <v>3727491.4344222653</v>
      </c>
    </row>
    <row r="2045" spans="1:6">
      <c r="A2045" t="s">
        <v>2060</v>
      </c>
      <c r="B2045">
        <v>3277033.7645801501</v>
      </c>
      <c r="C2045">
        <v>4343084.9482995402</v>
      </c>
      <c r="D2045" s="5">
        <f t="shared" si="95"/>
        <v>86</v>
      </c>
      <c r="E2045" s="5">
        <f t="shared" si="93"/>
        <v>2812543.4876809567</v>
      </c>
      <c r="F2045" s="5">
        <f t="shared" si="94"/>
        <v>3727491.4344222653</v>
      </c>
    </row>
    <row r="2046" spans="1:6">
      <c r="A2046" t="s">
        <v>2061</v>
      </c>
      <c r="B2046">
        <v>2048146.1028626</v>
      </c>
      <c r="C2046">
        <v>2714428.0926872198</v>
      </c>
      <c r="D2046" s="5">
        <f t="shared" si="95"/>
        <v>86</v>
      </c>
      <c r="E2046" s="5">
        <f t="shared" si="93"/>
        <v>2812543.4876809567</v>
      </c>
      <c r="F2046" s="5">
        <f t="shared" si="94"/>
        <v>3727491.4344222653</v>
      </c>
    </row>
    <row r="2047" spans="1:6">
      <c r="A2047" t="s">
        <v>2062</v>
      </c>
      <c r="B2047">
        <v>1199628.43167666</v>
      </c>
      <c r="C2047">
        <v>1589879.3114310801</v>
      </c>
      <c r="D2047" s="5">
        <f t="shared" si="95"/>
        <v>86</v>
      </c>
      <c r="E2047" s="5">
        <f t="shared" si="93"/>
        <v>2812543.4876809567</v>
      </c>
      <c r="F2047" s="5">
        <f t="shared" si="94"/>
        <v>3727491.4344222653</v>
      </c>
    </row>
    <row r="2048" spans="1:6">
      <c r="A2048" t="s">
        <v>2063</v>
      </c>
      <c r="B2048">
        <v>672962.29094056704</v>
      </c>
      <c r="C2048">
        <v>891883.51616865699</v>
      </c>
      <c r="D2048" s="5">
        <f t="shared" si="95"/>
        <v>86</v>
      </c>
      <c r="E2048" s="5">
        <f t="shared" si="93"/>
        <v>2812543.4876809567</v>
      </c>
      <c r="F2048" s="5">
        <f t="shared" si="94"/>
        <v>3727491.4344222653</v>
      </c>
    </row>
    <row r="2049" spans="1:6">
      <c r="A2049" t="s">
        <v>2064</v>
      </c>
      <c r="B2049">
        <v>351110.76049073099</v>
      </c>
      <c r="C2049">
        <v>465330.53017495101</v>
      </c>
      <c r="D2049" s="5">
        <f t="shared" si="95"/>
        <v>86</v>
      </c>
      <c r="E2049" s="5">
        <f t="shared" si="93"/>
        <v>2812543.4876809567</v>
      </c>
      <c r="F2049" s="5">
        <f t="shared" si="94"/>
        <v>3727491.4344222653</v>
      </c>
    </row>
    <row r="2050" spans="1:6">
      <c r="A2050" t="s">
        <v>2065</v>
      </c>
      <c r="B2050">
        <v>58518.460081788398</v>
      </c>
      <c r="C2050">
        <v>77555.088362491893</v>
      </c>
      <c r="D2050" s="5">
        <f t="shared" si="95"/>
        <v>86</v>
      </c>
      <c r="E2050" s="5">
        <f t="shared" si="93"/>
        <v>2812543.4876809567</v>
      </c>
      <c r="F2050" s="5">
        <f t="shared" si="94"/>
        <v>3727491.4344222653</v>
      </c>
    </row>
    <row r="2051" spans="1:6">
      <c r="A2051" t="s">
        <v>2066</v>
      </c>
      <c r="B2051">
        <v>0</v>
      </c>
      <c r="C2051">
        <v>0</v>
      </c>
      <c r="D2051" s="5">
        <f t="shared" si="95"/>
        <v>86</v>
      </c>
      <c r="E2051" s="5">
        <f t="shared" ref="E2051:E2114" si="96">AVERAGEIF($D$3:$D$8762,$D2051,B$3:B$8762)</f>
        <v>2812543.4876809567</v>
      </c>
      <c r="F2051" s="5">
        <f t="shared" ref="F2051:F2114" si="97">AVERAGEIF($D$3:$D$8762,$D2051,C$3:C$8762)</f>
        <v>3727491.4344222653</v>
      </c>
    </row>
    <row r="2052" spans="1:6">
      <c r="A2052" t="s">
        <v>2067</v>
      </c>
      <c r="B2052">
        <v>87777.690122682703</v>
      </c>
      <c r="C2052">
        <v>116332.632543738</v>
      </c>
      <c r="D2052" s="5">
        <f t="shared" si="95"/>
        <v>86</v>
      </c>
      <c r="E2052" s="5">
        <f t="shared" si="96"/>
        <v>2812543.4876809567</v>
      </c>
      <c r="F2052" s="5">
        <f t="shared" si="97"/>
        <v>3727491.4344222653</v>
      </c>
    </row>
    <row r="2053" spans="1:6">
      <c r="A2053" t="s">
        <v>2068</v>
      </c>
      <c r="B2053">
        <v>555925.37077698996</v>
      </c>
      <c r="C2053">
        <v>736773.33944367303</v>
      </c>
      <c r="D2053" s="5">
        <f t="shared" si="95"/>
        <v>86</v>
      </c>
      <c r="E2053" s="5">
        <f t="shared" si="96"/>
        <v>2812543.4876809567</v>
      </c>
      <c r="F2053" s="5">
        <f t="shared" si="97"/>
        <v>3727491.4344222653</v>
      </c>
    </row>
    <row r="2054" spans="1:6">
      <c r="A2054" t="s">
        <v>2069</v>
      </c>
      <c r="B2054">
        <v>1697035.3423718601</v>
      </c>
      <c r="C2054">
        <v>2249097.5625122599</v>
      </c>
      <c r="D2054" s="5">
        <f t="shared" si="95"/>
        <v>86</v>
      </c>
      <c r="E2054" s="5">
        <f t="shared" si="96"/>
        <v>2812543.4876809567</v>
      </c>
      <c r="F2054" s="5">
        <f t="shared" si="97"/>
        <v>3727491.4344222653</v>
      </c>
    </row>
    <row r="2055" spans="1:6">
      <c r="A2055" t="s">
        <v>2070</v>
      </c>
      <c r="B2055">
        <v>3628144.5250708801</v>
      </c>
      <c r="C2055">
        <v>4808415.4784744997</v>
      </c>
      <c r="D2055" s="5">
        <f t="shared" si="95"/>
        <v>86</v>
      </c>
      <c r="E2055" s="5">
        <f t="shared" si="96"/>
        <v>2812543.4876809567</v>
      </c>
      <c r="F2055" s="5">
        <f t="shared" si="97"/>
        <v>3727491.4344222653</v>
      </c>
    </row>
    <row r="2056" spans="1:6">
      <c r="A2056" t="s">
        <v>2071</v>
      </c>
      <c r="B2056">
        <v>5968882.9283424197</v>
      </c>
      <c r="C2056">
        <v>7910619.01297417</v>
      </c>
      <c r="D2056" s="5">
        <f t="shared" si="95"/>
        <v>86</v>
      </c>
      <c r="E2056" s="5">
        <f t="shared" si="96"/>
        <v>2812543.4876809567</v>
      </c>
      <c r="F2056" s="5">
        <f t="shared" si="97"/>
        <v>3727491.4344222653</v>
      </c>
    </row>
    <row r="2057" spans="1:6">
      <c r="A2057" t="s">
        <v>2072</v>
      </c>
      <c r="B2057">
        <v>7578140.5805916004</v>
      </c>
      <c r="C2057">
        <v>10043383.942942699</v>
      </c>
      <c r="D2057" s="5">
        <f t="shared" si="95"/>
        <v>86</v>
      </c>
      <c r="E2057" s="5">
        <f t="shared" si="96"/>
        <v>2812543.4876809567</v>
      </c>
      <c r="F2057" s="5">
        <f t="shared" si="97"/>
        <v>3727491.4344222653</v>
      </c>
    </row>
    <row r="2058" spans="1:6">
      <c r="A2058" t="s">
        <v>2073</v>
      </c>
      <c r="B2058">
        <v>7168511.3600190803</v>
      </c>
      <c r="C2058">
        <v>9500498.3244052492</v>
      </c>
      <c r="D2058" s="5">
        <f t="shared" si="95"/>
        <v>86</v>
      </c>
      <c r="E2058" s="5">
        <f t="shared" si="96"/>
        <v>2812543.4876809567</v>
      </c>
      <c r="F2058" s="5">
        <f t="shared" si="97"/>
        <v>3727491.4344222653</v>
      </c>
    </row>
    <row r="2059" spans="1:6">
      <c r="A2059" t="s">
        <v>2074</v>
      </c>
      <c r="B2059">
        <v>5617772.1678516902</v>
      </c>
      <c r="C2059">
        <v>7445288.4827992199</v>
      </c>
      <c r="D2059" s="5">
        <f t="shared" si="95"/>
        <v>86</v>
      </c>
      <c r="E2059" s="5">
        <f t="shared" si="96"/>
        <v>2812543.4876809567</v>
      </c>
      <c r="F2059" s="5">
        <f t="shared" si="97"/>
        <v>3727491.4344222653</v>
      </c>
    </row>
    <row r="2060" spans="1:6">
      <c r="A2060" t="s">
        <v>2075</v>
      </c>
      <c r="B2060">
        <v>3101478.3843347901</v>
      </c>
      <c r="C2060">
        <v>4110419.6832120698</v>
      </c>
      <c r="D2060" s="5">
        <f t="shared" si="95"/>
        <v>86</v>
      </c>
      <c r="E2060" s="5">
        <f t="shared" si="96"/>
        <v>2812543.4876809567</v>
      </c>
      <c r="F2060" s="5">
        <f t="shared" si="97"/>
        <v>3727491.4344222653</v>
      </c>
    </row>
    <row r="2061" spans="1:6">
      <c r="A2061" t="s">
        <v>2076</v>
      </c>
      <c r="B2061">
        <v>1638516.88229008</v>
      </c>
      <c r="C2061">
        <v>2171542.4741497701</v>
      </c>
      <c r="D2061" s="5">
        <f t="shared" si="95"/>
        <v>86</v>
      </c>
      <c r="E2061" s="5">
        <f t="shared" si="96"/>
        <v>2812543.4876809567</v>
      </c>
      <c r="F2061" s="5">
        <f t="shared" si="97"/>
        <v>3727491.4344222653</v>
      </c>
    </row>
    <row r="2062" spans="1:6">
      <c r="A2062" t="s">
        <v>2077</v>
      </c>
      <c r="B2062">
        <v>1258146.8917584501</v>
      </c>
      <c r="C2062">
        <v>1667434.3997935799</v>
      </c>
      <c r="D2062" s="5">
        <f t="shared" si="95"/>
        <v>86</v>
      </c>
      <c r="E2062" s="5">
        <f t="shared" si="96"/>
        <v>2812543.4876809567</v>
      </c>
      <c r="F2062" s="5">
        <f t="shared" si="97"/>
        <v>3727491.4344222653</v>
      </c>
    </row>
    <row r="2063" spans="1:6">
      <c r="A2063" t="s">
        <v>2078</v>
      </c>
      <c r="B2063">
        <v>1287406.12179935</v>
      </c>
      <c r="C2063">
        <v>1706211.94397482</v>
      </c>
      <c r="D2063" s="5">
        <f t="shared" si="95"/>
        <v>86</v>
      </c>
      <c r="E2063" s="5">
        <f t="shared" si="96"/>
        <v>2812543.4876809567</v>
      </c>
      <c r="F2063" s="5">
        <f t="shared" si="97"/>
        <v>3727491.4344222653</v>
      </c>
    </row>
    <row r="2064" spans="1:6">
      <c r="A2064" t="s">
        <v>2079</v>
      </c>
      <c r="B2064">
        <v>1872590.7226172299</v>
      </c>
      <c r="C2064">
        <v>2481762.8275997401</v>
      </c>
      <c r="D2064" s="5">
        <f t="shared" si="95"/>
        <v>86</v>
      </c>
      <c r="E2064" s="5">
        <f t="shared" si="96"/>
        <v>2812543.4876809567</v>
      </c>
      <c r="F2064" s="5">
        <f t="shared" si="97"/>
        <v>3727491.4344222653</v>
      </c>
    </row>
    <row r="2065" spans="1:6">
      <c r="A2065" t="s">
        <v>2080</v>
      </c>
      <c r="B2065">
        <v>3130737.6143756802</v>
      </c>
      <c r="C2065">
        <v>4149197.2273933198</v>
      </c>
      <c r="D2065" s="5">
        <f t="shared" si="95"/>
        <v>86</v>
      </c>
      <c r="E2065" s="5">
        <f t="shared" si="96"/>
        <v>2812543.4876809567</v>
      </c>
      <c r="F2065" s="5">
        <f t="shared" si="97"/>
        <v>3727491.4344222653</v>
      </c>
    </row>
    <row r="2066" spans="1:6">
      <c r="A2066" t="s">
        <v>2081</v>
      </c>
      <c r="B2066">
        <v>4739995.2666248605</v>
      </c>
      <c r="C2066">
        <v>6281962.1573618399</v>
      </c>
      <c r="D2066" s="5">
        <f t="shared" si="95"/>
        <v>86</v>
      </c>
      <c r="E2066" s="5">
        <f t="shared" si="96"/>
        <v>2812543.4876809567</v>
      </c>
      <c r="F2066" s="5">
        <f t="shared" si="97"/>
        <v>3727491.4344222653</v>
      </c>
    </row>
    <row r="2067" spans="1:6">
      <c r="A2067" t="s">
        <v>2082</v>
      </c>
      <c r="B2067">
        <v>5471476.0176472198</v>
      </c>
      <c r="C2067">
        <v>7251400.7618929902</v>
      </c>
      <c r="D2067" s="5">
        <f t="shared" si="95"/>
        <v>87</v>
      </c>
      <c r="E2067" s="5">
        <f t="shared" si="96"/>
        <v>15347685.29103406</v>
      </c>
      <c r="F2067" s="5">
        <f t="shared" si="97"/>
        <v>11525580.101988897</v>
      </c>
    </row>
    <row r="2068" spans="1:6">
      <c r="A2068" t="s">
        <v>2083</v>
      </c>
      <c r="B2068">
        <v>5500735.24768811</v>
      </c>
      <c r="C2068">
        <v>7290178.3060742402</v>
      </c>
      <c r="D2068" s="5">
        <f t="shared" si="95"/>
        <v>87</v>
      </c>
      <c r="E2068" s="5">
        <f t="shared" si="96"/>
        <v>15347685.29103406</v>
      </c>
      <c r="F2068" s="5">
        <f t="shared" si="97"/>
        <v>11525580.101988897</v>
      </c>
    </row>
    <row r="2069" spans="1:6">
      <c r="A2069" t="s">
        <v>2084</v>
      </c>
      <c r="B2069">
        <v>5091106.0271155899</v>
      </c>
      <c r="C2069">
        <v>6747292.68753679</v>
      </c>
      <c r="D2069" s="5">
        <f t="shared" si="95"/>
        <v>87</v>
      </c>
      <c r="E2069" s="5">
        <f t="shared" si="96"/>
        <v>15347685.29103406</v>
      </c>
      <c r="F2069" s="5">
        <f t="shared" si="97"/>
        <v>11525580.101988897</v>
      </c>
    </row>
    <row r="2070" spans="1:6">
      <c r="A2070" t="s">
        <v>2085</v>
      </c>
      <c r="B2070">
        <v>4681476.8065430801</v>
      </c>
      <c r="C2070">
        <v>6204407.0689993501</v>
      </c>
      <c r="D2070" s="5">
        <f t="shared" si="95"/>
        <v>87</v>
      </c>
      <c r="E2070" s="5">
        <f t="shared" si="96"/>
        <v>15347685.29103406</v>
      </c>
      <c r="F2070" s="5">
        <f t="shared" si="97"/>
        <v>11525580.101988897</v>
      </c>
    </row>
    <row r="2071" spans="1:6">
      <c r="A2071" t="s">
        <v>2086</v>
      </c>
      <c r="B2071">
        <v>5091106.0271155899</v>
      </c>
      <c r="C2071">
        <v>6747292.68753679</v>
      </c>
      <c r="D2071" s="5">
        <f t="shared" si="95"/>
        <v>87</v>
      </c>
      <c r="E2071" s="5">
        <f t="shared" si="96"/>
        <v>15347685.29103406</v>
      </c>
      <c r="F2071" s="5">
        <f t="shared" si="97"/>
        <v>11525580.101988897</v>
      </c>
    </row>
    <row r="2072" spans="1:6">
      <c r="A2072" t="s">
        <v>2087</v>
      </c>
      <c r="B2072">
        <v>6349252.9188740496</v>
      </c>
      <c r="C2072">
        <v>8414727.0873303693</v>
      </c>
      <c r="D2072" s="5">
        <f t="shared" si="95"/>
        <v>87</v>
      </c>
      <c r="E2072" s="5">
        <f t="shared" si="96"/>
        <v>15347685.29103406</v>
      </c>
      <c r="F2072" s="5">
        <f t="shared" si="97"/>
        <v>11525580.101988897</v>
      </c>
    </row>
    <row r="2073" spans="1:6">
      <c r="A2073" t="s">
        <v>2088</v>
      </c>
      <c r="B2073">
        <v>7578140.5805916004</v>
      </c>
      <c r="C2073">
        <v>10043383.942942699</v>
      </c>
      <c r="D2073" s="5">
        <f t="shared" si="95"/>
        <v>87</v>
      </c>
      <c r="E2073" s="5">
        <f t="shared" si="96"/>
        <v>15347685.29103406</v>
      </c>
      <c r="F2073" s="5">
        <f t="shared" si="97"/>
        <v>11525580.101988897</v>
      </c>
    </row>
    <row r="2074" spans="1:6">
      <c r="A2074" t="s">
        <v>2089</v>
      </c>
      <c r="B2074">
        <v>8046288.2612459101</v>
      </c>
      <c r="C2074">
        <v>10663824.649842599</v>
      </c>
      <c r="D2074" s="5">
        <f t="shared" si="95"/>
        <v>87</v>
      </c>
      <c r="E2074" s="5">
        <f t="shared" si="96"/>
        <v>15347685.29103406</v>
      </c>
      <c r="F2074" s="5">
        <f t="shared" si="97"/>
        <v>11525580.101988897</v>
      </c>
    </row>
    <row r="2075" spans="1:6">
      <c r="A2075" t="s">
        <v>2090</v>
      </c>
      <c r="B2075">
        <v>11732951.2463986</v>
      </c>
      <c r="C2075">
        <v>13339475.1983486</v>
      </c>
      <c r="D2075" s="5">
        <f t="shared" si="95"/>
        <v>87</v>
      </c>
      <c r="E2075" s="5">
        <f t="shared" si="96"/>
        <v>15347685.29103406</v>
      </c>
      <c r="F2075" s="5">
        <f t="shared" si="97"/>
        <v>11525580.101988897</v>
      </c>
    </row>
    <row r="2076" spans="1:6">
      <c r="A2076" t="s">
        <v>2091</v>
      </c>
      <c r="B2076">
        <v>14834429.630733401</v>
      </c>
      <c r="C2076">
        <v>13339475.1983486</v>
      </c>
      <c r="D2076" s="5">
        <f t="shared" ref="D2076:D2139" si="98">IF(COUNTIF(D2052:D2075,D2075)=24,D2075+1,D2075)</f>
        <v>87</v>
      </c>
      <c r="E2076" s="5">
        <f t="shared" si="96"/>
        <v>15347685.29103406</v>
      </c>
      <c r="F2076" s="5">
        <f t="shared" si="97"/>
        <v>11525580.101988897</v>
      </c>
    </row>
    <row r="2077" spans="1:6">
      <c r="A2077" t="s">
        <v>2092</v>
      </c>
      <c r="B2077">
        <v>16560724.2031461</v>
      </c>
      <c r="C2077">
        <v>13339475.1983486</v>
      </c>
      <c r="D2077" s="5">
        <f t="shared" si="98"/>
        <v>87</v>
      </c>
      <c r="E2077" s="5">
        <f t="shared" si="96"/>
        <v>15347685.29103406</v>
      </c>
      <c r="F2077" s="5">
        <f t="shared" si="97"/>
        <v>11525580.101988897</v>
      </c>
    </row>
    <row r="2078" spans="1:6">
      <c r="A2078" t="s">
        <v>2093</v>
      </c>
      <c r="B2078">
        <v>17584797.254577398</v>
      </c>
      <c r="C2078">
        <v>13339475.1983486</v>
      </c>
      <c r="D2078" s="5">
        <f t="shared" si="98"/>
        <v>87</v>
      </c>
      <c r="E2078" s="5">
        <f t="shared" si="96"/>
        <v>15347685.29103406</v>
      </c>
      <c r="F2078" s="5">
        <f t="shared" si="97"/>
        <v>11525580.101988897</v>
      </c>
    </row>
    <row r="2079" spans="1:6">
      <c r="A2079" t="s">
        <v>2094</v>
      </c>
      <c r="B2079">
        <v>18374796.465681601</v>
      </c>
      <c r="C2079">
        <v>13339475.1983486</v>
      </c>
      <c r="D2079" s="5">
        <f t="shared" si="98"/>
        <v>87</v>
      </c>
      <c r="E2079" s="5">
        <f t="shared" si="96"/>
        <v>15347685.29103406</v>
      </c>
      <c r="F2079" s="5">
        <f t="shared" si="97"/>
        <v>11525580.101988897</v>
      </c>
    </row>
    <row r="2080" spans="1:6">
      <c r="A2080" t="s">
        <v>2095</v>
      </c>
      <c r="B2080">
        <v>18989240.296540301</v>
      </c>
      <c r="C2080">
        <v>13339475.1983486</v>
      </c>
      <c r="D2080" s="5">
        <f t="shared" si="98"/>
        <v>87</v>
      </c>
      <c r="E2080" s="5">
        <f t="shared" si="96"/>
        <v>15347685.29103406</v>
      </c>
      <c r="F2080" s="5">
        <f t="shared" si="97"/>
        <v>11525580.101988897</v>
      </c>
    </row>
    <row r="2081" spans="1:6">
      <c r="A2081" t="s">
        <v>2096</v>
      </c>
      <c r="B2081">
        <v>19691461.817521799</v>
      </c>
      <c r="C2081">
        <v>13339475.1983486</v>
      </c>
      <c r="D2081" s="5">
        <f t="shared" si="98"/>
        <v>87</v>
      </c>
      <c r="E2081" s="5">
        <f t="shared" si="96"/>
        <v>15347685.29103406</v>
      </c>
      <c r="F2081" s="5">
        <f t="shared" si="97"/>
        <v>11525580.101988897</v>
      </c>
    </row>
    <row r="2082" spans="1:6">
      <c r="A2082" t="s">
        <v>2097</v>
      </c>
      <c r="B2082">
        <v>20949608.709280301</v>
      </c>
      <c r="C2082">
        <v>13339475.1983486</v>
      </c>
      <c r="D2082" s="5">
        <f t="shared" si="98"/>
        <v>87</v>
      </c>
      <c r="E2082" s="5">
        <f t="shared" si="96"/>
        <v>15347685.29103406</v>
      </c>
      <c r="F2082" s="5">
        <f t="shared" si="97"/>
        <v>11525580.101988897</v>
      </c>
    </row>
    <row r="2083" spans="1:6">
      <c r="A2083" t="s">
        <v>2098</v>
      </c>
      <c r="B2083">
        <v>21388497.159893699</v>
      </c>
      <c r="C2083">
        <v>13339475.1983486</v>
      </c>
      <c r="D2083" s="5">
        <f t="shared" si="98"/>
        <v>87</v>
      </c>
      <c r="E2083" s="5">
        <f t="shared" si="96"/>
        <v>15347685.29103406</v>
      </c>
      <c r="F2083" s="5">
        <f t="shared" si="97"/>
        <v>11525580.101988897</v>
      </c>
    </row>
    <row r="2084" spans="1:6">
      <c r="A2084" t="s">
        <v>2099</v>
      </c>
      <c r="B2084">
        <v>21447015.6199755</v>
      </c>
      <c r="C2084">
        <v>13339475.1983486</v>
      </c>
      <c r="D2084" s="5">
        <f t="shared" si="98"/>
        <v>87</v>
      </c>
      <c r="E2084" s="5">
        <f t="shared" si="96"/>
        <v>15347685.29103406</v>
      </c>
      <c r="F2084" s="5">
        <f t="shared" si="97"/>
        <v>11525580.101988897</v>
      </c>
    </row>
    <row r="2085" spans="1:6">
      <c r="A2085" t="s">
        <v>2100</v>
      </c>
      <c r="B2085">
        <v>22383310.981284101</v>
      </c>
      <c r="C2085">
        <v>13339475.1983486</v>
      </c>
      <c r="D2085" s="5">
        <f t="shared" si="98"/>
        <v>87</v>
      </c>
      <c r="E2085" s="5">
        <f t="shared" si="96"/>
        <v>15347685.29103406</v>
      </c>
      <c r="F2085" s="5">
        <f t="shared" si="97"/>
        <v>11525580.101988897</v>
      </c>
    </row>
    <row r="2086" spans="1:6">
      <c r="A2086" t="s">
        <v>2101</v>
      </c>
      <c r="B2086">
        <v>23407384.032715399</v>
      </c>
      <c r="C2086">
        <v>13339475.1983486</v>
      </c>
      <c r="D2086" s="5">
        <f t="shared" si="98"/>
        <v>87</v>
      </c>
      <c r="E2086" s="5">
        <f t="shared" si="96"/>
        <v>15347685.29103406</v>
      </c>
      <c r="F2086" s="5">
        <f t="shared" si="97"/>
        <v>11525580.101988897</v>
      </c>
    </row>
    <row r="2087" spans="1:6">
      <c r="A2087" t="s">
        <v>2102</v>
      </c>
      <c r="B2087">
        <v>23934050.173451498</v>
      </c>
      <c r="C2087">
        <v>13339475.1983486</v>
      </c>
      <c r="D2087" s="5">
        <f t="shared" si="98"/>
        <v>87</v>
      </c>
      <c r="E2087" s="5">
        <f t="shared" si="96"/>
        <v>15347685.29103406</v>
      </c>
      <c r="F2087" s="5">
        <f t="shared" si="97"/>
        <v>11525580.101988897</v>
      </c>
    </row>
    <row r="2088" spans="1:6">
      <c r="A2088" t="s">
        <v>2103</v>
      </c>
      <c r="B2088">
        <v>23758494.793206099</v>
      </c>
      <c r="C2088">
        <v>13339475.1983486</v>
      </c>
      <c r="D2088" s="5">
        <f t="shared" si="98"/>
        <v>87</v>
      </c>
      <c r="E2088" s="5">
        <f t="shared" si="96"/>
        <v>15347685.29103406</v>
      </c>
      <c r="F2088" s="5">
        <f t="shared" si="97"/>
        <v>11525580.101988897</v>
      </c>
    </row>
    <row r="2089" spans="1:6">
      <c r="A2089" t="s">
        <v>2104</v>
      </c>
      <c r="B2089">
        <v>23114791.732306398</v>
      </c>
      <c r="C2089">
        <v>13306330.4913486</v>
      </c>
      <c r="D2089" s="5">
        <f t="shared" si="98"/>
        <v>87</v>
      </c>
      <c r="E2089" s="5">
        <f t="shared" si="96"/>
        <v>15347685.29103406</v>
      </c>
      <c r="F2089" s="5">
        <f t="shared" si="97"/>
        <v>11525580.101988897</v>
      </c>
    </row>
    <row r="2090" spans="1:6">
      <c r="A2090" t="s">
        <v>2105</v>
      </c>
      <c r="B2090">
        <v>22383310.981284101</v>
      </c>
      <c r="C2090">
        <v>13192431.987348599</v>
      </c>
      <c r="D2090" s="5">
        <f t="shared" si="98"/>
        <v>87</v>
      </c>
      <c r="E2090" s="5">
        <f t="shared" si="96"/>
        <v>15347685.29103406</v>
      </c>
      <c r="F2090" s="5">
        <f t="shared" si="97"/>
        <v>11525580.101988897</v>
      </c>
    </row>
    <row r="2091" spans="1:6">
      <c r="A2091" t="s">
        <v>2106</v>
      </c>
      <c r="B2091">
        <v>21915163.300629798</v>
      </c>
      <c r="C2091">
        <v>13194171.5043486</v>
      </c>
      <c r="D2091" s="5">
        <f t="shared" si="98"/>
        <v>88</v>
      </c>
      <c r="E2091" s="5">
        <f t="shared" si="96"/>
        <v>17717682.924346484</v>
      </c>
      <c r="F2091" s="5">
        <f t="shared" si="97"/>
        <v>11996735.597883379</v>
      </c>
    </row>
    <row r="2092" spans="1:6">
      <c r="A2092" t="s">
        <v>2107</v>
      </c>
      <c r="B2092">
        <v>21739607.9203844</v>
      </c>
      <c r="C2092">
        <v>13228075.168348599</v>
      </c>
      <c r="D2092" s="5">
        <f t="shared" si="98"/>
        <v>88</v>
      </c>
      <c r="E2092" s="5">
        <f t="shared" si="96"/>
        <v>17717682.924346484</v>
      </c>
      <c r="F2092" s="5">
        <f t="shared" si="97"/>
        <v>11996735.597883379</v>
      </c>
    </row>
    <row r="2093" spans="1:6">
      <c r="A2093" t="s">
        <v>2108</v>
      </c>
      <c r="B2093">
        <v>21593311.770179901</v>
      </c>
      <c r="C2093">
        <v>13284347.372348599</v>
      </c>
      <c r="D2093" s="5">
        <f t="shared" si="98"/>
        <v>88</v>
      </c>
      <c r="E2093" s="5">
        <f t="shared" si="96"/>
        <v>17717682.924346484</v>
      </c>
      <c r="F2093" s="5">
        <f t="shared" si="97"/>
        <v>11996735.597883379</v>
      </c>
    </row>
    <row r="2094" spans="1:6">
      <c r="A2094" t="s">
        <v>2109</v>
      </c>
      <c r="B2094">
        <v>21271460.239730101</v>
      </c>
      <c r="C2094">
        <v>13339475.1983486</v>
      </c>
      <c r="D2094" s="5">
        <f t="shared" si="98"/>
        <v>88</v>
      </c>
      <c r="E2094" s="5">
        <f t="shared" si="96"/>
        <v>17717682.924346484</v>
      </c>
      <c r="F2094" s="5">
        <f t="shared" si="97"/>
        <v>11996735.597883379</v>
      </c>
    </row>
    <row r="2095" spans="1:6">
      <c r="A2095" t="s">
        <v>2110</v>
      </c>
      <c r="B2095">
        <v>21710348.690343499</v>
      </c>
      <c r="C2095">
        <v>13339475.1983486</v>
      </c>
      <c r="D2095" s="5">
        <f t="shared" si="98"/>
        <v>88</v>
      </c>
      <c r="E2095" s="5">
        <f t="shared" si="96"/>
        <v>17717682.924346484</v>
      </c>
      <c r="F2095" s="5">
        <f t="shared" si="97"/>
        <v>11996735.597883379</v>
      </c>
    </row>
    <row r="2096" spans="1:6">
      <c r="A2096" t="s">
        <v>2111</v>
      </c>
      <c r="B2096">
        <v>22617384.8216112</v>
      </c>
      <c r="C2096">
        <v>13339475.1983486</v>
      </c>
      <c r="D2096" s="5">
        <f t="shared" si="98"/>
        <v>88</v>
      </c>
      <c r="E2096" s="5">
        <f t="shared" si="96"/>
        <v>17717682.924346484</v>
      </c>
      <c r="F2096" s="5">
        <f t="shared" si="97"/>
        <v>11996735.597883379</v>
      </c>
    </row>
    <row r="2097" spans="1:6">
      <c r="A2097" t="s">
        <v>2112</v>
      </c>
      <c r="B2097">
        <v>23173310.192388199</v>
      </c>
      <c r="C2097">
        <v>13339475.1983486</v>
      </c>
      <c r="D2097" s="5">
        <f t="shared" si="98"/>
        <v>88</v>
      </c>
      <c r="E2097" s="5">
        <f t="shared" si="96"/>
        <v>17717682.924346484</v>
      </c>
      <c r="F2097" s="5">
        <f t="shared" si="97"/>
        <v>11996735.597883379</v>
      </c>
    </row>
    <row r="2098" spans="1:6">
      <c r="A2098" t="s">
        <v>2113</v>
      </c>
      <c r="B2098">
        <v>22822199.431897499</v>
      </c>
      <c r="C2098">
        <v>13339475.1983486</v>
      </c>
      <c r="D2098" s="5">
        <f t="shared" si="98"/>
        <v>88</v>
      </c>
      <c r="E2098" s="5">
        <f t="shared" si="96"/>
        <v>17717682.924346484</v>
      </c>
      <c r="F2098" s="5">
        <f t="shared" si="97"/>
        <v>11996735.597883379</v>
      </c>
    </row>
    <row r="2099" spans="1:6">
      <c r="A2099" t="s">
        <v>2114</v>
      </c>
      <c r="B2099">
        <v>23992568.633533299</v>
      </c>
      <c r="C2099">
        <v>13339475.1983486</v>
      </c>
      <c r="D2099" s="5">
        <f t="shared" si="98"/>
        <v>88</v>
      </c>
      <c r="E2099" s="5">
        <f t="shared" si="96"/>
        <v>17717682.924346484</v>
      </c>
      <c r="F2099" s="5">
        <f t="shared" si="97"/>
        <v>11996735.597883379</v>
      </c>
    </row>
    <row r="2100" spans="1:6">
      <c r="A2100" t="s">
        <v>2115</v>
      </c>
      <c r="B2100">
        <v>25162937.835168999</v>
      </c>
      <c r="C2100">
        <v>13339475.1983486</v>
      </c>
      <c r="D2100" s="5">
        <f t="shared" si="98"/>
        <v>88</v>
      </c>
      <c r="E2100" s="5">
        <f t="shared" si="96"/>
        <v>17717682.924346484</v>
      </c>
      <c r="F2100" s="5">
        <f t="shared" si="97"/>
        <v>11996735.597883379</v>
      </c>
    </row>
    <row r="2101" spans="1:6">
      <c r="A2101" t="s">
        <v>2116</v>
      </c>
      <c r="B2101">
        <v>25426270.905537099</v>
      </c>
      <c r="C2101">
        <v>13339475.1983486</v>
      </c>
      <c r="D2101" s="5">
        <f t="shared" si="98"/>
        <v>88</v>
      </c>
      <c r="E2101" s="5">
        <f t="shared" si="96"/>
        <v>17717682.924346484</v>
      </c>
      <c r="F2101" s="5">
        <f t="shared" si="97"/>
        <v>11996735.597883379</v>
      </c>
    </row>
    <row r="2102" spans="1:6">
      <c r="A2102" t="s">
        <v>2117</v>
      </c>
      <c r="B2102">
        <v>25367752.445455302</v>
      </c>
      <c r="C2102">
        <v>13339475.1983486</v>
      </c>
      <c r="D2102" s="5">
        <f t="shared" si="98"/>
        <v>88</v>
      </c>
      <c r="E2102" s="5">
        <f t="shared" si="96"/>
        <v>17717682.924346484</v>
      </c>
      <c r="F2102" s="5">
        <f t="shared" si="97"/>
        <v>11996735.597883379</v>
      </c>
    </row>
    <row r="2103" spans="1:6">
      <c r="A2103" t="s">
        <v>2118</v>
      </c>
      <c r="B2103">
        <v>24753308.614596501</v>
      </c>
      <c r="C2103">
        <v>13339475.1983486</v>
      </c>
      <c r="D2103" s="5">
        <f t="shared" si="98"/>
        <v>88</v>
      </c>
      <c r="E2103" s="5">
        <f t="shared" si="96"/>
        <v>17717682.924346484</v>
      </c>
      <c r="F2103" s="5">
        <f t="shared" si="97"/>
        <v>11996735.597883379</v>
      </c>
    </row>
    <row r="2104" spans="1:6">
      <c r="A2104" t="s">
        <v>2119</v>
      </c>
      <c r="B2104">
        <v>23290347.112551801</v>
      </c>
      <c r="C2104">
        <v>13339475.1983486</v>
      </c>
      <c r="D2104" s="5">
        <f t="shared" si="98"/>
        <v>88</v>
      </c>
      <c r="E2104" s="5">
        <f t="shared" si="96"/>
        <v>17717682.924346484</v>
      </c>
      <c r="F2104" s="5">
        <f t="shared" si="97"/>
        <v>11996735.597883379</v>
      </c>
    </row>
    <row r="2105" spans="1:6">
      <c r="A2105" t="s">
        <v>2120</v>
      </c>
      <c r="B2105">
        <v>21242201.009689201</v>
      </c>
      <c r="C2105">
        <v>13339475.1983486</v>
      </c>
      <c r="D2105" s="5">
        <f t="shared" si="98"/>
        <v>88</v>
      </c>
      <c r="E2105" s="5">
        <f t="shared" si="96"/>
        <v>17717682.924346484</v>
      </c>
      <c r="F2105" s="5">
        <f t="shared" si="97"/>
        <v>11996735.597883379</v>
      </c>
    </row>
    <row r="2106" spans="1:6">
      <c r="A2106" t="s">
        <v>2121</v>
      </c>
      <c r="B2106">
        <v>18287018.7755589</v>
      </c>
      <c r="C2106">
        <v>13339475.1983486</v>
      </c>
      <c r="D2106" s="5">
        <f t="shared" si="98"/>
        <v>88</v>
      </c>
      <c r="E2106" s="5">
        <f t="shared" si="96"/>
        <v>17717682.924346484</v>
      </c>
      <c r="F2106" s="5">
        <f t="shared" si="97"/>
        <v>11996735.597883379</v>
      </c>
    </row>
    <row r="2107" spans="1:6">
      <c r="A2107" t="s">
        <v>2122</v>
      </c>
      <c r="B2107">
        <v>14219985.7998746</v>
      </c>
      <c r="C2107">
        <v>13339475.1983486</v>
      </c>
      <c r="D2107" s="5">
        <f t="shared" si="98"/>
        <v>88</v>
      </c>
      <c r="E2107" s="5">
        <f t="shared" si="96"/>
        <v>17717682.924346484</v>
      </c>
      <c r="F2107" s="5">
        <f t="shared" si="97"/>
        <v>11996735.597883379</v>
      </c>
    </row>
    <row r="2108" spans="1:6">
      <c r="A2108" t="s">
        <v>2123</v>
      </c>
      <c r="B2108">
        <v>10328508.204435701</v>
      </c>
      <c r="C2108">
        <v>13339475.1983486</v>
      </c>
      <c r="D2108" s="5">
        <f t="shared" si="98"/>
        <v>88</v>
      </c>
      <c r="E2108" s="5">
        <f t="shared" si="96"/>
        <v>17717682.924346484</v>
      </c>
      <c r="F2108" s="5">
        <f t="shared" si="97"/>
        <v>11996735.597883379</v>
      </c>
    </row>
    <row r="2109" spans="1:6">
      <c r="A2109" t="s">
        <v>2124</v>
      </c>
      <c r="B2109">
        <v>8543695.1719411109</v>
      </c>
      <c r="C2109">
        <v>11323042.9009238</v>
      </c>
      <c r="D2109" s="5">
        <f t="shared" si="98"/>
        <v>88</v>
      </c>
      <c r="E2109" s="5">
        <f t="shared" si="96"/>
        <v>17717682.924346484</v>
      </c>
      <c r="F2109" s="5">
        <f t="shared" si="97"/>
        <v>11996735.597883379</v>
      </c>
    </row>
    <row r="2110" spans="1:6">
      <c r="A2110" t="s">
        <v>2125</v>
      </c>
      <c r="B2110">
        <v>7285548.2801826596</v>
      </c>
      <c r="C2110">
        <v>9655608.50113024</v>
      </c>
      <c r="D2110" s="5">
        <f t="shared" si="98"/>
        <v>88</v>
      </c>
      <c r="E2110" s="5">
        <f t="shared" si="96"/>
        <v>17717682.924346484</v>
      </c>
      <c r="F2110" s="5">
        <f t="shared" si="97"/>
        <v>11996735.597883379</v>
      </c>
    </row>
    <row r="2111" spans="1:6">
      <c r="A2111" t="s">
        <v>2126</v>
      </c>
      <c r="B2111">
        <v>6232215.9987104703</v>
      </c>
      <c r="C2111">
        <v>8259616.9106053803</v>
      </c>
      <c r="D2111" s="5">
        <f t="shared" si="98"/>
        <v>88</v>
      </c>
      <c r="E2111" s="5">
        <f t="shared" si="96"/>
        <v>17717682.924346484</v>
      </c>
      <c r="F2111" s="5">
        <f t="shared" si="97"/>
        <v>11996735.597883379</v>
      </c>
    </row>
    <row r="2112" spans="1:6">
      <c r="A2112" t="s">
        <v>2127</v>
      </c>
      <c r="B2112">
        <v>5354439.0974836396</v>
      </c>
      <c r="C2112">
        <v>7096290.5851680096</v>
      </c>
      <c r="D2112" s="5">
        <f t="shared" si="98"/>
        <v>88</v>
      </c>
      <c r="E2112" s="5">
        <f t="shared" si="96"/>
        <v>17717682.924346484</v>
      </c>
      <c r="F2112" s="5">
        <f t="shared" si="97"/>
        <v>11996735.597883379</v>
      </c>
    </row>
    <row r="2113" spans="1:6">
      <c r="A2113" t="s">
        <v>2128</v>
      </c>
      <c r="B2113">
        <v>4710736.0365839703</v>
      </c>
      <c r="C2113">
        <v>6243184.6131806001</v>
      </c>
      <c r="D2113" s="5">
        <f t="shared" si="98"/>
        <v>88</v>
      </c>
      <c r="E2113" s="5">
        <f t="shared" si="96"/>
        <v>17717682.924346484</v>
      </c>
      <c r="F2113" s="5">
        <f t="shared" si="97"/>
        <v>11996735.597883379</v>
      </c>
    </row>
    <row r="2114" spans="1:6">
      <c r="A2114" t="s">
        <v>2129</v>
      </c>
      <c r="B2114">
        <v>4184069.89584787</v>
      </c>
      <c r="C2114">
        <v>5545188.8179181702</v>
      </c>
      <c r="D2114" s="5">
        <f t="shared" si="98"/>
        <v>88</v>
      </c>
      <c r="E2114" s="5">
        <f t="shared" si="96"/>
        <v>17717682.924346484</v>
      </c>
      <c r="F2114" s="5">
        <f t="shared" si="97"/>
        <v>11996735.597883379</v>
      </c>
    </row>
    <row r="2115" spans="1:6">
      <c r="A2115" t="s">
        <v>2130</v>
      </c>
      <c r="B2115">
        <v>3920736.8254798301</v>
      </c>
      <c r="C2115">
        <v>5196190.92028696</v>
      </c>
      <c r="D2115" s="5">
        <f t="shared" si="98"/>
        <v>89</v>
      </c>
      <c r="E2115" s="5">
        <f t="shared" ref="E2115:E2178" si="99">AVERAGEIF($D$3:$D$8762,$D2115,B$3:B$8762)</f>
        <v>2495568.4955712701</v>
      </c>
      <c r="F2115" s="5">
        <f t="shared" ref="F2115:F2178" si="100">AVERAGEIF($D$3:$D$8762,$D2115,C$3:C$8762)</f>
        <v>3307401.3724587676</v>
      </c>
    </row>
    <row r="2116" spans="1:6">
      <c r="A2116" t="s">
        <v>2131</v>
      </c>
      <c r="B2116">
        <v>4067032.9756843001</v>
      </c>
      <c r="C2116">
        <v>5390078.6411931897</v>
      </c>
      <c r="D2116" s="5">
        <f t="shared" si="98"/>
        <v>89</v>
      </c>
      <c r="E2116" s="5">
        <f t="shared" si="99"/>
        <v>2495568.4955712701</v>
      </c>
      <c r="F2116" s="5">
        <f t="shared" si="100"/>
        <v>3307401.3724587676</v>
      </c>
    </row>
    <row r="2117" spans="1:6">
      <c r="A2117" t="s">
        <v>2132</v>
      </c>
      <c r="B2117">
        <v>4330366.0460523404</v>
      </c>
      <c r="C2117">
        <v>5739076.5388243999</v>
      </c>
      <c r="D2117" s="5">
        <f t="shared" si="98"/>
        <v>89</v>
      </c>
      <c r="E2117" s="5">
        <f t="shared" si="99"/>
        <v>2495568.4955712701</v>
      </c>
      <c r="F2117" s="5">
        <f t="shared" si="100"/>
        <v>3307401.3724587676</v>
      </c>
    </row>
    <row r="2118" spans="1:6">
      <c r="A2118" t="s">
        <v>2133</v>
      </c>
      <c r="B2118">
        <v>3277033.7645801501</v>
      </c>
      <c r="C2118">
        <v>4343084.9482995402</v>
      </c>
      <c r="D2118" s="5">
        <f t="shared" si="98"/>
        <v>89</v>
      </c>
      <c r="E2118" s="5">
        <f t="shared" si="99"/>
        <v>2495568.4955712701</v>
      </c>
      <c r="F2118" s="5">
        <f t="shared" si="100"/>
        <v>3307401.3724587676</v>
      </c>
    </row>
    <row r="2119" spans="1:6">
      <c r="A2119" t="s">
        <v>2134</v>
      </c>
      <c r="B2119">
        <v>1667776.1123309699</v>
      </c>
      <c r="C2119">
        <v>2210320.0183310201</v>
      </c>
      <c r="D2119" s="5">
        <f t="shared" si="98"/>
        <v>89</v>
      </c>
      <c r="E2119" s="5">
        <f t="shared" si="99"/>
        <v>2495568.4955712701</v>
      </c>
      <c r="F2119" s="5">
        <f t="shared" si="100"/>
        <v>3307401.3724587676</v>
      </c>
    </row>
    <row r="2120" spans="1:6">
      <c r="A2120" t="s">
        <v>2135</v>
      </c>
      <c r="B2120">
        <v>643703.06089967303</v>
      </c>
      <c r="C2120">
        <v>853105.97198741103</v>
      </c>
      <c r="D2120" s="5">
        <f t="shared" si="98"/>
        <v>89</v>
      </c>
      <c r="E2120" s="5">
        <f t="shared" si="99"/>
        <v>2495568.4955712701</v>
      </c>
      <c r="F2120" s="5">
        <f t="shared" si="100"/>
        <v>3307401.3724587676</v>
      </c>
    </row>
    <row r="2121" spans="1:6">
      <c r="A2121" t="s">
        <v>2136</v>
      </c>
      <c r="B2121">
        <v>234073.840327154</v>
      </c>
      <c r="C2121">
        <v>310220.35344996798</v>
      </c>
      <c r="D2121" s="5">
        <f t="shared" si="98"/>
        <v>89</v>
      </c>
      <c r="E2121" s="5">
        <f t="shared" si="99"/>
        <v>2495568.4955712701</v>
      </c>
      <c r="F2121" s="5">
        <f t="shared" si="100"/>
        <v>3307401.3724587676</v>
      </c>
    </row>
    <row r="2122" spans="1:6">
      <c r="A2122" t="s">
        <v>2137</v>
      </c>
      <c r="B2122">
        <v>146296.15020447099</v>
      </c>
      <c r="C2122">
        <v>193887.72090623001</v>
      </c>
      <c r="D2122" s="5">
        <f t="shared" si="98"/>
        <v>89</v>
      </c>
      <c r="E2122" s="5">
        <f t="shared" si="99"/>
        <v>2495568.4955712701</v>
      </c>
      <c r="F2122" s="5">
        <f t="shared" si="100"/>
        <v>3307401.3724587676</v>
      </c>
    </row>
    <row r="2123" spans="1:6">
      <c r="A2123" t="s">
        <v>2138</v>
      </c>
      <c r="B2123">
        <v>263333.07036804798</v>
      </c>
      <c r="C2123">
        <v>348997.89763121301</v>
      </c>
      <c r="D2123" s="5">
        <f t="shared" si="98"/>
        <v>89</v>
      </c>
      <c r="E2123" s="5">
        <f t="shared" si="99"/>
        <v>2495568.4955712701</v>
      </c>
      <c r="F2123" s="5">
        <f t="shared" si="100"/>
        <v>3307401.3724587676</v>
      </c>
    </row>
    <row r="2124" spans="1:6">
      <c r="A2124" t="s">
        <v>2139</v>
      </c>
      <c r="B2124">
        <v>702221.52098146104</v>
      </c>
      <c r="C2124">
        <v>930661.06034990202</v>
      </c>
      <c r="D2124" s="5">
        <f t="shared" si="98"/>
        <v>89</v>
      </c>
      <c r="E2124" s="5">
        <f t="shared" si="99"/>
        <v>2495568.4955712701</v>
      </c>
      <c r="F2124" s="5">
        <f t="shared" si="100"/>
        <v>3307401.3724587676</v>
      </c>
    </row>
    <row r="2125" spans="1:6">
      <c r="A2125" t="s">
        <v>2140</v>
      </c>
      <c r="B2125">
        <v>1082591.51151309</v>
      </c>
      <c r="C2125">
        <v>1434769.1347061</v>
      </c>
      <c r="D2125" s="5">
        <f t="shared" si="98"/>
        <v>89</v>
      </c>
      <c r="E2125" s="5">
        <f t="shared" si="99"/>
        <v>2495568.4955712701</v>
      </c>
      <c r="F2125" s="5">
        <f t="shared" si="100"/>
        <v>3307401.3724587676</v>
      </c>
    </row>
    <row r="2126" spans="1:6">
      <c r="A2126" t="s">
        <v>2141</v>
      </c>
      <c r="B2126">
        <v>1492220.73208561</v>
      </c>
      <c r="C2126">
        <v>1977654.7532435399</v>
      </c>
      <c r="D2126" s="5">
        <f t="shared" si="98"/>
        <v>89</v>
      </c>
      <c r="E2126" s="5">
        <f t="shared" si="99"/>
        <v>2495568.4955712701</v>
      </c>
      <c r="F2126" s="5">
        <f t="shared" si="100"/>
        <v>3307401.3724587676</v>
      </c>
    </row>
    <row r="2127" spans="1:6">
      <c r="A2127" t="s">
        <v>2142</v>
      </c>
      <c r="B2127">
        <v>1960368.41273991</v>
      </c>
      <c r="C2127">
        <v>2598095.46014348</v>
      </c>
      <c r="D2127" s="5">
        <f t="shared" si="98"/>
        <v>89</v>
      </c>
      <c r="E2127" s="5">
        <f t="shared" si="99"/>
        <v>2495568.4955712701</v>
      </c>
      <c r="F2127" s="5">
        <f t="shared" si="100"/>
        <v>3307401.3724587676</v>
      </c>
    </row>
    <row r="2128" spans="1:6">
      <c r="A2128" t="s">
        <v>2143</v>
      </c>
      <c r="B2128">
        <v>2428516.0933942199</v>
      </c>
      <c r="C2128">
        <v>3218536.1670434098</v>
      </c>
      <c r="D2128" s="5">
        <f t="shared" si="98"/>
        <v>89</v>
      </c>
      <c r="E2128" s="5">
        <f t="shared" si="99"/>
        <v>2495568.4955712701</v>
      </c>
      <c r="F2128" s="5">
        <f t="shared" si="100"/>
        <v>3307401.3724587676</v>
      </c>
    </row>
    <row r="2129" spans="1:6">
      <c r="A2129" t="s">
        <v>2144</v>
      </c>
      <c r="B2129">
        <v>2779626.8538849498</v>
      </c>
      <c r="C2129">
        <v>3683866.6972183599</v>
      </c>
      <c r="D2129" s="5">
        <f t="shared" si="98"/>
        <v>89</v>
      </c>
      <c r="E2129" s="5">
        <f t="shared" si="99"/>
        <v>2495568.4955712701</v>
      </c>
      <c r="F2129" s="5">
        <f t="shared" si="100"/>
        <v>3307401.3724587676</v>
      </c>
    </row>
    <row r="2130" spans="1:6">
      <c r="A2130" t="s">
        <v>2145</v>
      </c>
      <c r="B2130">
        <v>3247774.53453926</v>
      </c>
      <c r="C2130">
        <v>4304307.4041183004</v>
      </c>
      <c r="D2130" s="5">
        <f t="shared" si="98"/>
        <v>89</v>
      </c>
      <c r="E2130" s="5">
        <f t="shared" si="99"/>
        <v>2495568.4955712701</v>
      </c>
      <c r="F2130" s="5">
        <f t="shared" si="100"/>
        <v>3307401.3724587676</v>
      </c>
    </row>
    <row r="2131" spans="1:6">
      <c r="A2131" t="s">
        <v>2146</v>
      </c>
      <c r="B2131">
        <v>3657403.75511178</v>
      </c>
      <c r="C2131">
        <v>4847193.0226557404</v>
      </c>
      <c r="D2131" s="5">
        <f t="shared" si="98"/>
        <v>89</v>
      </c>
      <c r="E2131" s="5">
        <f t="shared" si="99"/>
        <v>2495568.4955712701</v>
      </c>
      <c r="F2131" s="5">
        <f t="shared" si="100"/>
        <v>3307401.3724587676</v>
      </c>
    </row>
    <row r="2132" spans="1:6">
      <c r="A2132" t="s">
        <v>2147</v>
      </c>
      <c r="B2132">
        <v>3130737.6143756802</v>
      </c>
      <c r="C2132">
        <v>4149197.2273933198</v>
      </c>
      <c r="D2132" s="5">
        <f t="shared" si="98"/>
        <v>89</v>
      </c>
      <c r="E2132" s="5">
        <f t="shared" si="99"/>
        <v>2495568.4955712701</v>
      </c>
      <c r="F2132" s="5">
        <f t="shared" si="100"/>
        <v>3307401.3724587676</v>
      </c>
    </row>
    <row r="2133" spans="1:6">
      <c r="A2133" t="s">
        <v>2148</v>
      </c>
      <c r="B2133">
        <v>2282219.94318975</v>
      </c>
      <c r="C2133">
        <v>3024648.4461371801</v>
      </c>
      <c r="D2133" s="5">
        <f t="shared" si="98"/>
        <v>89</v>
      </c>
      <c r="E2133" s="5">
        <f t="shared" si="99"/>
        <v>2495568.4955712701</v>
      </c>
      <c r="F2133" s="5">
        <f t="shared" si="100"/>
        <v>3307401.3724587676</v>
      </c>
    </row>
    <row r="2134" spans="1:6">
      <c r="A2134" t="s">
        <v>2149</v>
      </c>
      <c r="B2134">
        <v>2135923.79298528</v>
      </c>
      <c r="C2134">
        <v>2830760.7252309499</v>
      </c>
      <c r="D2134" s="5">
        <f t="shared" si="98"/>
        <v>89</v>
      </c>
      <c r="E2134" s="5">
        <f t="shared" si="99"/>
        <v>2495568.4955712701</v>
      </c>
      <c r="F2134" s="5">
        <f t="shared" si="100"/>
        <v>3307401.3724587676</v>
      </c>
    </row>
    <row r="2135" spans="1:6">
      <c r="A2135" t="s">
        <v>2150</v>
      </c>
      <c r="B2135">
        <v>2662589.9337213701</v>
      </c>
      <c r="C2135">
        <v>3528756.5204933798</v>
      </c>
      <c r="D2135" s="5">
        <f t="shared" si="98"/>
        <v>89</v>
      </c>
      <c r="E2135" s="5">
        <f t="shared" si="99"/>
        <v>2495568.4955712701</v>
      </c>
      <c r="F2135" s="5">
        <f t="shared" si="100"/>
        <v>3307401.3724587676</v>
      </c>
    </row>
    <row r="2136" spans="1:6">
      <c r="A2136" t="s">
        <v>2151</v>
      </c>
      <c r="B2136">
        <v>3540366.8349481998</v>
      </c>
      <c r="C2136">
        <v>4692082.8459307598</v>
      </c>
      <c r="D2136" s="5">
        <f t="shared" si="98"/>
        <v>89</v>
      </c>
      <c r="E2136" s="5">
        <f t="shared" si="99"/>
        <v>2495568.4955712701</v>
      </c>
      <c r="F2136" s="5">
        <f t="shared" si="100"/>
        <v>3307401.3724587676</v>
      </c>
    </row>
    <row r="2137" spans="1:6">
      <c r="A2137" t="s">
        <v>2152</v>
      </c>
      <c r="B2137">
        <v>4505921.4262977103</v>
      </c>
      <c r="C2137">
        <v>5971741.8039118703</v>
      </c>
      <c r="D2137" s="5">
        <f t="shared" si="98"/>
        <v>89</v>
      </c>
      <c r="E2137" s="5">
        <f t="shared" si="99"/>
        <v>2495568.4955712701</v>
      </c>
      <c r="F2137" s="5">
        <f t="shared" si="100"/>
        <v>3307401.3724587676</v>
      </c>
    </row>
    <row r="2138" spans="1:6">
      <c r="A2138" t="s">
        <v>2153</v>
      </c>
      <c r="B2138">
        <v>5734809.0880152704</v>
      </c>
      <c r="C2138">
        <v>7600398.6595241996</v>
      </c>
      <c r="D2138" s="5">
        <f t="shared" si="98"/>
        <v>89</v>
      </c>
      <c r="E2138" s="5">
        <f t="shared" si="99"/>
        <v>2495568.4955712701</v>
      </c>
      <c r="F2138" s="5">
        <f t="shared" si="100"/>
        <v>3307401.3724587676</v>
      </c>
    </row>
    <row r="2139" spans="1:6">
      <c r="A2139" t="s">
        <v>2154</v>
      </c>
      <c r="B2139">
        <v>6846659.8295692503</v>
      </c>
      <c r="C2139">
        <v>9073945.3384115491</v>
      </c>
      <c r="D2139" s="5">
        <f t="shared" si="98"/>
        <v>90</v>
      </c>
      <c r="E2139" s="5">
        <f t="shared" si="99"/>
        <v>5365411.3087489782</v>
      </c>
      <c r="F2139" s="5">
        <f t="shared" si="100"/>
        <v>7110832.1642359765</v>
      </c>
    </row>
    <row r="2140" spans="1:6">
      <c r="A2140" t="s">
        <v>2155</v>
      </c>
      <c r="B2140">
        <v>7109992.8999373</v>
      </c>
      <c r="C2140">
        <v>9422943.2360427603</v>
      </c>
      <c r="D2140" s="5">
        <f t="shared" ref="D2140:D2203" si="101">IF(COUNTIF(D2116:D2139,D2139)=24,D2139+1,D2139)</f>
        <v>90</v>
      </c>
      <c r="E2140" s="5">
        <f t="shared" si="99"/>
        <v>5365411.3087489782</v>
      </c>
      <c r="F2140" s="5">
        <f t="shared" si="100"/>
        <v>7110832.1642359765</v>
      </c>
    </row>
    <row r="2141" spans="1:6">
      <c r="A2141" t="s">
        <v>2156</v>
      </c>
      <c r="B2141">
        <v>6173697.5386286797</v>
      </c>
      <c r="C2141">
        <v>8182061.8222428896</v>
      </c>
      <c r="D2141" s="5">
        <f t="shared" si="101"/>
        <v>90</v>
      </c>
      <c r="E2141" s="5">
        <f t="shared" si="99"/>
        <v>5365411.3087489782</v>
      </c>
      <c r="F2141" s="5">
        <f t="shared" si="100"/>
        <v>7110832.1642359765</v>
      </c>
    </row>
    <row r="2142" spans="1:6">
      <c r="A2142" t="s">
        <v>2157</v>
      </c>
      <c r="B2142">
        <v>4242588.3559296597</v>
      </c>
      <c r="C2142">
        <v>5622743.9062806601</v>
      </c>
      <c r="D2142" s="5">
        <f t="shared" si="101"/>
        <v>90</v>
      </c>
      <c r="E2142" s="5">
        <f t="shared" si="99"/>
        <v>5365411.3087489782</v>
      </c>
      <c r="F2142" s="5">
        <f t="shared" si="100"/>
        <v>7110832.1642359765</v>
      </c>
    </row>
    <row r="2143" spans="1:6">
      <c r="A2143" t="s">
        <v>2158</v>
      </c>
      <c r="B2143">
        <v>2457775.32343511</v>
      </c>
      <c r="C2143">
        <v>3257313.7112246598</v>
      </c>
      <c r="D2143" s="5">
        <f t="shared" si="101"/>
        <v>90</v>
      </c>
      <c r="E2143" s="5">
        <f t="shared" si="99"/>
        <v>5365411.3087489782</v>
      </c>
      <c r="F2143" s="5">
        <f t="shared" si="100"/>
        <v>7110832.1642359765</v>
      </c>
    </row>
    <row r="2144" spans="1:6">
      <c r="A2144" t="s">
        <v>2159</v>
      </c>
      <c r="B2144">
        <v>1462961.5020447101</v>
      </c>
      <c r="C2144">
        <v>1938877.2090622999</v>
      </c>
      <c r="D2144" s="5">
        <f t="shared" si="101"/>
        <v>90</v>
      </c>
      <c r="E2144" s="5">
        <f t="shared" si="99"/>
        <v>5365411.3087489782</v>
      </c>
      <c r="F2144" s="5">
        <f t="shared" si="100"/>
        <v>7110832.1642359765</v>
      </c>
    </row>
    <row r="2145" spans="1:6">
      <c r="A2145" t="s">
        <v>2160</v>
      </c>
      <c r="B2145">
        <v>1111850.7415539799</v>
      </c>
      <c r="C2145">
        <v>1473546.67888735</v>
      </c>
      <c r="D2145" s="5">
        <f t="shared" si="101"/>
        <v>90</v>
      </c>
      <c r="E2145" s="5">
        <f t="shared" si="99"/>
        <v>5365411.3087489782</v>
      </c>
      <c r="F2145" s="5">
        <f t="shared" si="100"/>
        <v>7110832.1642359765</v>
      </c>
    </row>
    <row r="2146" spans="1:6">
      <c r="A2146" t="s">
        <v>2161</v>
      </c>
      <c r="B2146">
        <v>1082591.51151309</v>
      </c>
      <c r="C2146">
        <v>1434769.1347061</v>
      </c>
      <c r="D2146" s="5">
        <f t="shared" si="101"/>
        <v>90</v>
      </c>
      <c r="E2146" s="5">
        <f t="shared" si="99"/>
        <v>5365411.3087489782</v>
      </c>
      <c r="F2146" s="5">
        <f t="shared" si="100"/>
        <v>7110832.1642359765</v>
      </c>
    </row>
    <row r="2147" spans="1:6">
      <c r="A2147" t="s">
        <v>2162</v>
      </c>
      <c r="B2147">
        <v>1404443.04196292</v>
      </c>
      <c r="C2147">
        <v>1861322.1206998001</v>
      </c>
      <c r="D2147" s="5">
        <f t="shared" si="101"/>
        <v>90</v>
      </c>
      <c r="E2147" s="5">
        <f t="shared" si="99"/>
        <v>5365411.3087489782</v>
      </c>
      <c r="F2147" s="5">
        <f t="shared" si="100"/>
        <v>7110832.1642359765</v>
      </c>
    </row>
    <row r="2148" spans="1:6">
      <c r="A2148" t="s">
        <v>2163</v>
      </c>
      <c r="B2148">
        <v>2048146.1028626</v>
      </c>
      <c r="C2148">
        <v>2714428.0926872198</v>
      </c>
      <c r="D2148" s="5">
        <f t="shared" si="101"/>
        <v>90</v>
      </c>
      <c r="E2148" s="5">
        <f t="shared" si="99"/>
        <v>5365411.3087489782</v>
      </c>
      <c r="F2148" s="5">
        <f t="shared" si="100"/>
        <v>7110832.1642359765</v>
      </c>
    </row>
    <row r="2149" spans="1:6">
      <c r="A2149" t="s">
        <v>2164</v>
      </c>
      <c r="B2149">
        <v>2984441.4641712098</v>
      </c>
      <c r="C2149">
        <v>3955309.5064870901</v>
      </c>
      <c r="D2149" s="5">
        <f t="shared" si="101"/>
        <v>90</v>
      </c>
      <c r="E2149" s="5">
        <f t="shared" si="99"/>
        <v>5365411.3087489782</v>
      </c>
      <c r="F2149" s="5">
        <f t="shared" si="100"/>
        <v>7110832.1642359765</v>
      </c>
    </row>
    <row r="2150" spans="1:6">
      <c r="A2150" t="s">
        <v>2165</v>
      </c>
      <c r="B2150">
        <v>3920736.8254798301</v>
      </c>
      <c r="C2150">
        <v>5196190.92028696</v>
      </c>
      <c r="D2150" s="5">
        <f t="shared" si="101"/>
        <v>90</v>
      </c>
      <c r="E2150" s="5">
        <f t="shared" si="99"/>
        <v>5365411.3087489782</v>
      </c>
      <c r="F2150" s="5">
        <f t="shared" si="100"/>
        <v>7110832.1642359765</v>
      </c>
    </row>
    <row r="2151" spans="1:6">
      <c r="A2151" t="s">
        <v>2166</v>
      </c>
      <c r="B2151">
        <v>5061846.7970746998</v>
      </c>
      <c r="C2151">
        <v>6708515.1433555502</v>
      </c>
      <c r="D2151" s="5">
        <f t="shared" si="101"/>
        <v>90</v>
      </c>
      <c r="E2151" s="5">
        <f t="shared" si="99"/>
        <v>5365411.3087489782</v>
      </c>
      <c r="F2151" s="5">
        <f t="shared" si="100"/>
        <v>7110832.1642359765</v>
      </c>
    </row>
    <row r="2152" spans="1:6">
      <c r="A2152" t="s">
        <v>2167</v>
      </c>
      <c r="B2152">
        <v>6349252.9188740496</v>
      </c>
      <c r="C2152">
        <v>8414727.0873303693</v>
      </c>
      <c r="D2152" s="5">
        <f t="shared" si="101"/>
        <v>90</v>
      </c>
      <c r="E2152" s="5">
        <f t="shared" si="99"/>
        <v>5365411.3087489782</v>
      </c>
      <c r="F2152" s="5">
        <f t="shared" si="100"/>
        <v>7110832.1642359765</v>
      </c>
    </row>
    <row r="2153" spans="1:6">
      <c r="A2153" t="s">
        <v>2168</v>
      </c>
      <c r="B2153">
        <v>7402585.2003462398</v>
      </c>
      <c r="C2153">
        <v>9810718.6778552197</v>
      </c>
      <c r="D2153" s="5">
        <f t="shared" si="101"/>
        <v>90</v>
      </c>
      <c r="E2153" s="5">
        <f t="shared" si="99"/>
        <v>5365411.3087489782</v>
      </c>
      <c r="F2153" s="5">
        <f t="shared" si="100"/>
        <v>7110832.1642359765</v>
      </c>
    </row>
    <row r="2154" spans="1:6">
      <c r="A2154" t="s">
        <v>2169</v>
      </c>
      <c r="B2154">
        <v>8134065.9513685899</v>
      </c>
      <c r="C2154">
        <v>10780157.2823864</v>
      </c>
      <c r="D2154" s="5">
        <f t="shared" si="101"/>
        <v>90</v>
      </c>
      <c r="E2154" s="5">
        <f t="shared" si="99"/>
        <v>5365411.3087489782</v>
      </c>
      <c r="F2154" s="5">
        <f t="shared" si="100"/>
        <v>7110832.1642359765</v>
      </c>
    </row>
    <row r="2155" spans="1:6">
      <c r="A2155" t="s">
        <v>2170</v>
      </c>
      <c r="B2155">
        <v>8894805.9324318394</v>
      </c>
      <c r="C2155">
        <v>11788373.4310988</v>
      </c>
      <c r="D2155" s="5">
        <f t="shared" si="101"/>
        <v>90</v>
      </c>
      <c r="E2155" s="5">
        <f t="shared" si="99"/>
        <v>5365411.3087489782</v>
      </c>
      <c r="F2155" s="5">
        <f t="shared" si="100"/>
        <v>7110832.1642359765</v>
      </c>
    </row>
    <row r="2156" spans="1:6">
      <c r="A2156" t="s">
        <v>2171</v>
      </c>
      <c r="B2156">
        <v>7051474.4398555104</v>
      </c>
      <c r="C2156">
        <v>9345388.1476802696</v>
      </c>
      <c r="D2156" s="5">
        <f t="shared" si="101"/>
        <v>90</v>
      </c>
      <c r="E2156" s="5">
        <f t="shared" si="99"/>
        <v>5365411.3087489782</v>
      </c>
      <c r="F2156" s="5">
        <f t="shared" si="100"/>
        <v>7110832.1642359765</v>
      </c>
    </row>
    <row r="2157" spans="1:6">
      <c r="A2157" t="s">
        <v>2172</v>
      </c>
      <c r="B2157">
        <v>6992955.9797737198</v>
      </c>
      <c r="C2157">
        <v>9267833.0593177807</v>
      </c>
      <c r="D2157" s="5">
        <f t="shared" si="101"/>
        <v>90</v>
      </c>
      <c r="E2157" s="5">
        <f t="shared" si="99"/>
        <v>5365411.3087489782</v>
      </c>
      <c r="F2157" s="5">
        <f t="shared" si="100"/>
        <v>7110832.1642359765</v>
      </c>
    </row>
    <row r="2158" spans="1:6">
      <c r="A2158" t="s">
        <v>2173</v>
      </c>
      <c r="B2158">
        <v>7929251.3410823299</v>
      </c>
      <c r="C2158">
        <v>10508714.473117599</v>
      </c>
      <c r="D2158" s="5">
        <f t="shared" si="101"/>
        <v>90</v>
      </c>
      <c r="E2158" s="5">
        <f t="shared" si="99"/>
        <v>5365411.3087489782</v>
      </c>
      <c r="F2158" s="5">
        <f t="shared" si="100"/>
        <v>7110832.1642359765</v>
      </c>
    </row>
    <row r="2159" spans="1:6">
      <c r="A2159" t="s">
        <v>2174</v>
      </c>
      <c r="B2159">
        <v>7812214.4209187599</v>
      </c>
      <c r="C2159">
        <v>10353604.2963927</v>
      </c>
      <c r="D2159" s="5">
        <f t="shared" si="101"/>
        <v>90</v>
      </c>
      <c r="E2159" s="5">
        <f t="shared" si="99"/>
        <v>5365411.3087489782</v>
      </c>
      <c r="F2159" s="5">
        <f t="shared" si="100"/>
        <v>7110832.1642359765</v>
      </c>
    </row>
    <row r="2160" spans="1:6">
      <c r="A2160" t="s">
        <v>2175</v>
      </c>
      <c r="B2160">
        <v>7168511.3600190803</v>
      </c>
      <c r="C2160">
        <v>9500498.3244052492</v>
      </c>
      <c r="D2160" s="5">
        <f t="shared" si="101"/>
        <v>90</v>
      </c>
      <c r="E2160" s="5">
        <f t="shared" si="99"/>
        <v>5365411.3087489782</v>
      </c>
      <c r="F2160" s="5">
        <f t="shared" si="100"/>
        <v>7110832.1642359765</v>
      </c>
    </row>
    <row r="2161" spans="1:6">
      <c r="A2161" t="s">
        <v>2176</v>
      </c>
      <c r="B2161">
        <v>7285548.2801826596</v>
      </c>
      <c r="C2161">
        <v>9655608.50113024</v>
      </c>
      <c r="D2161" s="5">
        <f t="shared" si="101"/>
        <v>90</v>
      </c>
      <c r="E2161" s="5">
        <f t="shared" si="99"/>
        <v>5365411.3087489782</v>
      </c>
      <c r="F2161" s="5">
        <f t="shared" si="100"/>
        <v>7110832.1642359765</v>
      </c>
    </row>
    <row r="2162" spans="1:6">
      <c r="A2162" t="s">
        <v>2177</v>
      </c>
      <c r="B2162">
        <v>7841473.6509596501</v>
      </c>
      <c r="C2162">
        <v>10392381.840573899</v>
      </c>
      <c r="D2162" s="5">
        <f t="shared" si="101"/>
        <v>90</v>
      </c>
      <c r="E2162" s="5">
        <f t="shared" si="99"/>
        <v>5365411.3087489782</v>
      </c>
      <c r="F2162" s="5">
        <f t="shared" si="100"/>
        <v>7110832.1642359765</v>
      </c>
    </row>
    <row r="2163" spans="1:6">
      <c r="A2163" t="s">
        <v>2178</v>
      </c>
      <c r="B2163">
        <v>8017029.0312050199</v>
      </c>
      <c r="C2163">
        <v>10625047.1056614</v>
      </c>
      <c r="D2163" s="5">
        <f t="shared" si="101"/>
        <v>91</v>
      </c>
      <c r="E2163" s="5">
        <f t="shared" si="99"/>
        <v>11968244.221310778</v>
      </c>
      <c r="F2163" s="5">
        <f t="shared" si="100"/>
        <v>12140114.765793784</v>
      </c>
    </row>
    <row r="2164" spans="1:6">
      <c r="A2164" t="s">
        <v>2179</v>
      </c>
      <c r="B2164">
        <v>8017029.0312050199</v>
      </c>
      <c r="C2164">
        <v>10625047.1056614</v>
      </c>
      <c r="D2164" s="5">
        <f t="shared" si="101"/>
        <v>91</v>
      </c>
      <c r="E2164" s="5">
        <f t="shared" si="99"/>
        <v>11968244.221310778</v>
      </c>
      <c r="F2164" s="5">
        <f t="shared" si="100"/>
        <v>12140114.765793784</v>
      </c>
    </row>
    <row r="2165" spans="1:6">
      <c r="A2165" t="s">
        <v>2180</v>
      </c>
      <c r="B2165">
        <v>8397399.0217366405</v>
      </c>
      <c r="C2165">
        <v>11129155.1800176</v>
      </c>
      <c r="D2165" s="5">
        <f t="shared" si="101"/>
        <v>91</v>
      </c>
      <c r="E2165" s="5">
        <f t="shared" si="99"/>
        <v>11968244.221310778</v>
      </c>
      <c r="F2165" s="5">
        <f t="shared" si="100"/>
        <v>12140114.765793784</v>
      </c>
    </row>
    <row r="2166" spans="1:6">
      <c r="A2166" t="s">
        <v>2181</v>
      </c>
      <c r="B2166">
        <v>8924065.1624727398</v>
      </c>
      <c r="C2166">
        <v>11827150.97528</v>
      </c>
      <c r="D2166" s="5">
        <f t="shared" si="101"/>
        <v>91</v>
      </c>
      <c r="E2166" s="5">
        <f t="shared" si="99"/>
        <v>11968244.221310778</v>
      </c>
      <c r="F2166" s="5">
        <f t="shared" si="100"/>
        <v>12140114.765793784</v>
      </c>
    </row>
    <row r="2167" spans="1:6">
      <c r="A2167" t="s">
        <v>2182</v>
      </c>
      <c r="B2167">
        <v>8602213.6320229005</v>
      </c>
      <c r="C2167">
        <v>11400597.9892863</v>
      </c>
      <c r="D2167" s="5">
        <f t="shared" si="101"/>
        <v>91</v>
      </c>
      <c r="E2167" s="5">
        <f t="shared" si="99"/>
        <v>11968244.221310778</v>
      </c>
      <c r="F2167" s="5">
        <f t="shared" si="100"/>
        <v>12140114.765793784</v>
      </c>
    </row>
    <row r="2168" spans="1:6">
      <c r="A2168" t="s">
        <v>2183</v>
      </c>
      <c r="B2168">
        <v>8017029.0312050199</v>
      </c>
      <c r="C2168">
        <v>10625047.1056614</v>
      </c>
      <c r="D2168" s="5">
        <f t="shared" si="101"/>
        <v>91</v>
      </c>
      <c r="E2168" s="5">
        <f t="shared" si="99"/>
        <v>11968244.221310778</v>
      </c>
      <c r="F2168" s="5">
        <f t="shared" si="100"/>
        <v>12140114.765793784</v>
      </c>
    </row>
    <row r="2169" spans="1:6">
      <c r="A2169" t="s">
        <v>2184</v>
      </c>
      <c r="B2169">
        <v>7695177.5007551797</v>
      </c>
      <c r="C2169">
        <v>10198494.1196677</v>
      </c>
      <c r="D2169" s="5">
        <f t="shared" si="101"/>
        <v>91</v>
      </c>
      <c r="E2169" s="5">
        <f t="shared" si="99"/>
        <v>11968244.221310778</v>
      </c>
      <c r="F2169" s="5">
        <f t="shared" si="100"/>
        <v>12140114.765793784</v>
      </c>
    </row>
    <row r="2170" spans="1:6">
      <c r="A2170" t="s">
        <v>2185</v>
      </c>
      <c r="B2170">
        <v>6612585.9892420899</v>
      </c>
      <c r="C2170">
        <v>8763724.9849615805</v>
      </c>
      <c r="D2170" s="5">
        <f t="shared" si="101"/>
        <v>91</v>
      </c>
      <c r="E2170" s="5">
        <f t="shared" si="99"/>
        <v>11968244.221310778</v>
      </c>
      <c r="F2170" s="5">
        <f t="shared" si="100"/>
        <v>12140114.765793784</v>
      </c>
    </row>
    <row r="2171" spans="1:6">
      <c r="A2171" t="s">
        <v>2186</v>
      </c>
      <c r="B2171">
        <v>6290734.4587922599</v>
      </c>
      <c r="C2171">
        <v>8337171.9989678804</v>
      </c>
      <c r="D2171" s="5">
        <f t="shared" si="101"/>
        <v>91</v>
      </c>
      <c r="E2171" s="5">
        <f t="shared" si="99"/>
        <v>11968244.221310778</v>
      </c>
      <c r="F2171" s="5">
        <f t="shared" si="100"/>
        <v>12140114.765793784</v>
      </c>
    </row>
    <row r="2172" spans="1:6">
      <c r="A2172" t="s">
        <v>2187</v>
      </c>
      <c r="B2172">
        <v>9041102.0826363098</v>
      </c>
      <c r="C2172">
        <v>11982261.152005</v>
      </c>
      <c r="D2172" s="5">
        <f t="shared" si="101"/>
        <v>91</v>
      </c>
      <c r="E2172" s="5">
        <f t="shared" si="99"/>
        <v>11968244.221310778</v>
      </c>
      <c r="F2172" s="5">
        <f t="shared" si="100"/>
        <v>12140114.765793784</v>
      </c>
    </row>
    <row r="2173" spans="1:6">
      <c r="A2173" t="s">
        <v>2188</v>
      </c>
      <c r="B2173">
        <v>12230358.157093801</v>
      </c>
      <c r="C2173">
        <v>13339475.1983486</v>
      </c>
      <c r="D2173" s="5">
        <f t="shared" si="101"/>
        <v>91</v>
      </c>
      <c r="E2173" s="5">
        <f t="shared" si="99"/>
        <v>11968244.221310778</v>
      </c>
      <c r="F2173" s="5">
        <f t="shared" si="100"/>
        <v>12140114.765793784</v>
      </c>
    </row>
    <row r="2174" spans="1:6">
      <c r="A2174" t="s">
        <v>2189</v>
      </c>
      <c r="B2174">
        <v>15507391.9216739</v>
      </c>
      <c r="C2174">
        <v>13339475.1983486</v>
      </c>
      <c r="D2174" s="5">
        <f t="shared" si="101"/>
        <v>91</v>
      </c>
      <c r="E2174" s="5">
        <f t="shared" si="99"/>
        <v>11968244.221310778</v>
      </c>
      <c r="F2174" s="5">
        <f t="shared" si="100"/>
        <v>12140114.765793784</v>
      </c>
    </row>
    <row r="2175" spans="1:6">
      <c r="A2175" t="s">
        <v>2190</v>
      </c>
      <c r="B2175">
        <v>18257759.545518</v>
      </c>
      <c r="C2175">
        <v>13339475.1983486</v>
      </c>
      <c r="D2175" s="5">
        <f t="shared" si="101"/>
        <v>91</v>
      </c>
      <c r="E2175" s="5">
        <f t="shared" si="99"/>
        <v>11968244.221310778</v>
      </c>
      <c r="F2175" s="5">
        <f t="shared" si="100"/>
        <v>12140114.765793784</v>
      </c>
    </row>
    <row r="2176" spans="1:6">
      <c r="A2176" t="s">
        <v>2191</v>
      </c>
      <c r="B2176">
        <v>19867017.197767202</v>
      </c>
      <c r="C2176">
        <v>13339475.1983486</v>
      </c>
      <c r="D2176" s="5">
        <f t="shared" si="101"/>
        <v>91</v>
      </c>
      <c r="E2176" s="5">
        <f t="shared" si="99"/>
        <v>11968244.221310778</v>
      </c>
      <c r="F2176" s="5">
        <f t="shared" si="100"/>
        <v>12140114.765793784</v>
      </c>
    </row>
    <row r="2177" spans="1:6">
      <c r="A2177" t="s">
        <v>2192</v>
      </c>
      <c r="B2177">
        <v>20978867.939321201</v>
      </c>
      <c r="C2177">
        <v>13339475.1983486</v>
      </c>
      <c r="D2177" s="5">
        <f t="shared" si="101"/>
        <v>91</v>
      </c>
      <c r="E2177" s="5">
        <f t="shared" si="99"/>
        <v>11968244.221310778</v>
      </c>
      <c r="F2177" s="5">
        <f t="shared" si="100"/>
        <v>12140114.765793784</v>
      </c>
    </row>
    <row r="2178" spans="1:6">
      <c r="A2178" t="s">
        <v>2193</v>
      </c>
      <c r="B2178">
        <v>21476274.8500164</v>
      </c>
      <c r="C2178">
        <v>13339475.1983486</v>
      </c>
      <c r="D2178" s="5">
        <f t="shared" si="101"/>
        <v>91</v>
      </c>
      <c r="E2178" s="5">
        <f t="shared" si="99"/>
        <v>11968244.221310778</v>
      </c>
      <c r="F2178" s="5">
        <f t="shared" si="100"/>
        <v>12140114.765793784</v>
      </c>
    </row>
    <row r="2179" spans="1:6">
      <c r="A2179" t="s">
        <v>2194</v>
      </c>
      <c r="B2179">
        <v>19428128.7471538</v>
      </c>
      <c r="C2179">
        <v>13339475.1983486</v>
      </c>
      <c r="D2179" s="5">
        <f t="shared" si="101"/>
        <v>91</v>
      </c>
      <c r="E2179" s="5">
        <f t="shared" ref="E2179:E2242" si="102">AVERAGEIF($D$3:$D$8762,$D2179,B$3:B$8762)</f>
        <v>11968244.221310778</v>
      </c>
      <c r="F2179" s="5">
        <f t="shared" ref="F2179:F2242" si="103">AVERAGEIF($D$3:$D$8762,$D2179,C$3:C$8762)</f>
        <v>12140114.765793784</v>
      </c>
    </row>
    <row r="2180" spans="1:6">
      <c r="A2180" t="s">
        <v>2195</v>
      </c>
      <c r="B2180">
        <v>14073689.6496701</v>
      </c>
      <c r="C2180">
        <v>13339475.1983486</v>
      </c>
      <c r="D2180" s="5">
        <f t="shared" si="101"/>
        <v>91</v>
      </c>
      <c r="E2180" s="5">
        <f t="shared" si="102"/>
        <v>11968244.221310778</v>
      </c>
      <c r="F2180" s="5">
        <f t="shared" si="103"/>
        <v>12140114.765793784</v>
      </c>
    </row>
    <row r="2181" spans="1:6">
      <c r="A2181" t="s">
        <v>2196</v>
      </c>
      <c r="B2181">
        <v>12201098.9270529</v>
      </c>
      <c r="C2181">
        <v>13339475.1983486</v>
      </c>
      <c r="D2181" s="5">
        <f t="shared" si="101"/>
        <v>91</v>
      </c>
      <c r="E2181" s="5">
        <f t="shared" si="102"/>
        <v>11968244.221310778</v>
      </c>
      <c r="F2181" s="5">
        <f t="shared" si="103"/>
        <v>12140114.765793784</v>
      </c>
    </row>
    <row r="2182" spans="1:6">
      <c r="A2182" t="s">
        <v>2197</v>
      </c>
      <c r="B2182">
        <v>11352581.255867001</v>
      </c>
      <c r="C2182">
        <v>13339475.1983486</v>
      </c>
      <c r="D2182" s="5">
        <f t="shared" si="101"/>
        <v>91</v>
      </c>
      <c r="E2182" s="5">
        <f t="shared" si="102"/>
        <v>11968244.221310778</v>
      </c>
      <c r="F2182" s="5">
        <f t="shared" si="103"/>
        <v>12140114.765793784</v>
      </c>
    </row>
    <row r="2183" spans="1:6">
      <c r="A2183" t="s">
        <v>2198</v>
      </c>
      <c r="B2183">
        <v>10942952.035294401</v>
      </c>
      <c r="C2183">
        <v>13339475.1983486</v>
      </c>
      <c r="D2183" s="5">
        <f t="shared" si="101"/>
        <v>91</v>
      </c>
      <c r="E2183" s="5">
        <f t="shared" si="102"/>
        <v>11968244.221310778</v>
      </c>
      <c r="F2183" s="5">
        <f t="shared" si="103"/>
        <v>12140114.765793784</v>
      </c>
    </row>
    <row r="2184" spans="1:6">
      <c r="A2184" t="s">
        <v>2199</v>
      </c>
      <c r="B2184">
        <v>10972211.265335299</v>
      </c>
      <c r="C2184">
        <v>13187045.3973486</v>
      </c>
      <c r="D2184" s="5">
        <f t="shared" si="101"/>
        <v>91</v>
      </c>
      <c r="E2184" s="5">
        <f t="shared" si="102"/>
        <v>11968244.221310778</v>
      </c>
      <c r="F2184" s="5">
        <f t="shared" si="103"/>
        <v>12140114.765793784</v>
      </c>
    </row>
    <row r="2185" spans="1:6">
      <c r="A2185" t="s">
        <v>2200</v>
      </c>
      <c r="B2185">
        <v>10474804.3546401</v>
      </c>
      <c r="C2185">
        <v>13023787.530348601</v>
      </c>
      <c r="D2185" s="5">
        <f t="shared" si="101"/>
        <v>91</v>
      </c>
      <c r="E2185" s="5">
        <f t="shared" si="102"/>
        <v>11968244.221310778</v>
      </c>
      <c r="F2185" s="5">
        <f t="shared" si="103"/>
        <v>12140114.765793784</v>
      </c>
    </row>
    <row r="2186" spans="1:6">
      <c r="A2186" t="s">
        <v>2201</v>
      </c>
      <c r="B2186">
        <v>9860360.5237813499</v>
      </c>
      <c r="C2186">
        <v>12903996.552348601</v>
      </c>
      <c r="D2186" s="5">
        <f t="shared" si="101"/>
        <v>91</v>
      </c>
      <c r="E2186" s="5">
        <f t="shared" si="102"/>
        <v>11968244.221310778</v>
      </c>
      <c r="F2186" s="5">
        <f t="shared" si="103"/>
        <v>12140114.765793784</v>
      </c>
    </row>
    <row r="2187" spans="1:6">
      <c r="A2187" t="s">
        <v>2202</v>
      </c>
      <c r="B2187">
        <v>9187398.2328407895</v>
      </c>
      <c r="C2187">
        <v>12176148.8729112</v>
      </c>
      <c r="D2187" s="5">
        <f t="shared" si="101"/>
        <v>92</v>
      </c>
      <c r="E2187" s="5">
        <f t="shared" si="102"/>
        <v>5292263.2336467402</v>
      </c>
      <c r="F2187" s="5">
        <f t="shared" si="103"/>
        <v>7013888.3037828617</v>
      </c>
    </row>
    <row r="2188" spans="1:6">
      <c r="A2188" t="s">
        <v>2203</v>
      </c>
      <c r="B2188">
        <v>8455917.4818184301</v>
      </c>
      <c r="C2188">
        <v>11206710.2683801</v>
      </c>
      <c r="D2188" s="5">
        <f t="shared" si="101"/>
        <v>92</v>
      </c>
      <c r="E2188" s="5">
        <f t="shared" si="102"/>
        <v>5292263.2336467402</v>
      </c>
      <c r="F2188" s="5">
        <f t="shared" si="103"/>
        <v>7013888.3037828617</v>
      </c>
    </row>
    <row r="2189" spans="1:6">
      <c r="A2189" t="s">
        <v>2204</v>
      </c>
      <c r="B2189">
        <v>6729622.9094056701</v>
      </c>
      <c r="C2189">
        <v>8918835.1616865695</v>
      </c>
      <c r="D2189" s="5">
        <f t="shared" si="101"/>
        <v>92</v>
      </c>
      <c r="E2189" s="5">
        <f t="shared" si="102"/>
        <v>5292263.2336467402</v>
      </c>
      <c r="F2189" s="5">
        <f t="shared" si="103"/>
        <v>7013888.3037828617</v>
      </c>
    </row>
    <row r="2190" spans="1:6">
      <c r="A2190" t="s">
        <v>2205</v>
      </c>
      <c r="B2190">
        <v>5793327.5480970601</v>
      </c>
      <c r="C2190">
        <v>7677953.7478866996</v>
      </c>
      <c r="D2190" s="5">
        <f t="shared" si="101"/>
        <v>92</v>
      </c>
      <c r="E2190" s="5">
        <f t="shared" si="102"/>
        <v>5292263.2336467402</v>
      </c>
      <c r="F2190" s="5">
        <f t="shared" si="103"/>
        <v>7013888.3037828617</v>
      </c>
    </row>
    <row r="2191" spans="1:6">
      <c r="A2191" t="s">
        <v>2206</v>
      </c>
      <c r="B2191">
        <v>5237402.1773200603</v>
      </c>
      <c r="C2191">
        <v>6941180.4084430197</v>
      </c>
      <c r="D2191" s="5">
        <f t="shared" si="101"/>
        <v>92</v>
      </c>
      <c r="E2191" s="5">
        <f t="shared" si="102"/>
        <v>5292263.2336467402</v>
      </c>
      <c r="F2191" s="5">
        <f t="shared" si="103"/>
        <v>7013888.3037828617</v>
      </c>
    </row>
    <row r="2192" spans="1:6">
      <c r="A2192" t="s">
        <v>2207</v>
      </c>
      <c r="B2192">
        <v>4505921.4262977103</v>
      </c>
      <c r="C2192">
        <v>5971741.8039118703</v>
      </c>
      <c r="D2192" s="5">
        <f t="shared" si="101"/>
        <v>92</v>
      </c>
      <c r="E2192" s="5">
        <f t="shared" si="102"/>
        <v>5292263.2336467402</v>
      </c>
      <c r="F2192" s="5">
        <f t="shared" si="103"/>
        <v>7013888.3037828617</v>
      </c>
    </row>
    <row r="2193" spans="1:6">
      <c r="A2193" t="s">
        <v>2208</v>
      </c>
      <c r="B2193">
        <v>3891477.5954389302</v>
      </c>
      <c r="C2193">
        <v>5157413.3761057099</v>
      </c>
      <c r="D2193" s="5">
        <f t="shared" si="101"/>
        <v>92</v>
      </c>
      <c r="E2193" s="5">
        <f t="shared" si="102"/>
        <v>5292263.2336467402</v>
      </c>
      <c r="F2193" s="5">
        <f t="shared" si="103"/>
        <v>7013888.3037828617</v>
      </c>
    </row>
    <row r="2194" spans="1:6">
      <c r="A2194" t="s">
        <v>2209</v>
      </c>
      <c r="B2194">
        <v>3511107.6049073101</v>
      </c>
      <c r="C2194">
        <v>4653305.3017495098</v>
      </c>
      <c r="D2194" s="5">
        <f t="shared" si="101"/>
        <v>92</v>
      </c>
      <c r="E2194" s="5">
        <f t="shared" si="102"/>
        <v>5292263.2336467402</v>
      </c>
      <c r="F2194" s="5">
        <f t="shared" si="103"/>
        <v>7013888.3037828617</v>
      </c>
    </row>
    <row r="2195" spans="1:6">
      <c r="A2195" t="s">
        <v>2210</v>
      </c>
      <c r="B2195">
        <v>3774440.67527535</v>
      </c>
      <c r="C2195">
        <v>5002303.1993807303</v>
      </c>
      <c r="D2195" s="5">
        <f t="shared" si="101"/>
        <v>92</v>
      </c>
      <c r="E2195" s="5">
        <f t="shared" si="102"/>
        <v>5292263.2336467402</v>
      </c>
      <c r="F2195" s="5">
        <f t="shared" si="103"/>
        <v>7013888.3037828617</v>
      </c>
    </row>
    <row r="2196" spans="1:6">
      <c r="A2196" t="s">
        <v>2211</v>
      </c>
      <c r="B2196">
        <v>4388884.5061341301</v>
      </c>
      <c r="C2196">
        <v>5816631.6271868898</v>
      </c>
      <c r="D2196" s="5">
        <f t="shared" si="101"/>
        <v>92</v>
      </c>
      <c r="E2196" s="5">
        <f t="shared" si="102"/>
        <v>5292263.2336467402</v>
      </c>
      <c r="F2196" s="5">
        <f t="shared" si="103"/>
        <v>7013888.3037828617</v>
      </c>
    </row>
    <row r="2197" spans="1:6">
      <c r="A2197" t="s">
        <v>2212</v>
      </c>
      <c r="B2197">
        <v>5822586.7781379502</v>
      </c>
      <c r="C2197">
        <v>7716731.2920679403</v>
      </c>
      <c r="D2197" s="5">
        <f t="shared" si="101"/>
        <v>92</v>
      </c>
      <c r="E2197" s="5">
        <f t="shared" si="102"/>
        <v>5292263.2336467402</v>
      </c>
      <c r="F2197" s="5">
        <f t="shared" si="103"/>
        <v>7013888.3037828617</v>
      </c>
    </row>
    <row r="2198" spans="1:6">
      <c r="A2198" t="s">
        <v>2213</v>
      </c>
      <c r="B2198">
        <v>7841473.6509596501</v>
      </c>
      <c r="C2198">
        <v>10392381.840573899</v>
      </c>
      <c r="D2198" s="5">
        <f t="shared" si="101"/>
        <v>92</v>
      </c>
      <c r="E2198" s="5">
        <f t="shared" si="102"/>
        <v>5292263.2336467402</v>
      </c>
      <c r="F2198" s="5">
        <f t="shared" si="103"/>
        <v>7013888.3037828617</v>
      </c>
    </row>
    <row r="2199" spans="1:6">
      <c r="A2199" t="s">
        <v>2214</v>
      </c>
      <c r="B2199">
        <v>9275175.9229634702</v>
      </c>
      <c r="C2199">
        <v>12292481.505455</v>
      </c>
      <c r="D2199" s="5">
        <f t="shared" si="101"/>
        <v>92</v>
      </c>
      <c r="E2199" s="5">
        <f t="shared" si="102"/>
        <v>5292263.2336467402</v>
      </c>
      <c r="F2199" s="5">
        <f t="shared" si="103"/>
        <v>7013888.3037828617</v>
      </c>
    </row>
    <row r="2200" spans="1:6">
      <c r="A2200" t="s">
        <v>2215</v>
      </c>
      <c r="B2200">
        <v>9158139.0027998891</v>
      </c>
      <c r="C2200">
        <v>12137371.32873</v>
      </c>
      <c r="D2200" s="5">
        <f t="shared" si="101"/>
        <v>92</v>
      </c>
      <c r="E2200" s="5">
        <f t="shared" si="102"/>
        <v>5292263.2336467402</v>
      </c>
      <c r="F2200" s="5">
        <f t="shared" si="103"/>
        <v>7013888.3037828617</v>
      </c>
    </row>
    <row r="2201" spans="1:6">
      <c r="A2201" t="s">
        <v>2216</v>
      </c>
      <c r="B2201">
        <v>8397399.0217366405</v>
      </c>
      <c r="C2201">
        <v>11129155.1800176</v>
      </c>
      <c r="D2201" s="5">
        <f t="shared" si="101"/>
        <v>92</v>
      </c>
      <c r="E2201" s="5">
        <f t="shared" si="102"/>
        <v>5292263.2336467402</v>
      </c>
      <c r="F2201" s="5">
        <f t="shared" si="103"/>
        <v>7013888.3037828617</v>
      </c>
    </row>
    <row r="2202" spans="1:6">
      <c r="A2202" t="s">
        <v>2217</v>
      </c>
      <c r="B2202">
        <v>7958510.5711232303</v>
      </c>
      <c r="C2202">
        <v>10547492.0172989</v>
      </c>
      <c r="D2202" s="5">
        <f t="shared" si="101"/>
        <v>92</v>
      </c>
      <c r="E2202" s="5">
        <f t="shared" si="102"/>
        <v>5292263.2336467402</v>
      </c>
      <c r="F2202" s="5">
        <f t="shared" si="103"/>
        <v>7013888.3037828617</v>
      </c>
    </row>
    <row r="2203" spans="1:6">
      <c r="A2203" t="s">
        <v>2218</v>
      </c>
      <c r="B2203">
        <v>6992955.9797737198</v>
      </c>
      <c r="C2203">
        <v>9267833.0593177807</v>
      </c>
      <c r="D2203" s="5">
        <f t="shared" si="101"/>
        <v>92</v>
      </c>
      <c r="E2203" s="5">
        <f t="shared" si="102"/>
        <v>5292263.2336467402</v>
      </c>
      <c r="F2203" s="5">
        <f t="shared" si="103"/>
        <v>7013888.3037828617</v>
      </c>
    </row>
    <row r="2204" spans="1:6">
      <c r="A2204" t="s">
        <v>2219</v>
      </c>
      <c r="B2204">
        <v>4505921.4262977103</v>
      </c>
      <c r="C2204">
        <v>5971741.8039118703</v>
      </c>
      <c r="D2204" s="5">
        <f t="shared" ref="D2204:D2267" si="104">IF(COUNTIF(D2180:D2203,D2203)=24,D2203+1,D2203)</f>
        <v>92</v>
      </c>
      <c r="E2204" s="5">
        <f t="shared" si="102"/>
        <v>5292263.2336467402</v>
      </c>
      <c r="F2204" s="5">
        <f t="shared" si="103"/>
        <v>7013888.3037828617</v>
      </c>
    </row>
    <row r="2205" spans="1:6">
      <c r="A2205" t="s">
        <v>2220</v>
      </c>
      <c r="B2205">
        <v>3013700.6942121</v>
      </c>
      <c r="C2205">
        <v>3994087.0506683299</v>
      </c>
      <c r="D2205" s="5">
        <f t="shared" si="104"/>
        <v>92</v>
      </c>
      <c r="E2205" s="5">
        <f t="shared" si="102"/>
        <v>5292263.2336467402</v>
      </c>
      <c r="F2205" s="5">
        <f t="shared" si="103"/>
        <v>7013888.3037828617</v>
      </c>
    </row>
    <row r="2206" spans="1:6">
      <c r="A2206" t="s">
        <v>2221</v>
      </c>
      <c r="B2206">
        <v>2223701.4831079599</v>
      </c>
      <c r="C2206">
        <v>2947093.3577746898</v>
      </c>
      <c r="D2206" s="5">
        <f t="shared" si="104"/>
        <v>92</v>
      </c>
      <c r="E2206" s="5">
        <f t="shared" si="102"/>
        <v>5292263.2336467402</v>
      </c>
      <c r="F2206" s="5">
        <f t="shared" si="103"/>
        <v>7013888.3037828617</v>
      </c>
    </row>
    <row r="2207" spans="1:6">
      <c r="A2207" t="s">
        <v>2222</v>
      </c>
      <c r="B2207">
        <v>1521479.9621265</v>
      </c>
      <c r="C2207">
        <v>2016432.29742479</v>
      </c>
      <c r="D2207" s="5">
        <f t="shared" si="104"/>
        <v>92</v>
      </c>
      <c r="E2207" s="5">
        <f t="shared" si="102"/>
        <v>5292263.2336467402</v>
      </c>
      <c r="F2207" s="5">
        <f t="shared" si="103"/>
        <v>7013888.3037828617</v>
      </c>
    </row>
    <row r="2208" spans="1:6">
      <c r="A2208" t="s">
        <v>2223</v>
      </c>
      <c r="B2208">
        <v>1521479.9621265</v>
      </c>
      <c r="C2208">
        <v>2016432.29742479</v>
      </c>
      <c r="D2208" s="5">
        <f t="shared" si="104"/>
        <v>92</v>
      </c>
      <c r="E2208" s="5">
        <f t="shared" si="102"/>
        <v>5292263.2336467402</v>
      </c>
      <c r="F2208" s="5">
        <f t="shared" si="103"/>
        <v>7013888.3037828617</v>
      </c>
    </row>
    <row r="2209" spans="1:6">
      <c r="A2209" t="s">
        <v>2224</v>
      </c>
      <c r="B2209">
        <v>1609257.65224918</v>
      </c>
      <c r="C2209">
        <v>2132764.9299685298</v>
      </c>
      <c r="D2209" s="5">
        <f t="shared" si="104"/>
        <v>92</v>
      </c>
      <c r="E2209" s="5">
        <f t="shared" si="102"/>
        <v>5292263.2336467402</v>
      </c>
      <c r="F2209" s="5">
        <f t="shared" si="103"/>
        <v>7013888.3037828617</v>
      </c>
    </row>
    <row r="2210" spans="1:6">
      <c r="A2210" t="s">
        <v>2225</v>
      </c>
      <c r="B2210">
        <v>1697035.3423718601</v>
      </c>
      <c r="C2210">
        <v>2249097.5625122599</v>
      </c>
      <c r="D2210" s="5">
        <f t="shared" si="104"/>
        <v>92</v>
      </c>
      <c r="E2210" s="5">
        <f t="shared" si="102"/>
        <v>5292263.2336467402</v>
      </c>
      <c r="F2210" s="5">
        <f t="shared" si="103"/>
        <v>7013888.3037828617</v>
      </c>
    </row>
    <row r="2211" spans="1:6">
      <c r="A2211" t="s">
        <v>2226</v>
      </c>
      <c r="B2211">
        <v>2165183.0230261702</v>
      </c>
      <c r="C2211">
        <v>2869538.2694122</v>
      </c>
      <c r="D2211" s="5">
        <f t="shared" si="104"/>
        <v>93</v>
      </c>
      <c r="E2211" s="5">
        <f t="shared" si="102"/>
        <v>12948428.427680731</v>
      </c>
      <c r="F2211" s="5">
        <f t="shared" si="103"/>
        <v>11818100.201613344</v>
      </c>
    </row>
    <row r="2212" spans="1:6">
      <c r="A2212" t="s">
        <v>2227</v>
      </c>
      <c r="B2212">
        <v>3335552.2246619398</v>
      </c>
      <c r="C2212">
        <v>4420640.0366620403</v>
      </c>
      <c r="D2212" s="5">
        <f t="shared" si="104"/>
        <v>93</v>
      </c>
      <c r="E2212" s="5">
        <f t="shared" si="102"/>
        <v>12948428.427680731</v>
      </c>
      <c r="F2212" s="5">
        <f t="shared" si="103"/>
        <v>11818100.201613344</v>
      </c>
    </row>
    <row r="2213" spans="1:6">
      <c r="A2213" t="s">
        <v>2228</v>
      </c>
      <c r="B2213">
        <v>5003328.3369929101</v>
      </c>
      <c r="C2213">
        <v>6630960.0549930604</v>
      </c>
      <c r="D2213" s="5">
        <f t="shared" si="104"/>
        <v>93</v>
      </c>
      <c r="E2213" s="5">
        <f t="shared" si="102"/>
        <v>12948428.427680731</v>
      </c>
      <c r="F2213" s="5">
        <f t="shared" si="103"/>
        <v>11818100.201613344</v>
      </c>
    </row>
    <row r="2214" spans="1:6">
      <c r="A2214" t="s">
        <v>2229</v>
      </c>
      <c r="B2214">
        <v>6729622.9094056701</v>
      </c>
      <c r="C2214">
        <v>8918835.1616865695</v>
      </c>
      <c r="D2214" s="5">
        <f t="shared" si="104"/>
        <v>93</v>
      </c>
      <c r="E2214" s="5">
        <f t="shared" si="102"/>
        <v>12948428.427680731</v>
      </c>
      <c r="F2214" s="5">
        <f t="shared" si="103"/>
        <v>11818100.201613344</v>
      </c>
    </row>
    <row r="2215" spans="1:6">
      <c r="A2215" t="s">
        <v>2230</v>
      </c>
      <c r="B2215">
        <v>7929251.3410823299</v>
      </c>
      <c r="C2215">
        <v>10508714.473117599</v>
      </c>
      <c r="D2215" s="5">
        <f t="shared" si="104"/>
        <v>93</v>
      </c>
      <c r="E2215" s="5">
        <f t="shared" si="102"/>
        <v>12948428.427680731</v>
      </c>
      <c r="F2215" s="5">
        <f t="shared" si="103"/>
        <v>11818100.201613344</v>
      </c>
    </row>
    <row r="2216" spans="1:6">
      <c r="A2216" t="s">
        <v>2231</v>
      </c>
      <c r="B2216">
        <v>8719250.5521864798</v>
      </c>
      <c r="C2216">
        <v>11555708.1660113</v>
      </c>
      <c r="D2216" s="5">
        <f t="shared" si="104"/>
        <v>93</v>
      </c>
      <c r="E2216" s="5">
        <f t="shared" si="102"/>
        <v>12948428.427680731</v>
      </c>
      <c r="F2216" s="5">
        <f t="shared" si="103"/>
        <v>11818100.201613344</v>
      </c>
    </row>
    <row r="2217" spans="1:6">
      <c r="A2217" t="s">
        <v>2232</v>
      </c>
      <c r="B2217">
        <v>9187398.2328407895</v>
      </c>
      <c r="C2217">
        <v>12176148.8729112</v>
      </c>
      <c r="D2217" s="5">
        <f t="shared" si="104"/>
        <v>93</v>
      </c>
      <c r="E2217" s="5">
        <f t="shared" si="102"/>
        <v>12948428.427680731</v>
      </c>
      <c r="F2217" s="5">
        <f t="shared" si="103"/>
        <v>11818100.201613344</v>
      </c>
    </row>
    <row r="2218" spans="1:6">
      <c r="A2218" t="s">
        <v>2233</v>
      </c>
      <c r="B2218">
        <v>10533322.814721899</v>
      </c>
      <c r="C2218">
        <v>13339475.1983486</v>
      </c>
      <c r="D2218" s="5">
        <f t="shared" si="104"/>
        <v>93</v>
      </c>
      <c r="E2218" s="5">
        <f t="shared" si="102"/>
        <v>12948428.427680731</v>
      </c>
      <c r="F2218" s="5">
        <f t="shared" si="103"/>
        <v>11818100.201613344</v>
      </c>
    </row>
    <row r="2219" spans="1:6">
      <c r="A2219" t="s">
        <v>2234</v>
      </c>
      <c r="B2219">
        <v>11849988.1665622</v>
      </c>
      <c r="C2219">
        <v>13339475.1983486</v>
      </c>
      <c r="D2219" s="5">
        <f t="shared" si="104"/>
        <v>93</v>
      </c>
      <c r="E2219" s="5">
        <f t="shared" si="102"/>
        <v>12948428.427680731</v>
      </c>
      <c r="F2219" s="5">
        <f t="shared" si="103"/>
        <v>11818100.201613344</v>
      </c>
    </row>
    <row r="2220" spans="1:6">
      <c r="A2220" t="s">
        <v>2235</v>
      </c>
      <c r="B2220">
        <v>12259617.387134699</v>
      </c>
      <c r="C2220">
        <v>13339475.1983486</v>
      </c>
      <c r="D2220" s="5">
        <f t="shared" si="104"/>
        <v>93</v>
      </c>
      <c r="E2220" s="5">
        <f t="shared" si="102"/>
        <v>12948428.427680731</v>
      </c>
      <c r="F2220" s="5">
        <f t="shared" si="103"/>
        <v>11818100.201613344</v>
      </c>
    </row>
    <row r="2221" spans="1:6">
      <c r="A2221" t="s">
        <v>2236</v>
      </c>
      <c r="B2221">
        <v>12903320.4480344</v>
      </c>
      <c r="C2221">
        <v>13339475.1983486</v>
      </c>
      <c r="D2221" s="5">
        <f t="shared" si="104"/>
        <v>93</v>
      </c>
      <c r="E2221" s="5">
        <f t="shared" si="102"/>
        <v>12948428.427680731</v>
      </c>
      <c r="F2221" s="5">
        <f t="shared" si="103"/>
        <v>11818100.201613344</v>
      </c>
    </row>
    <row r="2222" spans="1:6">
      <c r="A2222" t="s">
        <v>2237</v>
      </c>
      <c r="B2222">
        <v>14073689.6496701</v>
      </c>
      <c r="C2222">
        <v>13339475.1983486</v>
      </c>
      <c r="D2222" s="5">
        <f t="shared" si="104"/>
        <v>93</v>
      </c>
      <c r="E2222" s="5">
        <f t="shared" si="102"/>
        <v>12948428.427680731</v>
      </c>
      <c r="F2222" s="5">
        <f t="shared" si="103"/>
        <v>11818100.201613344</v>
      </c>
    </row>
    <row r="2223" spans="1:6">
      <c r="A2223" t="s">
        <v>2238</v>
      </c>
      <c r="B2223">
        <v>15887761.912205599</v>
      </c>
      <c r="C2223">
        <v>13339475.1983486</v>
      </c>
      <c r="D2223" s="5">
        <f t="shared" si="104"/>
        <v>93</v>
      </c>
      <c r="E2223" s="5">
        <f t="shared" si="102"/>
        <v>12948428.427680731</v>
      </c>
      <c r="F2223" s="5">
        <f t="shared" si="103"/>
        <v>11818100.201613344</v>
      </c>
    </row>
    <row r="2224" spans="1:6">
      <c r="A2224" t="s">
        <v>2239</v>
      </c>
      <c r="B2224">
        <v>17292204.954168499</v>
      </c>
      <c r="C2224">
        <v>13339475.1983486</v>
      </c>
      <c r="D2224" s="5">
        <f t="shared" si="104"/>
        <v>93</v>
      </c>
      <c r="E2224" s="5">
        <f t="shared" si="102"/>
        <v>12948428.427680731</v>
      </c>
      <c r="F2224" s="5">
        <f t="shared" si="103"/>
        <v>11818100.201613344</v>
      </c>
    </row>
    <row r="2225" spans="1:6">
      <c r="A2225" t="s">
        <v>2240</v>
      </c>
      <c r="B2225">
        <v>17760352.634822801</v>
      </c>
      <c r="C2225">
        <v>13339475.1983486</v>
      </c>
      <c r="D2225" s="5">
        <f t="shared" si="104"/>
        <v>93</v>
      </c>
      <c r="E2225" s="5">
        <f t="shared" si="102"/>
        <v>12948428.427680731</v>
      </c>
      <c r="F2225" s="5">
        <f t="shared" si="103"/>
        <v>11818100.201613344</v>
      </c>
    </row>
    <row r="2226" spans="1:6">
      <c r="A2226" t="s">
        <v>2241</v>
      </c>
      <c r="B2226">
        <v>18696647.996131402</v>
      </c>
      <c r="C2226">
        <v>13339475.1983486</v>
      </c>
      <c r="D2226" s="5">
        <f t="shared" si="104"/>
        <v>93</v>
      </c>
      <c r="E2226" s="5">
        <f t="shared" si="102"/>
        <v>12948428.427680731</v>
      </c>
      <c r="F2226" s="5">
        <f t="shared" si="103"/>
        <v>11818100.201613344</v>
      </c>
    </row>
    <row r="2227" spans="1:6">
      <c r="A2227" t="s">
        <v>2242</v>
      </c>
      <c r="B2227">
        <v>19077017.986662999</v>
      </c>
      <c r="C2227">
        <v>13339475.1983486</v>
      </c>
      <c r="D2227" s="5">
        <f t="shared" si="104"/>
        <v>93</v>
      </c>
      <c r="E2227" s="5">
        <f t="shared" si="102"/>
        <v>12948428.427680731</v>
      </c>
      <c r="F2227" s="5">
        <f t="shared" si="103"/>
        <v>11818100.201613344</v>
      </c>
    </row>
    <row r="2228" spans="1:6">
      <c r="A2228" t="s">
        <v>2243</v>
      </c>
      <c r="B2228">
        <v>17555538.024536502</v>
      </c>
      <c r="C2228">
        <v>13339475.1983486</v>
      </c>
      <c r="D2228" s="5">
        <f t="shared" si="104"/>
        <v>93</v>
      </c>
      <c r="E2228" s="5">
        <f t="shared" si="102"/>
        <v>12948428.427680731</v>
      </c>
      <c r="F2228" s="5">
        <f t="shared" si="103"/>
        <v>11818100.201613344</v>
      </c>
    </row>
    <row r="2229" spans="1:6">
      <c r="A2229" t="s">
        <v>2244</v>
      </c>
      <c r="B2229">
        <v>15829243.4521238</v>
      </c>
      <c r="C2229">
        <v>13339475.1983486</v>
      </c>
      <c r="D2229" s="5">
        <f t="shared" si="104"/>
        <v>93</v>
      </c>
      <c r="E2229" s="5">
        <f t="shared" si="102"/>
        <v>12948428.427680731</v>
      </c>
      <c r="F2229" s="5">
        <f t="shared" si="103"/>
        <v>11818100.201613344</v>
      </c>
    </row>
    <row r="2230" spans="1:6">
      <c r="A2230" t="s">
        <v>2245</v>
      </c>
      <c r="B2230">
        <v>17204427.264045801</v>
      </c>
      <c r="C2230">
        <v>13339475.1983486</v>
      </c>
      <c r="D2230" s="5">
        <f t="shared" si="104"/>
        <v>93</v>
      </c>
      <c r="E2230" s="5">
        <f t="shared" si="102"/>
        <v>12948428.427680731</v>
      </c>
      <c r="F2230" s="5">
        <f t="shared" si="103"/>
        <v>11818100.201613344</v>
      </c>
    </row>
    <row r="2231" spans="1:6">
      <c r="A2231" t="s">
        <v>2246</v>
      </c>
      <c r="B2231">
        <v>17789611.864863701</v>
      </c>
      <c r="C2231">
        <v>13339475.1983486</v>
      </c>
      <c r="D2231" s="5">
        <f t="shared" si="104"/>
        <v>93</v>
      </c>
      <c r="E2231" s="5">
        <f t="shared" si="102"/>
        <v>12948428.427680731</v>
      </c>
      <c r="F2231" s="5">
        <f t="shared" si="103"/>
        <v>11818100.201613344</v>
      </c>
    </row>
    <row r="2232" spans="1:6">
      <c r="A2232" t="s">
        <v>2247</v>
      </c>
      <c r="B2232">
        <v>17204427.264045801</v>
      </c>
      <c r="C2232">
        <v>13339475.1983486</v>
      </c>
      <c r="D2232" s="5">
        <f t="shared" si="104"/>
        <v>93</v>
      </c>
      <c r="E2232" s="5">
        <f t="shared" si="102"/>
        <v>12948428.427680731</v>
      </c>
      <c r="F2232" s="5">
        <f t="shared" si="103"/>
        <v>11818100.201613344</v>
      </c>
    </row>
    <row r="2233" spans="1:6">
      <c r="A2233" t="s">
        <v>2248</v>
      </c>
      <c r="B2233">
        <v>16209613.442655399</v>
      </c>
      <c r="C2233">
        <v>13279680.359348601</v>
      </c>
      <c r="D2233" s="5">
        <f t="shared" si="104"/>
        <v>93</v>
      </c>
      <c r="E2233" s="5">
        <f t="shared" si="102"/>
        <v>12948428.427680731</v>
      </c>
      <c r="F2233" s="5">
        <f t="shared" si="103"/>
        <v>11818100.201613344</v>
      </c>
    </row>
    <row r="2234" spans="1:6">
      <c r="A2234" t="s">
        <v>2249</v>
      </c>
      <c r="B2234">
        <v>15565910.3817557</v>
      </c>
      <c r="C2234">
        <v>13182051.4693486</v>
      </c>
      <c r="D2234" s="5">
        <f t="shared" si="104"/>
        <v>93</v>
      </c>
      <c r="E2234" s="5">
        <f t="shared" si="102"/>
        <v>12948428.427680731</v>
      </c>
      <c r="F2234" s="5">
        <f t="shared" si="103"/>
        <v>11818100.201613344</v>
      </c>
    </row>
    <row r="2235" spans="1:6">
      <c r="A2235" t="s">
        <v>2250</v>
      </c>
      <c r="B2235">
        <v>15507391.9216739</v>
      </c>
      <c r="C2235">
        <v>13173605.7953486</v>
      </c>
      <c r="D2235" s="5">
        <f t="shared" si="104"/>
        <v>94</v>
      </c>
      <c r="E2235" s="5">
        <f t="shared" si="102"/>
        <v>11487905.19480609</v>
      </c>
      <c r="F2235" s="5">
        <f t="shared" si="103"/>
        <v>12373563.09932475</v>
      </c>
    </row>
    <row r="2236" spans="1:6">
      <c r="A2236" t="s">
        <v>2251</v>
      </c>
      <c r="B2236">
        <v>15653688.0718784</v>
      </c>
      <c r="C2236">
        <v>13187612.5283486</v>
      </c>
      <c r="D2236" s="5">
        <f t="shared" si="104"/>
        <v>94</v>
      </c>
      <c r="E2236" s="5">
        <f t="shared" si="102"/>
        <v>11487905.19480609</v>
      </c>
      <c r="F2236" s="5">
        <f t="shared" si="103"/>
        <v>12373563.09932475</v>
      </c>
    </row>
    <row r="2237" spans="1:6">
      <c r="A2237" t="s">
        <v>2252</v>
      </c>
      <c r="B2237">
        <v>14892948.0908152</v>
      </c>
      <c r="C2237">
        <v>13276512.873348599</v>
      </c>
      <c r="D2237" s="5">
        <f t="shared" si="104"/>
        <v>94</v>
      </c>
      <c r="E2237" s="5">
        <f t="shared" si="102"/>
        <v>11487905.19480609</v>
      </c>
      <c r="F2237" s="5">
        <f t="shared" si="103"/>
        <v>12373563.09932475</v>
      </c>
    </row>
    <row r="2238" spans="1:6">
      <c r="A2238" t="s">
        <v>2253</v>
      </c>
      <c r="B2238">
        <v>12201098.9270529</v>
      </c>
      <c r="C2238">
        <v>13339475.1983486</v>
      </c>
      <c r="D2238" s="5">
        <f t="shared" si="104"/>
        <v>94</v>
      </c>
      <c r="E2238" s="5">
        <f t="shared" si="102"/>
        <v>11487905.19480609</v>
      </c>
      <c r="F2238" s="5">
        <f t="shared" si="103"/>
        <v>12373563.09932475</v>
      </c>
    </row>
    <row r="2239" spans="1:6">
      <c r="A2239" t="s">
        <v>2254</v>
      </c>
      <c r="B2239">
        <v>9333694.3830452599</v>
      </c>
      <c r="C2239">
        <v>12370036.5938175</v>
      </c>
      <c r="D2239" s="5">
        <f t="shared" si="104"/>
        <v>94</v>
      </c>
      <c r="E2239" s="5">
        <f t="shared" si="102"/>
        <v>11487905.19480609</v>
      </c>
      <c r="F2239" s="5">
        <f t="shared" si="103"/>
        <v>12373563.09932475</v>
      </c>
    </row>
    <row r="2240" spans="1:6">
      <c r="A2240" t="s">
        <v>2255</v>
      </c>
      <c r="B2240">
        <v>8543695.1719411109</v>
      </c>
      <c r="C2240">
        <v>11323042.9009238</v>
      </c>
      <c r="D2240" s="5">
        <f t="shared" si="104"/>
        <v>94</v>
      </c>
      <c r="E2240" s="5">
        <f t="shared" si="102"/>
        <v>11487905.19480609</v>
      </c>
      <c r="F2240" s="5">
        <f t="shared" si="103"/>
        <v>12373563.09932475</v>
      </c>
    </row>
    <row r="2241" spans="1:6">
      <c r="A2241" t="s">
        <v>2256</v>
      </c>
      <c r="B2241">
        <v>7373325.9703053404</v>
      </c>
      <c r="C2241">
        <v>9771941.1336739808</v>
      </c>
      <c r="D2241" s="5">
        <f t="shared" si="104"/>
        <v>94</v>
      </c>
      <c r="E2241" s="5">
        <f t="shared" si="102"/>
        <v>11487905.19480609</v>
      </c>
      <c r="F2241" s="5">
        <f t="shared" si="103"/>
        <v>12373563.09932475</v>
      </c>
    </row>
    <row r="2242" spans="1:6">
      <c r="A2242" t="s">
        <v>2257</v>
      </c>
      <c r="B2242">
        <v>5588512.9378108</v>
      </c>
      <c r="C2242">
        <v>7406510.9386179699</v>
      </c>
      <c r="D2242" s="5">
        <f t="shared" si="104"/>
        <v>94</v>
      </c>
      <c r="E2242" s="5">
        <f t="shared" si="102"/>
        <v>11487905.19480609</v>
      </c>
      <c r="F2242" s="5">
        <f t="shared" si="103"/>
        <v>12373563.09932475</v>
      </c>
    </row>
    <row r="2243" spans="1:6">
      <c r="A2243" t="s">
        <v>2258</v>
      </c>
      <c r="B2243">
        <v>6963696.7497328203</v>
      </c>
      <c r="C2243">
        <v>9229055.5151365306</v>
      </c>
      <c r="D2243" s="5">
        <f t="shared" si="104"/>
        <v>94</v>
      </c>
      <c r="E2243" s="5">
        <f t="shared" ref="E2243:E2306" si="105">AVERAGEIF($D$3:$D$8762,$D2243,B$3:B$8762)</f>
        <v>11487905.19480609</v>
      </c>
      <c r="F2243" s="5">
        <f t="shared" ref="F2243:F2306" si="106">AVERAGEIF($D$3:$D$8762,$D2243,C$3:C$8762)</f>
        <v>12373563.09932475</v>
      </c>
    </row>
    <row r="2244" spans="1:6">
      <c r="A2244" t="s">
        <v>2259</v>
      </c>
      <c r="B2244">
        <v>9187398.2328407895</v>
      </c>
      <c r="C2244">
        <v>12176148.8729112</v>
      </c>
      <c r="D2244" s="5">
        <f t="shared" si="104"/>
        <v>94</v>
      </c>
      <c r="E2244" s="5">
        <f t="shared" si="105"/>
        <v>11487905.19480609</v>
      </c>
      <c r="F2244" s="5">
        <f t="shared" si="106"/>
        <v>12373563.09932475</v>
      </c>
    </row>
    <row r="2245" spans="1:6">
      <c r="A2245" t="s">
        <v>2260</v>
      </c>
      <c r="B2245">
        <v>10533322.814721899</v>
      </c>
      <c r="C2245">
        <v>13339475.1983486</v>
      </c>
      <c r="D2245" s="5">
        <f t="shared" si="104"/>
        <v>94</v>
      </c>
      <c r="E2245" s="5">
        <f t="shared" si="105"/>
        <v>11487905.19480609</v>
      </c>
      <c r="F2245" s="5">
        <f t="shared" si="106"/>
        <v>12373563.09932475</v>
      </c>
    </row>
    <row r="2246" spans="1:6">
      <c r="A2246" t="s">
        <v>2261</v>
      </c>
      <c r="B2246">
        <v>11937765.8566848</v>
      </c>
      <c r="C2246">
        <v>13339475.1983486</v>
      </c>
      <c r="D2246" s="5">
        <f t="shared" si="104"/>
        <v>94</v>
      </c>
      <c r="E2246" s="5">
        <f t="shared" si="105"/>
        <v>11487905.19480609</v>
      </c>
      <c r="F2246" s="5">
        <f t="shared" si="106"/>
        <v>12373563.09932475</v>
      </c>
    </row>
    <row r="2247" spans="1:6">
      <c r="A2247" t="s">
        <v>2262</v>
      </c>
      <c r="B2247">
        <v>13927393.4994656</v>
      </c>
      <c r="C2247">
        <v>13339475.1983486</v>
      </c>
      <c r="D2247" s="5">
        <f t="shared" si="104"/>
        <v>94</v>
      </c>
      <c r="E2247" s="5">
        <f t="shared" si="105"/>
        <v>11487905.19480609</v>
      </c>
      <c r="F2247" s="5">
        <f t="shared" si="106"/>
        <v>12373563.09932475</v>
      </c>
    </row>
    <row r="2248" spans="1:6">
      <c r="A2248" t="s">
        <v>2263</v>
      </c>
      <c r="B2248">
        <v>14951466.5508969</v>
      </c>
      <c r="C2248">
        <v>13339475.1983486</v>
      </c>
      <c r="D2248" s="5">
        <f t="shared" si="104"/>
        <v>94</v>
      </c>
      <c r="E2248" s="5">
        <f t="shared" si="105"/>
        <v>11487905.19480609</v>
      </c>
      <c r="F2248" s="5">
        <f t="shared" si="106"/>
        <v>12373563.09932475</v>
      </c>
    </row>
    <row r="2249" spans="1:6">
      <c r="A2249" t="s">
        <v>2264</v>
      </c>
      <c r="B2249">
        <v>15507391.9216739</v>
      </c>
      <c r="C2249">
        <v>13339475.1983486</v>
      </c>
      <c r="D2249" s="5">
        <f t="shared" si="104"/>
        <v>94</v>
      </c>
      <c r="E2249" s="5">
        <f t="shared" si="105"/>
        <v>11487905.19480609</v>
      </c>
      <c r="F2249" s="5">
        <f t="shared" si="106"/>
        <v>12373563.09932475</v>
      </c>
    </row>
    <row r="2250" spans="1:6">
      <c r="A2250" t="s">
        <v>2265</v>
      </c>
      <c r="B2250">
        <v>16443687.282982601</v>
      </c>
      <c r="C2250">
        <v>13339475.1983486</v>
      </c>
      <c r="D2250" s="5">
        <f t="shared" si="104"/>
        <v>94</v>
      </c>
      <c r="E2250" s="5">
        <f t="shared" si="105"/>
        <v>11487905.19480609</v>
      </c>
      <c r="F2250" s="5">
        <f t="shared" si="106"/>
        <v>12373563.09932475</v>
      </c>
    </row>
    <row r="2251" spans="1:6">
      <c r="A2251" t="s">
        <v>2266</v>
      </c>
      <c r="B2251">
        <v>15858502.682164701</v>
      </c>
      <c r="C2251">
        <v>13339475.1983486</v>
      </c>
      <c r="D2251" s="5">
        <f t="shared" si="104"/>
        <v>94</v>
      </c>
      <c r="E2251" s="5">
        <f t="shared" si="105"/>
        <v>11487905.19480609</v>
      </c>
      <c r="F2251" s="5">
        <f t="shared" si="106"/>
        <v>12373563.09932475</v>
      </c>
    </row>
    <row r="2252" spans="1:6">
      <c r="A2252" t="s">
        <v>2267</v>
      </c>
      <c r="B2252">
        <v>13781097.3492612</v>
      </c>
      <c r="C2252">
        <v>13339475.1983486</v>
      </c>
      <c r="D2252" s="5">
        <f t="shared" si="104"/>
        <v>94</v>
      </c>
      <c r="E2252" s="5">
        <f t="shared" si="105"/>
        <v>11487905.19480609</v>
      </c>
      <c r="F2252" s="5">
        <f t="shared" si="106"/>
        <v>12373563.09932475</v>
      </c>
    </row>
    <row r="2253" spans="1:6">
      <c r="A2253" t="s">
        <v>2268</v>
      </c>
      <c r="B2253">
        <v>10650359.734885501</v>
      </c>
      <c r="C2253">
        <v>13339475.1983486</v>
      </c>
      <c r="D2253" s="5">
        <f t="shared" si="104"/>
        <v>94</v>
      </c>
      <c r="E2253" s="5">
        <f t="shared" si="105"/>
        <v>11487905.19480609</v>
      </c>
      <c r="F2253" s="5">
        <f t="shared" si="106"/>
        <v>12373563.09932475</v>
      </c>
    </row>
    <row r="2254" spans="1:6">
      <c r="A2254" t="s">
        <v>2269</v>
      </c>
      <c r="B2254">
        <v>10416285.894558299</v>
      </c>
      <c r="C2254">
        <v>13339475.1983486</v>
      </c>
      <c r="D2254" s="5">
        <f t="shared" si="104"/>
        <v>94</v>
      </c>
      <c r="E2254" s="5">
        <f t="shared" si="105"/>
        <v>11487905.19480609</v>
      </c>
      <c r="F2254" s="5">
        <f t="shared" si="106"/>
        <v>12373563.09932475</v>
      </c>
    </row>
    <row r="2255" spans="1:6">
      <c r="A2255" t="s">
        <v>2270</v>
      </c>
      <c r="B2255">
        <v>9918878.9838631395</v>
      </c>
      <c r="C2255">
        <v>13145587.477442401</v>
      </c>
      <c r="D2255" s="5">
        <f t="shared" si="104"/>
        <v>94</v>
      </c>
      <c r="E2255" s="5">
        <f t="shared" si="105"/>
        <v>11487905.19480609</v>
      </c>
      <c r="F2255" s="5">
        <f t="shared" si="106"/>
        <v>12373563.09932475</v>
      </c>
    </row>
    <row r="2256" spans="1:6">
      <c r="A2256" t="s">
        <v>2271</v>
      </c>
      <c r="B2256">
        <v>9333694.3830452599</v>
      </c>
      <c r="C2256">
        <v>12370036.5938175</v>
      </c>
      <c r="D2256" s="5">
        <f t="shared" si="104"/>
        <v>94</v>
      </c>
      <c r="E2256" s="5">
        <f t="shared" si="105"/>
        <v>11487905.19480609</v>
      </c>
      <c r="F2256" s="5">
        <f t="shared" si="106"/>
        <v>12373563.09932475</v>
      </c>
    </row>
    <row r="2257" spans="1:6">
      <c r="A2257" t="s">
        <v>2272</v>
      </c>
      <c r="B2257">
        <v>8924065.1624727398</v>
      </c>
      <c r="C2257">
        <v>11827150.97528</v>
      </c>
      <c r="D2257" s="5">
        <f t="shared" si="104"/>
        <v>94</v>
      </c>
      <c r="E2257" s="5">
        <f t="shared" si="105"/>
        <v>11487905.19480609</v>
      </c>
      <c r="F2257" s="5">
        <f t="shared" si="106"/>
        <v>12373563.09932475</v>
      </c>
    </row>
    <row r="2258" spans="1:6">
      <c r="A2258" t="s">
        <v>2273</v>
      </c>
      <c r="B2258">
        <v>8280362.1015730603</v>
      </c>
      <c r="C2258">
        <v>10974045.0032926</v>
      </c>
      <c r="D2258" s="5">
        <f t="shared" si="104"/>
        <v>94</v>
      </c>
      <c r="E2258" s="5">
        <f t="shared" si="105"/>
        <v>11487905.19480609</v>
      </c>
      <c r="F2258" s="5">
        <f t="shared" si="106"/>
        <v>12373563.09932475</v>
      </c>
    </row>
    <row r="2259" spans="1:6">
      <c r="A2259" t="s">
        <v>2274</v>
      </c>
      <c r="B2259">
        <v>7987769.8011641204</v>
      </c>
      <c r="C2259">
        <v>10586269.561480099</v>
      </c>
      <c r="D2259" s="5">
        <f t="shared" si="104"/>
        <v>95</v>
      </c>
      <c r="E2259" s="5">
        <f t="shared" si="105"/>
        <v>4215767.3950588414</v>
      </c>
      <c r="F2259" s="5">
        <f t="shared" si="106"/>
        <v>5587197.8241145173</v>
      </c>
    </row>
    <row r="2260" spans="1:6">
      <c r="A2260" t="s">
        <v>2275</v>
      </c>
      <c r="B2260">
        <v>8134065.9513685899</v>
      </c>
      <c r="C2260">
        <v>10780157.2823864</v>
      </c>
      <c r="D2260" s="5">
        <f t="shared" si="104"/>
        <v>95</v>
      </c>
      <c r="E2260" s="5">
        <f t="shared" si="105"/>
        <v>4215767.3950588414</v>
      </c>
      <c r="F2260" s="5">
        <f t="shared" si="106"/>
        <v>5587197.8241145173</v>
      </c>
    </row>
    <row r="2261" spans="1:6">
      <c r="A2261" t="s">
        <v>2276</v>
      </c>
      <c r="B2261">
        <v>7519622.1205098201</v>
      </c>
      <c r="C2261">
        <v>9965828.8545802105</v>
      </c>
      <c r="D2261" s="5">
        <f t="shared" si="104"/>
        <v>95</v>
      </c>
      <c r="E2261" s="5">
        <f t="shared" si="105"/>
        <v>4215767.3950588414</v>
      </c>
      <c r="F2261" s="5">
        <f t="shared" si="106"/>
        <v>5587197.8241145173</v>
      </c>
    </row>
    <row r="2262" spans="1:6">
      <c r="A2262" t="s">
        <v>2277</v>
      </c>
      <c r="B2262">
        <v>6583326.7592011997</v>
      </c>
      <c r="C2262">
        <v>8724947.4407803398</v>
      </c>
      <c r="D2262" s="5">
        <f t="shared" si="104"/>
        <v>95</v>
      </c>
      <c r="E2262" s="5">
        <f t="shared" si="105"/>
        <v>4215767.3950588414</v>
      </c>
      <c r="F2262" s="5">
        <f t="shared" si="106"/>
        <v>5587197.8241145173</v>
      </c>
    </row>
    <row r="2263" spans="1:6">
      <c r="A2263" t="s">
        <v>2278</v>
      </c>
      <c r="B2263">
        <v>5968882.9283424197</v>
      </c>
      <c r="C2263">
        <v>7910619.01297417</v>
      </c>
      <c r="D2263" s="5">
        <f t="shared" si="104"/>
        <v>95</v>
      </c>
      <c r="E2263" s="5">
        <f t="shared" si="105"/>
        <v>4215767.3950588414</v>
      </c>
      <c r="F2263" s="5">
        <f t="shared" si="106"/>
        <v>5587197.8241145173</v>
      </c>
    </row>
    <row r="2264" spans="1:6">
      <c r="A2264" t="s">
        <v>2279</v>
      </c>
      <c r="B2264">
        <v>5208142.9472791702</v>
      </c>
      <c r="C2264">
        <v>6902402.8642617799</v>
      </c>
      <c r="D2264" s="5">
        <f t="shared" si="104"/>
        <v>95</v>
      </c>
      <c r="E2264" s="5">
        <f t="shared" si="105"/>
        <v>4215767.3950588414</v>
      </c>
      <c r="F2264" s="5">
        <f t="shared" si="106"/>
        <v>5587197.8241145173</v>
      </c>
    </row>
    <row r="2265" spans="1:6">
      <c r="A2265" t="s">
        <v>2280</v>
      </c>
      <c r="B2265">
        <v>4242588.3559296597</v>
      </c>
      <c r="C2265">
        <v>5622743.9062806601</v>
      </c>
      <c r="D2265" s="5">
        <f t="shared" si="104"/>
        <v>95</v>
      </c>
      <c r="E2265" s="5">
        <f t="shared" si="105"/>
        <v>4215767.3950588414</v>
      </c>
      <c r="F2265" s="5">
        <f t="shared" si="106"/>
        <v>5587197.8241145173</v>
      </c>
    </row>
    <row r="2266" spans="1:6">
      <c r="A2266" t="s">
        <v>2281</v>
      </c>
      <c r="B2266">
        <v>3569626.0649891002</v>
      </c>
      <c r="C2266">
        <v>4730860.3901119996</v>
      </c>
      <c r="D2266" s="5">
        <f t="shared" si="104"/>
        <v>95</v>
      </c>
      <c r="E2266" s="5">
        <f t="shared" si="105"/>
        <v>4215767.3950588414</v>
      </c>
      <c r="F2266" s="5">
        <f t="shared" si="106"/>
        <v>5587197.8241145173</v>
      </c>
    </row>
    <row r="2267" spans="1:6">
      <c r="A2267" t="s">
        <v>2282</v>
      </c>
      <c r="B2267">
        <v>3598885.2950299899</v>
      </c>
      <c r="C2267">
        <v>4769637.9342932496</v>
      </c>
      <c r="D2267" s="5">
        <f t="shared" si="104"/>
        <v>95</v>
      </c>
      <c r="E2267" s="5">
        <f t="shared" si="105"/>
        <v>4215767.3950588414</v>
      </c>
      <c r="F2267" s="5">
        <f t="shared" si="106"/>
        <v>5587197.8241145173</v>
      </c>
    </row>
    <row r="2268" spans="1:6">
      <c r="A2268" t="s">
        <v>2283</v>
      </c>
      <c r="B2268">
        <v>3832959.1353571401</v>
      </c>
      <c r="C2268">
        <v>5079858.2877432201</v>
      </c>
      <c r="D2268" s="5">
        <f t="shared" ref="D2268:D2331" si="107">IF(COUNTIF(D2244:D2267,D2267)=24,D2267+1,D2267)</f>
        <v>95</v>
      </c>
      <c r="E2268" s="5">
        <f t="shared" si="105"/>
        <v>4215767.3950588414</v>
      </c>
      <c r="F2268" s="5">
        <f t="shared" si="106"/>
        <v>5587197.8241145173</v>
      </c>
    </row>
    <row r="2269" spans="1:6">
      <c r="A2269" t="s">
        <v>2284</v>
      </c>
      <c r="B2269">
        <v>3979255.28556161</v>
      </c>
      <c r="C2269">
        <v>5273746.0086494498</v>
      </c>
      <c r="D2269" s="5">
        <f t="shared" si="107"/>
        <v>95</v>
      </c>
      <c r="E2269" s="5">
        <f t="shared" si="105"/>
        <v>4215767.3950588414</v>
      </c>
      <c r="F2269" s="5">
        <f t="shared" si="106"/>
        <v>5587197.8241145173</v>
      </c>
    </row>
    <row r="2270" spans="1:6">
      <c r="A2270" t="s">
        <v>2285</v>
      </c>
      <c r="B2270">
        <v>3920736.8254798301</v>
      </c>
      <c r="C2270">
        <v>5196190.92028696</v>
      </c>
      <c r="D2270" s="5">
        <f t="shared" si="107"/>
        <v>95</v>
      </c>
      <c r="E2270" s="5">
        <f t="shared" si="105"/>
        <v>4215767.3950588414</v>
      </c>
      <c r="F2270" s="5">
        <f t="shared" si="106"/>
        <v>5587197.8241145173</v>
      </c>
    </row>
    <row r="2271" spans="1:6">
      <c r="A2271" t="s">
        <v>2286</v>
      </c>
      <c r="B2271">
        <v>3481848.3748664102</v>
      </c>
      <c r="C2271">
        <v>4614527.75756827</v>
      </c>
      <c r="D2271" s="5">
        <f t="shared" si="107"/>
        <v>95</v>
      </c>
      <c r="E2271" s="5">
        <f t="shared" si="105"/>
        <v>4215767.3950588414</v>
      </c>
      <c r="F2271" s="5">
        <f t="shared" si="106"/>
        <v>5587197.8241145173</v>
      </c>
    </row>
    <row r="2272" spans="1:6">
      <c r="A2272" t="s">
        <v>2287</v>
      </c>
      <c r="B2272">
        <v>2867404.5440076301</v>
      </c>
      <c r="C2272">
        <v>3800199.3297620998</v>
      </c>
      <c r="D2272" s="5">
        <f t="shared" si="107"/>
        <v>95</v>
      </c>
      <c r="E2272" s="5">
        <f t="shared" si="105"/>
        <v>4215767.3950588414</v>
      </c>
      <c r="F2272" s="5">
        <f t="shared" si="106"/>
        <v>5587197.8241145173</v>
      </c>
    </row>
    <row r="2273" spans="1:6">
      <c r="A2273" t="s">
        <v>2288</v>
      </c>
      <c r="B2273">
        <v>2457775.32343511</v>
      </c>
      <c r="C2273">
        <v>3257313.7112246598</v>
      </c>
      <c r="D2273" s="5">
        <f t="shared" si="107"/>
        <v>95</v>
      </c>
      <c r="E2273" s="5">
        <f t="shared" si="105"/>
        <v>4215767.3950588414</v>
      </c>
      <c r="F2273" s="5">
        <f t="shared" si="106"/>
        <v>5587197.8241145173</v>
      </c>
    </row>
    <row r="2274" spans="1:6">
      <c r="A2274" t="s">
        <v>2289</v>
      </c>
      <c r="B2274">
        <v>2896663.77404853</v>
      </c>
      <c r="C2274">
        <v>3838976.8739433498</v>
      </c>
      <c r="D2274" s="5">
        <f t="shared" si="107"/>
        <v>95</v>
      </c>
      <c r="E2274" s="5">
        <f t="shared" si="105"/>
        <v>4215767.3950588414</v>
      </c>
      <c r="F2274" s="5">
        <f t="shared" si="106"/>
        <v>5587197.8241145173</v>
      </c>
    </row>
    <row r="2275" spans="1:6">
      <c r="A2275" t="s">
        <v>2290</v>
      </c>
      <c r="B2275">
        <v>3598885.2950299899</v>
      </c>
      <c r="C2275">
        <v>4769637.9342932496</v>
      </c>
      <c r="D2275" s="5">
        <f t="shared" si="107"/>
        <v>95</v>
      </c>
      <c r="E2275" s="5">
        <f t="shared" si="105"/>
        <v>4215767.3950588414</v>
      </c>
      <c r="F2275" s="5">
        <f t="shared" si="106"/>
        <v>5587197.8241145173</v>
      </c>
    </row>
    <row r="2276" spans="1:6">
      <c r="A2276" t="s">
        <v>2291</v>
      </c>
      <c r="B2276">
        <v>3511107.6049073101</v>
      </c>
      <c r="C2276">
        <v>4653305.3017495098</v>
      </c>
      <c r="D2276" s="5">
        <f t="shared" si="107"/>
        <v>95</v>
      </c>
      <c r="E2276" s="5">
        <f t="shared" si="105"/>
        <v>4215767.3950588414</v>
      </c>
      <c r="F2276" s="5">
        <f t="shared" si="106"/>
        <v>5587197.8241145173</v>
      </c>
    </row>
    <row r="2277" spans="1:6">
      <c r="A2277" t="s">
        <v>2292</v>
      </c>
      <c r="B2277">
        <v>3686662.9851526702</v>
      </c>
      <c r="C2277">
        <v>4885970.5668369904</v>
      </c>
      <c r="D2277" s="5">
        <f t="shared" si="107"/>
        <v>95</v>
      </c>
      <c r="E2277" s="5">
        <f t="shared" si="105"/>
        <v>4215767.3950588414</v>
      </c>
      <c r="F2277" s="5">
        <f t="shared" si="106"/>
        <v>5587197.8241145173</v>
      </c>
    </row>
    <row r="2278" spans="1:6">
      <c r="A2278" t="s">
        <v>2293</v>
      </c>
      <c r="B2278">
        <v>4096292.2057251902</v>
      </c>
      <c r="C2278">
        <v>5428856.1853744304</v>
      </c>
      <c r="D2278" s="5">
        <f t="shared" si="107"/>
        <v>95</v>
      </c>
      <c r="E2278" s="5">
        <f t="shared" si="105"/>
        <v>4215767.3950588414</v>
      </c>
      <c r="F2278" s="5">
        <f t="shared" si="106"/>
        <v>5587197.8241145173</v>
      </c>
    </row>
    <row r="2279" spans="1:6">
      <c r="A2279" t="s">
        <v>2294</v>
      </c>
      <c r="B2279">
        <v>3862218.36539804</v>
      </c>
      <c r="C2279">
        <v>5118635.8319244599</v>
      </c>
      <c r="D2279" s="5">
        <f t="shared" si="107"/>
        <v>95</v>
      </c>
      <c r="E2279" s="5">
        <f t="shared" si="105"/>
        <v>4215767.3950588414</v>
      </c>
      <c r="F2279" s="5">
        <f t="shared" si="106"/>
        <v>5587197.8241145173</v>
      </c>
    </row>
    <row r="2280" spans="1:6">
      <c r="A2280" t="s">
        <v>2295</v>
      </c>
      <c r="B2280">
        <v>2925923.0040894202</v>
      </c>
      <c r="C2280">
        <v>3877754.4181245901</v>
      </c>
      <c r="D2280" s="5">
        <f t="shared" si="107"/>
        <v>95</v>
      </c>
      <c r="E2280" s="5">
        <f t="shared" si="105"/>
        <v>4215767.3950588414</v>
      </c>
      <c r="F2280" s="5">
        <f t="shared" si="106"/>
        <v>5587197.8241145173</v>
      </c>
    </row>
    <row r="2281" spans="1:6">
      <c r="A2281" t="s">
        <v>2296</v>
      </c>
      <c r="B2281">
        <v>2018886.8728217001</v>
      </c>
      <c r="C2281">
        <v>2675650.5485059698</v>
      </c>
      <c r="D2281" s="5">
        <f t="shared" si="107"/>
        <v>95</v>
      </c>
      <c r="E2281" s="5">
        <f t="shared" si="105"/>
        <v>4215767.3950588414</v>
      </c>
      <c r="F2281" s="5">
        <f t="shared" si="106"/>
        <v>5587197.8241145173</v>
      </c>
    </row>
    <row r="2282" spans="1:6">
      <c r="A2282" t="s">
        <v>2297</v>
      </c>
      <c r="B2282">
        <v>1228887.6617175599</v>
      </c>
      <c r="C2282">
        <v>1628656.8556123299</v>
      </c>
      <c r="D2282" s="5">
        <f t="shared" si="107"/>
        <v>95</v>
      </c>
      <c r="E2282" s="5">
        <f t="shared" si="105"/>
        <v>4215767.3950588414</v>
      </c>
      <c r="F2282" s="5">
        <f t="shared" si="106"/>
        <v>5587197.8241145173</v>
      </c>
    </row>
    <row r="2283" spans="1:6">
      <c r="A2283" t="s">
        <v>2298</v>
      </c>
      <c r="B2283">
        <v>585184.60081788397</v>
      </c>
      <c r="C2283">
        <v>775550.88362491899</v>
      </c>
      <c r="D2283" s="5">
        <f t="shared" si="107"/>
        <v>96</v>
      </c>
      <c r="E2283" s="5">
        <f t="shared" si="105"/>
        <v>342576.81839546963</v>
      </c>
      <c r="F2283" s="5">
        <f t="shared" si="106"/>
        <v>454020.41312208754</v>
      </c>
    </row>
    <row r="2284" spans="1:6">
      <c r="A2284" t="s">
        <v>2299</v>
      </c>
      <c r="B2284">
        <v>234073.840327154</v>
      </c>
      <c r="C2284">
        <v>310220.35344996798</v>
      </c>
      <c r="D2284" s="5">
        <f t="shared" si="107"/>
        <v>96</v>
      </c>
      <c r="E2284" s="5">
        <f t="shared" si="105"/>
        <v>342576.81839546963</v>
      </c>
      <c r="F2284" s="5">
        <f t="shared" si="106"/>
        <v>454020.41312208754</v>
      </c>
    </row>
    <row r="2285" spans="1:6">
      <c r="A2285" t="s">
        <v>2300</v>
      </c>
      <c r="B2285">
        <v>87777.690122682703</v>
      </c>
      <c r="C2285">
        <v>116332.632543738</v>
      </c>
      <c r="D2285" s="5">
        <f t="shared" si="107"/>
        <v>96</v>
      </c>
      <c r="E2285" s="5">
        <f t="shared" si="105"/>
        <v>342576.81839546963</v>
      </c>
      <c r="F2285" s="5">
        <f t="shared" si="106"/>
        <v>454020.41312208754</v>
      </c>
    </row>
    <row r="2286" spans="1:6">
      <c r="A2286" t="s">
        <v>2301</v>
      </c>
      <c r="B2286">
        <v>87777.690122682703</v>
      </c>
      <c r="C2286">
        <v>116332.632543738</v>
      </c>
      <c r="D2286" s="5">
        <f t="shared" si="107"/>
        <v>96</v>
      </c>
      <c r="E2286" s="5">
        <f t="shared" si="105"/>
        <v>342576.81839546963</v>
      </c>
      <c r="F2286" s="5">
        <f t="shared" si="106"/>
        <v>454020.41312208754</v>
      </c>
    </row>
    <row r="2287" spans="1:6">
      <c r="A2287" t="s">
        <v>2302</v>
      </c>
      <c r="B2287">
        <v>175555.380245365</v>
      </c>
      <c r="C2287">
        <v>232665.265087476</v>
      </c>
      <c r="D2287" s="5">
        <f t="shared" si="107"/>
        <v>96</v>
      </c>
      <c r="E2287" s="5">
        <f t="shared" si="105"/>
        <v>342576.81839546963</v>
      </c>
      <c r="F2287" s="5">
        <f t="shared" si="106"/>
        <v>454020.41312208754</v>
      </c>
    </row>
    <row r="2288" spans="1:6">
      <c r="A2288" t="s">
        <v>2303</v>
      </c>
      <c r="B2288">
        <v>204814.61028625999</v>
      </c>
      <c r="C2288">
        <v>271442.80926872202</v>
      </c>
      <c r="D2288" s="5">
        <f t="shared" si="107"/>
        <v>96</v>
      </c>
      <c r="E2288" s="5">
        <f t="shared" si="105"/>
        <v>342576.81839546963</v>
      </c>
      <c r="F2288" s="5">
        <f t="shared" si="106"/>
        <v>454020.41312208754</v>
      </c>
    </row>
    <row r="2289" spans="1:6">
      <c r="A2289" t="s">
        <v>2304</v>
      </c>
      <c r="B2289">
        <v>146296.15020447099</v>
      </c>
      <c r="C2289">
        <v>193887.72090623001</v>
      </c>
      <c r="D2289" s="5">
        <f t="shared" si="107"/>
        <v>96</v>
      </c>
      <c r="E2289" s="5">
        <f t="shared" si="105"/>
        <v>342576.81839546963</v>
      </c>
      <c r="F2289" s="5">
        <f t="shared" si="106"/>
        <v>454020.41312208754</v>
      </c>
    </row>
    <row r="2290" spans="1:6">
      <c r="A2290" t="s">
        <v>2305</v>
      </c>
      <c r="B2290">
        <v>29259.230040894199</v>
      </c>
      <c r="C2290">
        <v>38777.544181245903</v>
      </c>
      <c r="D2290" s="5">
        <f t="shared" si="107"/>
        <v>96</v>
      </c>
      <c r="E2290" s="5">
        <f t="shared" si="105"/>
        <v>342576.81839546963</v>
      </c>
      <c r="F2290" s="5">
        <f t="shared" si="106"/>
        <v>454020.41312208754</v>
      </c>
    </row>
    <row r="2291" spans="1:6">
      <c r="A2291" t="s">
        <v>2306</v>
      </c>
      <c r="B2291">
        <v>0</v>
      </c>
      <c r="C2291">
        <v>0</v>
      </c>
      <c r="D2291" s="5">
        <f t="shared" si="107"/>
        <v>96</v>
      </c>
      <c r="E2291" s="5">
        <f t="shared" si="105"/>
        <v>342576.81839546963</v>
      </c>
      <c r="F2291" s="5">
        <f t="shared" si="106"/>
        <v>454020.41312208754</v>
      </c>
    </row>
    <row r="2292" spans="1:6">
      <c r="A2292" t="s">
        <v>2307</v>
      </c>
      <c r="B2292">
        <v>0</v>
      </c>
      <c r="C2292">
        <v>0</v>
      </c>
      <c r="D2292" s="5">
        <f t="shared" si="107"/>
        <v>96</v>
      </c>
      <c r="E2292" s="5">
        <f t="shared" si="105"/>
        <v>342576.81839546963</v>
      </c>
      <c r="F2292" s="5">
        <f t="shared" si="106"/>
        <v>454020.41312208754</v>
      </c>
    </row>
    <row r="2293" spans="1:6">
      <c r="A2293" t="s">
        <v>2308</v>
      </c>
      <c r="B2293">
        <v>0</v>
      </c>
      <c r="C2293">
        <v>0</v>
      </c>
      <c r="D2293" s="5">
        <f t="shared" si="107"/>
        <v>96</v>
      </c>
      <c r="E2293" s="5">
        <f t="shared" si="105"/>
        <v>342576.81839546963</v>
      </c>
      <c r="F2293" s="5">
        <f t="shared" si="106"/>
        <v>454020.41312208754</v>
      </c>
    </row>
    <row r="2294" spans="1:6">
      <c r="A2294" t="s">
        <v>2309</v>
      </c>
      <c r="B2294">
        <v>0</v>
      </c>
      <c r="C2294">
        <v>0</v>
      </c>
      <c r="D2294" s="5">
        <f t="shared" si="107"/>
        <v>96</v>
      </c>
      <c r="E2294" s="5">
        <f t="shared" si="105"/>
        <v>342576.81839546963</v>
      </c>
      <c r="F2294" s="5">
        <f t="shared" si="106"/>
        <v>454020.41312208754</v>
      </c>
    </row>
    <row r="2295" spans="1:6">
      <c r="A2295" t="s">
        <v>2310</v>
      </c>
      <c r="B2295">
        <v>117036.920163577</v>
      </c>
      <c r="C2295">
        <v>155110.17672498399</v>
      </c>
      <c r="D2295" s="5">
        <f t="shared" si="107"/>
        <v>96</v>
      </c>
      <c r="E2295" s="5">
        <f t="shared" si="105"/>
        <v>342576.81839546963</v>
      </c>
      <c r="F2295" s="5">
        <f t="shared" si="106"/>
        <v>454020.41312208754</v>
      </c>
    </row>
    <row r="2296" spans="1:6">
      <c r="A2296" t="s">
        <v>2311</v>
      </c>
      <c r="B2296">
        <v>263333.07036804798</v>
      </c>
      <c r="C2296">
        <v>348997.89763121301</v>
      </c>
      <c r="D2296" s="5">
        <f t="shared" si="107"/>
        <v>96</v>
      </c>
      <c r="E2296" s="5">
        <f t="shared" si="105"/>
        <v>342576.81839546963</v>
      </c>
      <c r="F2296" s="5">
        <f t="shared" si="106"/>
        <v>454020.41312208754</v>
      </c>
    </row>
    <row r="2297" spans="1:6">
      <c r="A2297" t="s">
        <v>2312</v>
      </c>
      <c r="B2297">
        <v>380369.99053162499</v>
      </c>
      <c r="C2297">
        <v>504108.07435619697</v>
      </c>
      <c r="D2297" s="5">
        <f t="shared" si="107"/>
        <v>96</v>
      </c>
      <c r="E2297" s="5">
        <f t="shared" si="105"/>
        <v>342576.81839546963</v>
      </c>
      <c r="F2297" s="5">
        <f t="shared" si="106"/>
        <v>454020.41312208754</v>
      </c>
    </row>
    <row r="2298" spans="1:6">
      <c r="A2298" t="s">
        <v>2313</v>
      </c>
      <c r="B2298">
        <v>351110.76049073099</v>
      </c>
      <c r="C2298">
        <v>465330.53017495101</v>
      </c>
      <c r="D2298" s="5">
        <f t="shared" si="107"/>
        <v>96</v>
      </c>
      <c r="E2298" s="5">
        <f t="shared" si="105"/>
        <v>342576.81839546963</v>
      </c>
      <c r="F2298" s="5">
        <f t="shared" si="106"/>
        <v>454020.41312208754</v>
      </c>
    </row>
    <row r="2299" spans="1:6">
      <c r="A2299" t="s">
        <v>2314</v>
      </c>
      <c r="B2299">
        <v>351110.76049073099</v>
      </c>
      <c r="C2299">
        <v>465330.53017495101</v>
      </c>
      <c r="D2299" s="5">
        <f t="shared" si="107"/>
        <v>96</v>
      </c>
      <c r="E2299" s="5">
        <f t="shared" si="105"/>
        <v>342576.81839546963</v>
      </c>
      <c r="F2299" s="5">
        <f t="shared" si="106"/>
        <v>454020.41312208754</v>
      </c>
    </row>
    <row r="2300" spans="1:6">
      <c r="A2300" t="s">
        <v>2315</v>
      </c>
      <c r="B2300">
        <v>526666.14073609596</v>
      </c>
      <c r="C2300">
        <v>697995.79526242695</v>
      </c>
      <c r="D2300" s="5">
        <f t="shared" si="107"/>
        <v>96</v>
      </c>
      <c r="E2300" s="5">
        <f t="shared" si="105"/>
        <v>342576.81839546963</v>
      </c>
      <c r="F2300" s="5">
        <f t="shared" si="106"/>
        <v>454020.41312208754</v>
      </c>
    </row>
    <row r="2301" spans="1:6">
      <c r="A2301" t="s">
        <v>2316</v>
      </c>
      <c r="B2301">
        <v>936295.36130861496</v>
      </c>
      <c r="C2301">
        <v>1240881.4137998701</v>
      </c>
      <c r="D2301" s="5">
        <f t="shared" si="107"/>
        <v>96</v>
      </c>
      <c r="E2301" s="5">
        <f t="shared" si="105"/>
        <v>342576.81839546963</v>
      </c>
      <c r="F2301" s="5">
        <f t="shared" si="106"/>
        <v>454020.41312208754</v>
      </c>
    </row>
    <row r="2302" spans="1:6">
      <c r="A2302" t="s">
        <v>2317</v>
      </c>
      <c r="B2302">
        <v>1141109.9715948701</v>
      </c>
      <c r="C2302">
        <v>1512324.22306859</v>
      </c>
      <c r="D2302" s="5">
        <f t="shared" si="107"/>
        <v>96</v>
      </c>
      <c r="E2302" s="5">
        <f t="shared" si="105"/>
        <v>342576.81839546963</v>
      </c>
      <c r="F2302" s="5">
        <f t="shared" si="106"/>
        <v>454020.41312208754</v>
      </c>
    </row>
    <row r="2303" spans="1:6">
      <c r="A2303" t="s">
        <v>2318</v>
      </c>
      <c r="B2303">
        <v>994813.82139040402</v>
      </c>
      <c r="C2303">
        <v>1318436.5021623599</v>
      </c>
      <c r="D2303" s="5">
        <f t="shared" si="107"/>
        <v>96</v>
      </c>
      <c r="E2303" s="5">
        <f t="shared" si="105"/>
        <v>342576.81839546963</v>
      </c>
      <c r="F2303" s="5">
        <f t="shared" si="106"/>
        <v>454020.41312208754</v>
      </c>
    </row>
    <row r="2304" spans="1:6">
      <c r="A2304" t="s">
        <v>2319</v>
      </c>
      <c r="B2304">
        <v>760739.98106324999</v>
      </c>
      <c r="C2304">
        <v>1008216.14871239</v>
      </c>
      <c r="D2304" s="5">
        <f t="shared" si="107"/>
        <v>96</v>
      </c>
      <c r="E2304" s="5">
        <f t="shared" si="105"/>
        <v>342576.81839546963</v>
      </c>
      <c r="F2304" s="5">
        <f t="shared" si="106"/>
        <v>454020.41312208754</v>
      </c>
    </row>
    <row r="2305" spans="1:6">
      <c r="A2305" t="s">
        <v>2320</v>
      </c>
      <c r="B2305">
        <v>526666.14073609596</v>
      </c>
      <c r="C2305">
        <v>697995.79526242695</v>
      </c>
      <c r="D2305" s="5">
        <f t="shared" si="107"/>
        <v>96</v>
      </c>
      <c r="E2305" s="5">
        <f t="shared" si="105"/>
        <v>342576.81839546963</v>
      </c>
      <c r="F2305" s="5">
        <f t="shared" si="106"/>
        <v>454020.41312208754</v>
      </c>
    </row>
    <row r="2306" spans="1:6">
      <c r="A2306" t="s">
        <v>2321</v>
      </c>
      <c r="B2306">
        <v>321851.53044983599</v>
      </c>
      <c r="C2306">
        <v>426552.98599370499</v>
      </c>
      <c r="D2306" s="5">
        <f t="shared" si="107"/>
        <v>96</v>
      </c>
      <c r="E2306" s="5">
        <f t="shared" si="105"/>
        <v>342576.81839546963</v>
      </c>
      <c r="F2306" s="5">
        <f t="shared" si="106"/>
        <v>454020.41312208754</v>
      </c>
    </row>
    <row r="2307" spans="1:6">
      <c r="A2307" t="s">
        <v>2322</v>
      </c>
      <c r="B2307">
        <v>175555.380245365</v>
      </c>
      <c r="C2307">
        <v>232665.265087476</v>
      </c>
      <c r="D2307" s="5">
        <f t="shared" si="107"/>
        <v>97</v>
      </c>
      <c r="E2307" s="5">
        <f t="shared" ref="E2307:E2370" si="108">AVERAGEIF($D$3:$D$8762,$D2307,B$3:B$8762)</f>
        <v>1403223.9073778854</v>
      </c>
      <c r="F2307" s="5">
        <f t="shared" ref="F2307:F2370" si="109">AVERAGEIF($D$3:$D$8762,$D2307,C$3:C$8762)</f>
        <v>1859706.3896922541</v>
      </c>
    </row>
    <row r="2308" spans="1:6">
      <c r="A2308" t="s">
        <v>2323</v>
      </c>
      <c r="B2308">
        <v>87777.690122682703</v>
      </c>
      <c r="C2308">
        <v>116332.632543738</v>
      </c>
      <c r="D2308" s="5">
        <f t="shared" si="107"/>
        <v>97</v>
      </c>
      <c r="E2308" s="5">
        <f t="shared" si="108"/>
        <v>1403223.9073778854</v>
      </c>
      <c r="F2308" s="5">
        <f t="shared" si="109"/>
        <v>1859706.3896922541</v>
      </c>
    </row>
    <row r="2309" spans="1:6">
      <c r="A2309" t="s">
        <v>2324</v>
      </c>
      <c r="B2309">
        <v>29259.230040894199</v>
      </c>
      <c r="C2309">
        <v>38777.544181245903</v>
      </c>
      <c r="D2309" s="5">
        <f t="shared" si="107"/>
        <v>97</v>
      </c>
      <c r="E2309" s="5">
        <f t="shared" si="108"/>
        <v>1403223.9073778854</v>
      </c>
      <c r="F2309" s="5">
        <f t="shared" si="109"/>
        <v>1859706.3896922541</v>
      </c>
    </row>
    <row r="2310" spans="1:6">
      <c r="A2310" t="s">
        <v>2325</v>
      </c>
      <c r="B2310">
        <v>0</v>
      </c>
      <c r="C2310">
        <v>0</v>
      </c>
      <c r="D2310" s="5">
        <f t="shared" si="107"/>
        <v>97</v>
      </c>
      <c r="E2310" s="5">
        <f t="shared" si="108"/>
        <v>1403223.9073778854</v>
      </c>
      <c r="F2310" s="5">
        <f t="shared" si="109"/>
        <v>1859706.3896922541</v>
      </c>
    </row>
    <row r="2311" spans="1:6">
      <c r="A2311" t="s">
        <v>2326</v>
      </c>
      <c r="B2311">
        <v>0</v>
      </c>
      <c r="C2311">
        <v>0</v>
      </c>
      <c r="D2311" s="5">
        <f t="shared" si="107"/>
        <v>97</v>
      </c>
      <c r="E2311" s="5">
        <f t="shared" si="108"/>
        <v>1403223.9073778854</v>
      </c>
      <c r="F2311" s="5">
        <f t="shared" si="109"/>
        <v>1859706.3896922541</v>
      </c>
    </row>
    <row r="2312" spans="1:6">
      <c r="A2312" t="s">
        <v>2327</v>
      </c>
      <c r="B2312">
        <v>0</v>
      </c>
      <c r="C2312">
        <v>0</v>
      </c>
      <c r="D2312" s="5">
        <f t="shared" si="107"/>
        <v>97</v>
      </c>
      <c r="E2312" s="5">
        <f t="shared" si="108"/>
        <v>1403223.9073778854</v>
      </c>
      <c r="F2312" s="5">
        <f t="shared" si="109"/>
        <v>1859706.3896922541</v>
      </c>
    </row>
    <row r="2313" spans="1:6">
      <c r="A2313" t="s">
        <v>2328</v>
      </c>
      <c r="B2313">
        <v>29259.230040894199</v>
      </c>
      <c r="C2313">
        <v>38777.544181245903</v>
      </c>
      <c r="D2313" s="5">
        <f t="shared" si="107"/>
        <v>97</v>
      </c>
      <c r="E2313" s="5">
        <f t="shared" si="108"/>
        <v>1403223.9073778854</v>
      </c>
      <c r="F2313" s="5">
        <f t="shared" si="109"/>
        <v>1859706.3896922541</v>
      </c>
    </row>
    <row r="2314" spans="1:6">
      <c r="A2314" t="s">
        <v>2329</v>
      </c>
      <c r="B2314">
        <v>175555.380245365</v>
      </c>
      <c r="C2314">
        <v>232665.265087476</v>
      </c>
      <c r="D2314" s="5">
        <f t="shared" si="107"/>
        <v>97</v>
      </c>
      <c r="E2314" s="5">
        <f t="shared" si="108"/>
        <v>1403223.9073778854</v>
      </c>
      <c r="F2314" s="5">
        <f t="shared" si="109"/>
        <v>1859706.3896922541</v>
      </c>
    </row>
    <row r="2315" spans="1:6">
      <c r="A2315" t="s">
        <v>2330</v>
      </c>
      <c r="B2315">
        <v>117036.920163577</v>
      </c>
      <c r="C2315">
        <v>155110.17672498399</v>
      </c>
      <c r="D2315" s="5">
        <f t="shared" si="107"/>
        <v>97</v>
      </c>
      <c r="E2315" s="5">
        <f t="shared" si="108"/>
        <v>1403223.9073778854</v>
      </c>
      <c r="F2315" s="5">
        <f t="shared" si="109"/>
        <v>1859706.3896922541</v>
      </c>
    </row>
    <row r="2316" spans="1:6">
      <c r="A2316" t="s">
        <v>2331</v>
      </c>
      <c r="B2316">
        <v>555925.37077698996</v>
      </c>
      <c r="C2316">
        <v>736773.33944367303</v>
      </c>
      <c r="D2316" s="5">
        <f t="shared" si="107"/>
        <v>97</v>
      </c>
      <c r="E2316" s="5">
        <f t="shared" si="108"/>
        <v>1403223.9073778854</v>
      </c>
      <c r="F2316" s="5">
        <f t="shared" si="109"/>
        <v>1859706.3896922541</v>
      </c>
    </row>
    <row r="2317" spans="1:6">
      <c r="A2317" t="s">
        <v>2332</v>
      </c>
      <c r="B2317">
        <v>936295.36130861496</v>
      </c>
      <c r="C2317">
        <v>1240881.4137998701</v>
      </c>
      <c r="D2317" s="5">
        <f t="shared" si="107"/>
        <v>97</v>
      </c>
      <c r="E2317" s="5">
        <f t="shared" si="108"/>
        <v>1403223.9073778854</v>
      </c>
      <c r="F2317" s="5">
        <f t="shared" si="109"/>
        <v>1859706.3896922541</v>
      </c>
    </row>
    <row r="2318" spans="1:6">
      <c r="A2318" t="s">
        <v>2333</v>
      </c>
      <c r="B2318">
        <v>1228887.6617175599</v>
      </c>
      <c r="C2318">
        <v>1628656.8556123299</v>
      </c>
      <c r="D2318" s="5">
        <f t="shared" si="107"/>
        <v>97</v>
      </c>
      <c r="E2318" s="5">
        <f t="shared" si="108"/>
        <v>1403223.9073778854</v>
      </c>
      <c r="F2318" s="5">
        <f t="shared" si="109"/>
        <v>1859706.3896922541</v>
      </c>
    </row>
    <row r="2319" spans="1:6">
      <c r="A2319" t="s">
        <v>2334</v>
      </c>
      <c r="B2319">
        <v>1579998.4222082901</v>
      </c>
      <c r="C2319">
        <v>2093987.38578728</v>
      </c>
      <c r="D2319" s="5">
        <f t="shared" si="107"/>
        <v>97</v>
      </c>
      <c r="E2319" s="5">
        <f t="shared" si="108"/>
        <v>1403223.9073778854</v>
      </c>
      <c r="F2319" s="5">
        <f t="shared" si="109"/>
        <v>1859706.3896922541</v>
      </c>
    </row>
    <row r="2320" spans="1:6">
      <c r="A2320" t="s">
        <v>2335</v>
      </c>
      <c r="B2320">
        <v>2077405.3329034899</v>
      </c>
      <c r="C2320">
        <v>2753205.6368684601</v>
      </c>
      <c r="D2320" s="5">
        <f t="shared" si="107"/>
        <v>97</v>
      </c>
      <c r="E2320" s="5">
        <f t="shared" si="108"/>
        <v>1403223.9073778854</v>
      </c>
      <c r="F2320" s="5">
        <f t="shared" si="109"/>
        <v>1859706.3896922541</v>
      </c>
    </row>
    <row r="2321" spans="1:6">
      <c r="A2321" t="s">
        <v>2336</v>
      </c>
      <c r="B2321">
        <v>2574812.2435986898</v>
      </c>
      <c r="C2321">
        <v>3412423.8879496399</v>
      </c>
      <c r="D2321" s="5">
        <f t="shared" si="107"/>
        <v>97</v>
      </c>
      <c r="E2321" s="5">
        <f t="shared" si="108"/>
        <v>1403223.9073778854</v>
      </c>
      <c r="F2321" s="5">
        <f t="shared" si="109"/>
        <v>1859706.3896922541</v>
      </c>
    </row>
    <row r="2322" spans="1:6">
      <c r="A2322" t="s">
        <v>2337</v>
      </c>
      <c r="B2322">
        <v>3130737.6143756802</v>
      </c>
      <c r="C2322">
        <v>4149197.2273933198</v>
      </c>
      <c r="D2322" s="5">
        <f t="shared" si="107"/>
        <v>97</v>
      </c>
      <c r="E2322" s="5">
        <f t="shared" si="108"/>
        <v>1403223.9073778854</v>
      </c>
      <c r="F2322" s="5">
        <f t="shared" si="109"/>
        <v>1859706.3896922541</v>
      </c>
    </row>
    <row r="2323" spans="1:6">
      <c r="A2323" t="s">
        <v>2338</v>
      </c>
      <c r="B2323">
        <v>3364811.4547028402</v>
      </c>
      <c r="C2323">
        <v>4459417.5808432801</v>
      </c>
      <c r="D2323" s="5">
        <f t="shared" si="107"/>
        <v>97</v>
      </c>
      <c r="E2323" s="5">
        <f t="shared" si="108"/>
        <v>1403223.9073778854</v>
      </c>
      <c r="F2323" s="5">
        <f t="shared" si="109"/>
        <v>1859706.3896922541</v>
      </c>
    </row>
    <row r="2324" spans="1:6">
      <c r="A2324" t="s">
        <v>2339</v>
      </c>
      <c r="B2324">
        <v>3013700.6942121</v>
      </c>
      <c r="C2324">
        <v>3994087.0506683299</v>
      </c>
      <c r="D2324" s="5">
        <f t="shared" si="107"/>
        <v>97</v>
      </c>
      <c r="E2324" s="5">
        <f t="shared" si="108"/>
        <v>1403223.9073778854</v>
      </c>
      <c r="F2324" s="5">
        <f t="shared" si="109"/>
        <v>1859706.3896922541</v>
      </c>
    </row>
    <row r="2325" spans="1:6">
      <c r="A2325" t="s">
        <v>2340</v>
      </c>
      <c r="B2325">
        <v>3130737.6143756802</v>
      </c>
      <c r="C2325">
        <v>4149197.2273933198</v>
      </c>
      <c r="D2325" s="5">
        <f t="shared" si="107"/>
        <v>97</v>
      </c>
      <c r="E2325" s="5">
        <f t="shared" si="108"/>
        <v>1403223.9073778854</v>
      </c>
      <c r="F2325" s="5">
        <f t="shared" si="109"/>
        <v>1859706.3896922541</v>
      </c>
    </row>
    <row r="2326" spans="1:6">
      <c r="A2326" t="s">
        <v>2341</v>
      </c>
      <c r="B2326">
        <v>3130737.6143756802</v>
      </c>
      <c r="C2326">
        <v>4149197.2273933198</v>
      </c>
      <c r="D2326" s="5">
        <f t="shared" si="107"/>
        <v>97</v>
      </c>
      <c r="E2326" s="5">
        <f t="shared" si="108"/>
        <v>1403223.9073778854</v>
      </c>
      <c r="F2326" s="5">
        <f t="shared" si="109"/>
        <v>1859706.3896922541</v>
      </c>
    </row>
    <row r="2327" spans="1:6">
      <c r="A2327" t="s">
        <v>2342</v>
      </c>
      <c r="B2327">
        <v>2721108.3938031602</v>
      </c>
      <c r="C2327">
        <v>3606311.6088558701</v>
      </c>
      <c r="D2327" s="5">
        <f t="shared" si="107"/>
        <v>97</v>
      </c>
      <c r="E2327" s="5">
        <f t="shared" si="108"/>
        <v>1403223.9073778854</v>
      </c>
      <c r="F2327" s="5">
        <f t="shared" si="109"/>
        <v>1859706.3896922541</v>
      </c>
    </row>
    <row r="2328" spans="1:6">
      <c r="A2328" t="s">
        <v>2343</v>
      </c>
      <c r="B2328">
        <v>2340738.4032715401</v>
      </c>
      <c r="C2328">
        <v>3102203.5344996802</v>
      </c>
      <c r="D2328" s="5">
        <f t="shared" si="107"/>
        <v>97</v>
      </c>
      <c r="E2328" s="5">
        <f t="shared" si="108"/>
        <v>1403223.9073778854</v>
      </c>
      <c r="F2328" s="5">
        <f t="shared" si="109"/>
        <v>1859706.3896922541</v>
      </c>
    </row>
    <row r="2329" spans="1:6">
      <c r="A2329" t="s">
        <v>2344</v>
      </c>
      <c r="B2329">
        <v>1901849.9526581201</v>
      </c>
      <c r="C2329">
        <v>2520540.3717809902</v>
      </c>
      <c r="D2329" s="5">
        <f t="shared" si="107"/>
        <v>97</v>
      </c>
      <c r="E2329" s="5">
        <f t="shared" si="108"/>
        <v>1403223.9073778854</v>
      </c>
      <c r="F2329" s="5">
        <f t="shared" si="109"/>
        <v>1859706.3896922541</v>
      </c>
    </row>
    <row r="2330" spans="1:6">
      <c r="A2330" t="s">
        <v>2345</v>
      </c>
      <c r="B2330">
        <v>1375183.8119220301</v>
      </c>
      <c r="C2330">
        <v>1822544.5765185601</v>
      </c>
      <c r="D2330" s="5">
        <f t="shared" si="107"/>
        <v>97</v>
      </c>
      <c r="E2330" s="5">
        <f t="shared" si="108"/>
        <v>1403223.9073778854</v>
      </c>
      <c r="F2330" s="5">
        <f t="shared" si="109"/>
        <v>1859706.3896922541</v>
      </c>
    </row>
    <row r="2331" spans="1:6">
      <c r="A2331" t="s">
        <v>2346</v>
      </c>
      <c r="B2331">
        <v>877776.90122682694</v>
      </c>
      <c r="C2331">
        <v>1163326.32543738</v>
      </c>
      <c r="D2331" s="5">
        <f t="shared" si="107"/>
        <v>98</v>
      </c>
      <c r="E2331" s="5">
        <f t="shared" si="108"/>
        <v>336481.14547028352</v>
      </c>
      <c r="F2331" s="5">
        <f t="shared" si="109"/>
        <v>445941.7580843282</v>
      </c>
    </row>
    <row r="2332" spans="1:6">
      <c r="A2332" t="s">
        <v>2347</v>
      </c>
      <c r="B2332">
        <v>468147.680654308</v>
      </c>
      <c r="C2332">
        <v>620440.70689993503</v>
      </c>
      <c r="D2332" s="5">
        <f t="shared" ref="D2332:D2395" si="110">IF(COUNTIF(D2308:D2331,D2331)=24,D2331+1,D2331)</f>
        <v>98</v>
      </c>
      <c r="E2332" s="5">
        <f t="shared" si="108"/>
        <v>336481.14547028352</v>
      </c>
      <c r="F2332" s="5">
        <f t="shared" si="109"/>
        <v>445941.7580843282</v>
      </c>
    </row>
    <row r="2333" spans="1:6">
      <c r="A2333" t="s">
        <v>2348</v>
      </c>
      <c r="B2333">
        <v>204814.61028625999</v>
      </c>
      <c r="C2333">
        <v>271442.80926872202</v>
      </c>
      <c r="D2333" s="5">
        <f t="shared" si="110"/>
        <v>98</v>
      </c>
      <c r="E2333" s="5">
        <f t="shared" si="108"/>
        <v>336481.14547028352</v>
      </c>
      <c r="F2333" s="5">
        <f t="shared" si="109"/>
        <v>445941.7580843282</v>
      </c>
    </row>
    <row r="2334" spans="1:6">
      <c r="A2334" t="s">
        <v>2349</v>
      </c>
      <c r="B2334">
        <v>29259.230040894199</v>
      </c>
      <c r="C2334">
        <v>38777.544181245903</v>
      </c>
      <c r="D2334" s="5">
        <f t="shared" si="110"/>
        <v>98</v>
      </c>
      <c r="E2334" s="5">
        <f t="shared" si="108"/>
        <v>336481.14547028352</v>
      </c>
      <c r="F2334" s="5">
        <f t="shared" si="109"/>
        <v>445941.7580843282</v>
      </c>
    </row>
    <row r="2335" spans="1:6">
      <c r="A2335" t="s">
        <v>2350</v>
      </c>
      <c r="B2335">
        <v>0</v>
      </c>
      <c r="C2335">
        <v>0</v>
      </c>
      <c r="D2335" s="5">
        <f t="shared" si="110"/>
        <v>98</v>
      </c>
      <c r="E2335" s="5">
        <f t="shared" si="108"/>
        <v>336481.14547028352</v>
      </c>
      <c r="F2335" s="5">
        <f t="shared" si="109"/>
        <v>445941.7580843282</v>
      </c>
    </row>
    <row r="2336" spans="1:6">
      <c r="A2336" t="s">
        <v>2351</v>
      </c>
      <c r="B2336">
        <v>0</v>
      </c>
      <c r="C2336">
        <v>0</v>
      </c>
      <c r="D2336" s="5">
        <f t="shared" si="110"/>
        <v>98</v>
      </c>
      <c r="E2336" s="5">
        <f t="shared" si="108"/>
        <v>336481.14547028352</v>
      </c>
      <c r="F2336" s="5">
        <f t="shared" si="109"/>
        <v>445941.7580843282</v>
      </c>
    </row>
    <row r="2337" spans="1:6">
      <c r="A2337" t="s">
        <v>2352</v>
      </c>
      <c r="B2337">
        <v>29259.230040894199</v>
      </c>
      <c r="C2337">
        <v>38777.544181245903</v>
      </c>
      <c r="D2337" s="5">
        <f t="shared" si="110"/>
        <v>98</v>
      </c>
      <c r="E2337" s="5">
        <f t="shared" si="108"/>
        <v>336481.14547028352</v>
      </c>
      <c r="F2337" s="5">
        <f t="shared" si="109"/>
        <v>445941.7580843282</v>
      </c>
    </row>
    <row r="2338" spans="1:6">
      <c r="A2338" t="s">
        <v>2353</v>
      </c>
      <c r="B2338">
        <v>29259.230040894199</v>
      </c>
      <c r="C2338">
        <v>38777.544181245903</v>
      </c>
      <c r="D2338" s="5">
        <f t="shared" si="110"/>
        <v>98</v>
      </c>
      <c r="E2338" s="5">
        <f t="shared" si="108"/>
        <v>336481.14547028352</v>
      </c>
      <c r="F2338" s="5">
        <f t="shared" si="109"/>
        <v>445941.7580843282</v>
      </c>
    </row>
    <row r="2339" spans="1:6">
      <c r="A2339" t="s">
        <v>2354</v>
      </c>
      <c r="B2339">
        <v>29259.230040894199</v>
      </c>
      <c r="C2339">
        <v>38777.544181245903</v>
      </c>
      <c r="D2339" s="5">
        <f t="shared" si="110"/>
        <v>98</v>
      </c>
      <c r="E2339" s="5">
        <f t="shared" si="108"/>
        <v>336481.14547028352</v>
      </c>
      <c r="F2339" s="5">
        <f t="shared" si="109"/>
        <v>445941.7580843282</v>
      </c>
    </row>
    <row r="2340" spans="1:6">
      <c r="A2340" t="s">
        <v>2355</v>
      </c>
      <c r="B2340">
        <v>87777.690122682703</v>
      </c>
      <c r="C2340">
        <v>116332.632543738</v>
      </c>
      <c r="D2340" s="5">
        <f t="shared" si="110"/>
        <v>98</v>
      </c>
      <c r="E2340" s="5">
        <f t="shared" si="108"/>
        <v>336481.14547028352</v>
      </c>
      <c r="F2340" s="5">
        <f t="shared" si="109"/>
        <v>445941.7580843282</v>
      </c>
    </row>
    <row r="2341" spans="1:6">
      <c r="A2341" t="s">
        <v>2356</v>
      </c>
      <c r="B2341">
        <v>117036.920163577</v>
      </c>
      <c r="C2341">
        <v>155110.17672498399</v>
      </c>
      <c r="D2341" s="5">
        <f t="shared" si="110"/>
        <v>98</v>
      </c>
      <c r="E2341" s="5">
        <f t="shared" si="108"/>
        <v>336481.14547028352</v>
      </c>
      <c r="F2341" s="5">
        <f t="shared" si="109"/>
        <v>445941.7580843282</v>
      </c>
    </row>
    <row r="2342" spans="1:6">
      <c r="A2342" t="s">
        <v>2357</v>
      </c>
      <c r="B2342">
        <v>117036.920163577</v>
      </c>
      <c r="C2342">
        <v>155110.17672498399</v>
      </c>
      <c r="D2342" s="5">
        <f t="shared" si="110"/>
        <v>98</v>
      </c>
      <c r="E2342" s="5">
        <f t="shared" si="108"/>
        <v>336481.14547028352</v>
      </c>
      <c r="F2342" s="5">
        <f t="shared" si="109"/>
        <v>445941.7580843282</v>
      </c>
    </row>
    <row r="2343" spans="1:6">
      <c r="A2343" t="s">
        <v>2358</v>
      </c>
      <c r="B2343">
        <v>146296.15020447099</v>
      </c>
      <c r="C2343">
        <v>193887.72090623001</v>
      </c>
      <c r="D2343" s="5">
        <f t="shared" si="110"/>
        <v>98</v>
      </c>
      <c r="E2343" s="5">
        <f t="shared" si="108"/>
        <v>336481.14547028352</v>
      </c>
      <c r="F2343" s="5">
        <f t="shared" si="109"/>
        <v>445941.7580843282</v>
      </c>
    </row>
    <row r="2344" spans="1:6">
      <c r="A2344" t="s">
        <v>2359</v>
      </c>
      <c r="B2344">
        <v>175555.380245365</v>
      </c>
      <c r="C2344">
        <v>232665.265087476</v>
      </c>
      <c r="D2344" s="5">
        <f t="shared" si="110"/>
        <v>98</v>
      </c>
      <c r="E2344" s="5">
        <f t="shared" si="108"/>
        <v>336481.14547028352</v>
      </c>
      <c r="F2344" s="5">
        <f t="shared" si="109"/>
        <v>445941.7580843282</v>
      </c>
    </row>
    <row r="2345" spans="1:6">
      <c r="A2345" t="s">
        <v>2360</v>
      </c>
      <c r="B2345">
        <v>234073.840327154</v>
      </c>
      <c r="C2345">
        <v>310220.35344996798</v>
      </c>
      <c r="D2345" s="5">
        <f t="shared" si="110"/>
        <v>98</v>
      </c>
      <c r="E2345" s="5">
        <f t="shared" si="108"/>
        <v>336481.14547028352</v>
      </c>
      <c r="F2345" s="5">
        <f t="shared" si="109"/>
        <v>445941.7580843282</v>
      </c>
    </row>
    <row r="2346" spans="1:6">
      <c r="A2346" t="s">
        <v>2361</v>
      </c>
      <c r="B2346">
        <v>380369.99053162499</v>
      </c>
      <c r="C2346">
        <v>504108.07435619697</v>
      </c>
      <c r="D2346" s="5">
        <f t="shared" si="110"/>
        <v>98</v>
      </c>
      <c r="E2346" s="5">
        <f t="shared" si="108"/>
        <v>336481.14547028352</v>
      </c>
      <c r="F2346" s="5">
        <f t="shared" si="109"/>
        <v>445941.7580843282</v>
      </c>
    </row>
    <row r="2347" spans="1:6">
      <c r="A2347" t="s">
        <v>2362</v>
      </c>
      <c r="B2347">
        <v>585184.60081788397</v>
      </c>
      <c r="C2347">
        <v>775550.88362491899</v>
      </c>
      <c r="D2347" s="5">
        <f t="shared" si="110"/>
        <v>98</v>
      </c>
      <c r="E2347" s="5">
        <f t="shared" si="108"/>
        <v>336481.14547028352</v>
      </c>
      <c r="F2347" s="5">
        <f t="shared" si="109"/>
        <v>445941.7580843282</v>
      </c>
    </row>
    <row r="2348" spans="1:6">
      <c r="A2348" t="s">
        <v>2363</v>
      </c>
      <c r="B2348">
        <v>907036.13126772095</v>
      </c>
      <c r="C2348">
        <v>1202103.86961862</v>
      </c>
      <c r="D2348" s="5">
        <f t="shared" si="110"/>
        <v>98</v>
      </c>
      <c r="E2348" s="5">
        <f t="shared" si="108"/>
        <v>336481.14547028352</v>
      </c>
      <c r="F2348" s="5">
        <f t="shared" si="109"/>
        <v>445941.7580843282</v>
      </c>
    </row>
    <row r="2349" spans="1:6">
      <c r="A2349" t="s">
        <v>2364</v>
      </c>
      <c r="B2349">
        <v>1228887.6617175599</v>
      </c>
      <c r="C2349">
        <v>1628656.8556123299</v>
      </c>
      <c r="D2349" s="5">
        <f t="shared" si="110"/>
        <v>98</v>
      </c>
      <c r="E2349" s="5">
        <f t="shared" si="108"/>
        <v>336481.14547028352</v>
      </c>
      <c r="F2349" s="5">
        <f t="shared" si="109"/>
        <v>445941.7580843282</v>
      </c>
    </row>
    <row r="2350" spans="1:6">
      <c r="A2350" t="s">
        <v>2365</v>
      </c>
      <c r="B2350">
        <v>1141109.9715948701</v>
      </c>
      <c r="C2350">
        <v>1512324.22306859</v>
      </c>
      <c r="D2350" s="5">
        <f t="shared" si="110"/>
        <v>98</v>
      </c>
      <c r="E2350" s="5">
        <f t="shared" si="108"/>
        <v>336481.14547028352</v>
      </c>
      <c r="F2350" s="5">
        <f t="shared" si="109"/>
        <v>445941.7580843282</v>
      </c>
    </row>
    <row r="2351" spans="1:6">
      <c r="A2351" t="s">
        <v>2366</v>
      </c>
      <c r="B2351">
        <v>789999.21110414399</v>
      </c>
      <c r="C2351">
        <v>1046993.69289364</v>
      </c>
      <c r="D2351" s="5">
        <f t="shared" si="110"/>
        <v>98</v>
      </c>
      <c r="E2351" s="5">
        <f t="shared" si="108"/>
        <v>336481.14547028352</v>
      </c>
      <c r="F2351" s="5">
        <f t="shared" si="109"/>
        <v>445941.7580843282</v>
      </c>
    </row>
    <row r="2352" spans="1:6">
      <c r="A2352" t="s">
        <v>2367</v>
      </c>
      <c r="B2352">
        <v>292592.30040894198</v>
      </c>
      <c r="C2352">
        <v>387775.44181245897</v>
      </c>
      <c r="D2352" s="5">
        <f t="shared" si="110"/>
        <v>98</v>
      </c>
      <c r="E2352" s="5">
        <f t="shared" si="108"/>
        <v>336481.14547028352</v>
      </c>
      <c r="F2352" s="5">
        <f t="shared" si="109"/>
        <v>445941.7580843282</v>
      </c>
    </row>
    <row r="2353" spans="1:6">
      <c r="A2353" t="s">
        <v>2368</v>
      </c>
      <c r="B2353">
        <v>117036.920163577</v>
      </c>
      <c r="C2353">
        <v>155110.17672498399</v>
      </c>
      <c r="D2353" s="5">
        <f t="shared" si="110"/>
        <v>98</v>
      </c>
      <c r="E2353" s="5">
        <f t="shared" si="108"/>
        <v>336481.14547028352</v>
      </c>
      <c r="F2353" s="5">
        <f t="shared" si="109"/>
        <v>445941.7580843282</v>
      </c>
    </row>
    <row r="2354" spans="1:6">
      <c r="A2354" t="s">
        <v>2369</v>
      </c>
      <c r="B2354">
        <v>87777.690122682703</v>
      </c>
      <c r="C2354">
        <v>116332.632543738</v>
      </c>
      <c r="D2354" s="5">
        <f t="shared" si="110"/>
        <v>98</v>
      </c>
      <c r="E2354" s="5">
        <f t="shared" si="108"/>
        <v>336481.14547028352</v>
      </c>
      <c r="F2354" s="5">
        <f t="shared" si="109"/>
        <v>445941.7580843282</v>
      </c>
    </row>
    <row r="2355" spans="1:6">
      <c r="A2355" t="s">
        <v>2370</v>
      </c>
      <c r="B2355">
        <v>175555.380245365</v>
      </c>
      <c r="C2355">
        <v>232665.265087476</v>
      </c>
      <c r="D2355" s="5">
        <f t="shared" si="110"/>
        <v>99</v>
      </c>
      <c r="E2355" s="5">
        <f t="shared" si="108"/>
        <v>833888.05616548518</v>
      </c>
      <c r="F2355" s="5">
        <f t="shared" si="109"/>
        <v>1105160.009165508</v>
      </c>
    </row>
    <row r="2356" spans="1:6">
      <c r="A2356" t="s">
        <v>2371</v>
      </c>
      <c r="B2356">
        <v>380369.99053162499</v>
      </c>
      <c r="C2356">
        <v>504108.07435619697</v>
      </c>
      <c r="D2356" s="5">
        <f t="shared" si="110"/>
        <v>99</v>
      </c>
      <c r="E2356" s="5">
        <f t="shared" si="108"/>
        <v>833888.05616548518</v>
      </c>
      <c r="F2356" s="5">
        <f t="shared" si="109"/>
        <v>1105160.009165508</v>
      </c>
    </row>
    <row r="2357" spans="1:6">
      <c r="A2357" t="s">
        <v>2372</v>
      </c>
      <c r="B2357">
        <v>702221.52098146104</v>
      </c>
      <c r="C2357">
        <v>930661.06034990202</v>
      </c>
      <c r="D2357" s="5">
        <f t="shared" si="110"/>
        <v>99</v>
      </c>
      <c r="E2357" s="5">
        <f t="shared" si="108"/>
        <v>833888.05616548518</v>
      </c>
      <c r="F2357" s="5">
        <f t="shared" si="109"/>
        <v>1105160.009165508</v>
      </c>
    </row>
    <row r="2358" spans="1:6">
      <c r="A2358" t="s">
        <v>2373</v>
      </c>
      <c r="B2358">
        <v>1170369.20163577</v>
      </c>
      <c r="C2358">
        <v>1551101.7672498401</v>
      </c>
      <c r="D2358" s="5">
        <f t="shared" si="110"/>
        <v>99</v>
      </c>
      <c r="E2358" s="5">
        <f t="shared" si="108"/>
        <v>833888.05616548518</v>
      </c>
      <c r="F2358" s="5">
        <f t="shared" si="109"/>
        <v>1105160.009165508</v>
      </c>
    </row>
    <row r="2359" spans="1:6">
      <c r="A2359" t="s">
        <v>2374</v>
      </c>
      <c r="B2359">
        <v>1784813.0324945501</v>
      </c>
      <c r="C2359">
        <v>2365430.1950559998</v>
      </c>
      <c r="D2359" s="5">
        <f t="shared" si="110"/>
        <v>99</v>
      </c>
      <c r="E2359" s="5">
        <f t="shared" si="108"/>
        <v>833888.05616548518</v>
      </c>
      <c r="F2359" s="5">
        <f t="shared" si="109"/>
        <v>1105160.009165508</v>
      </c>
    </row>
    <row r="2360" spans="1:6">
      <c r="A2360" t="s">
        <v>2375</v>
      </c>
      <c r="B2360">
        <v>2428516.0933942199</v>
      </c>
      <c r="C2360">
        <v>3218536.1670434098</v>
      </c>
      <c r="D2360" s="5">
        <f t="shared" si="110"/>
        <v>99</v>
      </c>
      <c r="E2360" s="5">
        <f t="shared" si="108"/>
        <v>833888.05616548518</v>
      </c>
      <c r="F2360" s="5">
        <f t="shared" si="109"/>
        <v>1105160.009165508</v>
      </c>
    </row>
    <row r="2361" spans="1:6">
      <c r="A2361" t="s">
        <v>2376</v>
      </c>
      <c r="B2361">
        <v>2925923.0040894202</v>
      </c>
      <c r="C2361">
        <v>3877754.4181245901</v>
      </c>
      <c r="D2361" s="5">
        <f t="shared" si="110"/>
        <v>99</v>
      </c>
      <c r="E2361" s="5">
        <f t="shared" si="108"/>
        <v>833888.05616548518</v>
      </c>
      <c r="F2361" s="5">
        <f t="shared" si="109"/>
        <v>1105160.009165508</v>
      </c>
    </row>
    <row r="2362" spans="1:6">
      <c r="A2362" t="s">
        <v>2377</v>
      </c>
      <c r="B2362">
        <v>2135923.79298528</v>
      </c>
      <c r="C2362">
        <v>2830760.7252309499</v>
      </c>
      <c r="D2362" s="5">
        <f t="shared" si="110"/>
        <v>99</v>
      </c>
      <c r="E2362" s="5">
        <f t="shared" si="108"/>
        <v>833888.05616548518</v>
      </c>
      <c r="F2362" s="5">
        <f t="shared" si="109"/>
        <v>1105160.009165508</v>
      </c>
    </row>
    <row r="2363" spans="1:6">
      <c r="A2363" t="s">
        <v>2378</v>
      </c>
      <c r="B2363">
        <v>1053332.2814721901</v>
      </c>
      <c r="C2363">
        <v>1395991.5905248499</v>
      </c>
      <c r="D2363" s="5">
        <f t="shared" si="110"/>
        <v>99</v>
      </c>
      <c r="E2363" s="5">
        <f t="shared" si="108"/>
        <v>833888.05616548518</v>
      </c>
      <c r="F2363" s="5">
        <f t="shared" si="109"/>
        <v>1105160.009165508</v>
      </c>
    </row>
    <row r="2364" spans="1:6">
      <c r="A2364" t="s">
        <v>2379</v>
      </c>
      <c r="B2364">
        <v>1053332.2814721901</v>
      </c>
      <c r="C2364">
        <v>1395991.5905248499</v>
      </c>
      <c r="D2364" s="5">
        <f t="shared" si="110"/>
        <v>99</v>
      </c>
      <c r="E2364" s="5">
        <f t="shared" si="108"/>
        <v>833888.05616548518</v>
      </c>
      <c r="F2364" s="5">
        <f t="shared" si="109"/>
        <v>1105160.009165508</v>
      </c>
    </row>
    <row r="2365" spans="1:6">
      <c r="A2365" t="s">
        <v>2380</v>
      </c>
      <c r="B2365">
        <v>848517.67118593201</v>
      </c>
      <c r="C2365">
        <v>1124548.78125613</v>
      </c>
      <c r="D2365" s="5">
        <f t="shared" si="110"/>
        <v>99</v>
      </c>
      <c r="E2365" s="5">
        <f t="shared" si="108"/>
        <v>833888.05616548518</v>
      </c>
      <c r="F2365" s="5">
        <f t="shared" si="109"/>
        <v>1105160.009165508</v>
      </c>
    </row>
    <row r="2366" spans="1:6">
      <c r="A2366" t="s">
        <v>2381</v>
      </c>
      <c r="B2366">
        <v>555925.37077698996</v>
      </c>
      <c r="C2366">
        <v>736773.33944367303</v>
      </c>
      <c r="D2366" s="5">
        <f t="shared" si="110"/>
        <v>99</v>
      </c>
      <c r="E2366" s="5">
        <f t="shared" si="108"/>
        <v>833888.05616548518</v>
      </c>
      <c r="F2366" s="5">
        <f t="shared" si="109"/>
        <v>1105160.009165508</v>
      </c>
    </row>
    <row r="2367" spans="1:6">
      <c r="A2367" t="s">
        <v>2382</v>
      </c>
      <c r="B2367">
        <v>351110.76049073099</v>
      </c>
      <c r="C2367">
        <v>465330.53017495101</v>
      </c>
      <c r="D2367" s="5">
        <f t="shared" si="110"/>
        <v>99</v>
      </c>
      <c r="E2367" s="5">
        <f t="shared" si="108"/>
        <v>833888.05616548518</v>
      </c>
      <c r="F2367" s="5">
        <f t="shared" si="109"/>
        <v>1105160.009165508</v>
      </c>
    </row>
    <row r="2368" spans="1:6">
      <c r="A2368" t="s">
        <v>2383</v>
      </c>
      <c r="B2368">
        <v>234073.840327154</v>
      </c>
      <c r="C2368">
        <v>310220.35344996798</v>
      </c>
      <c r="D2368" s="5">
        <f t="shared" si="110"/>
        <v>99</v>
      </c>
      <c r="E2368" s="5">
        <f t="shared" si="108"/>
        <v>833888.05616548518</v>
      </c>
      <c r="F2368" s="5">
        <f t="shared" si="109"/>
        <v>1105160.009165508</v>
      </c>
    </row>
    <row r="2369" spans="1:6">
      <c r="A2369" t="s">
        <v>2384</v>
      </c>
      <c r="B2369">
        <v>117036.920163577</v>
      </c>
      <c r="C2369">
        <v>155110.17672498399</v>
      </c>
      <c r="D2369" s="5">
        <f t="shared" si="110"/>
        <v>99</v>
      </c>
      <c r="E2369" s="5">
        <f t="shared" si="108"/>
        <v>833888.05616548518</v>
      </c>
      <c r="F2369" s="5">
        <f t="shared" si="109"/>
        <v>1105160.009165508</v>
      </c>
    </row>
    <row r="2370" spans="1:6">
      <c r="A2370" t="s">
        <v>2385</v>
      </c>
      <c r="B2370">
        <v>117036.920163577</v>
      </c>
      <c r="C2370">
        <v>155110.17672498399</v>
      </c>
      <c r="D2370" s="5">
        <f t="shared" si="110"/>
        <v>99</v>
      </c>
      <c r="E2370" s="5">
        <f t="shared" si="108"/>
        <v>833888.05616548518</v>
      </c>
      <c r="F2370" s="5">
        <f t="shared" si="109"/>
        <v>1105160.009165508</v>
      </c>
    </row>
    <row r="2371" spans="1:6">
      <c r="A2371" t="s">
        <v>2386</v>
      </c>
      <c r="B2371">
        <v>146296.15020447099</v>
      </c>
      <c r="C2371">
        <v>193887.72090623001</v>
      </c>
      <c r="D2371" s="5">
        <f t="shared" si="110"/>
        <v>99</v>
      </c>
      <c r="E2371" s="5">
        <f t="shared" ref="E2371:E2434" si="111">AVERAGEIF($D$3:$D$8762,$D2371,B$3:B$8762)</f>
        <v>833888.05616548518</v>
      </c>
      <c r="F2371" s="5">
        <f t="shared" ref="F2371:F2434" si="112">AVERAGEIF($D$3:$D$8762,$D2371,C$3:C$8762)</f>
        <v>1105160.009165508</v>
      </c>
    </row>
    <row r="2372" spans="1:6">
      <c r="A2372" t="s">
        <v>2387</v>
      </c>
      <c r="B2372">
        <v>292592.30040894198</v>
      </c>
      <c r="C2372">
        <v>387775.44181245897</v>
      </c>
      <c r="D2372" s="5">
        <f t="shared" si="110"/>
        <v>99</v>
      </c>
      <c r="E2372" s="5">
        <f t="shared" si="111"/>
        <v>833888.05616548518</v>
      </c>
      <c r="F2372" s="5">
        <f t="shared" si="112"/>
        <v>1105160.009165508</v>
      </c>
    </row>
    <row r="2373" spans="1:6">
      <c r="A2373" t="s">
        <v>2388</v>
      </c>
      <c r="B2373">
        <v>555925.37077698996</v>
      </c>
      <c r="C2373">
        <v>736773.33944367303</v>
      </c>
      <c r="D2373" s="5">
        <f t="shared" si="110"/>
        <v>99</v>
      </c>
      <c r="E2373" s="5">
        <f t="shared" si="111"/>
        <v>833888.05616548518</v>
      </c>
      <c r="F2373" s="5">
        <f t="shared" si="112"/>
        <v>1105160.009165508</v>
      </c>
    </row>
    <row r="2374" spans="1:6">
      <c r="A2374" t="s">
        <v>2389</v>
      </c>
      <c r="B2374">
        <v>731480.75102235598</v>
      </c>
      <c r="C2374">
        <v>969438.60453114798</v>
      </c>
      <c r="D2374" s="5">
        <f t="shared" si="110"/>
        <v>99</v>
      </c>
      <c r="E2374" s="5">
        <f t="shared" si="111"/>
        <v>833888.05616548518</v>
      </c>
      <c r="F2374" s="5">
        <f t="shared" si="112"/>
        <v>1105160.009165508</v>
      </c>
    </row>
    <row r="2375" spans="1:6">
      <c r="A2375" t="s">
        <v>2390</v>
      </c>
      <c r="B2375">
        <v>760739.98106324999</v>
      </c>
      <c r="C2375">
        <v>1008216.14871239</v>
      </c>
      <c r="D2375" s="5">
        <f t="shared" si="110"/>
        <v>99</v>
      </c>
      <c r="E2375" s="5">
        <f t="shared" si="111"/>
        <v>833888.05616548518</v>
      </c>
      <c r="F2375" s="5">
        <f t="shared" si="112"/>
        <v>1105160.009165508</v>
      </c>
    </row>
    <row r="2376" spans="1:6">
      <c r="A2376" t="s">
        <v>2391</v>
      </c>
      <c r="B2376">
        <v>672962.29094056704</v>
      </c>
      <c r="C2376">
        <v>891883.51616865699</v>
      </c>
      <c r="D2376" s="5">
        <f t="shared" si="110"/>
        <v>99</v>
      </c>
      <c r="E2376" s="5">
        <f t="shared" si="111"/>
        <v>833888.05616548518</v>
      </c>
      <c r="F2376" s="5">
        <f t="shared" si="112"/>
        <v>1105160.009165508</v>
      </c>
    </row>
    <row r="2377" spans="1:6">
      <c r="A2377" t="s">
        <v>2392</v>
      </c>
      <c r="B2377">
        <v>526666.14073609596</v>
      </c>
      <c r="C2377">
        <v>697995.79526242695</v>
      </c>
      <c r="D2377" s="5">
        <f t="shared" si="110"/>
        <v>99</v>
      </c>
      <c r="E2377" s="5">
        <f t="shared" si="111"/>
        <v>833888.05616548518</v>
      </c>
      <c r="F2377" s="5">
        <f t="shared" si="112"/>
        <v>1105160.009165508</v>
      </c>
    </row>
    <row r="2378" spans="1:6">
      <c r="A2378" t="s">
        <v>2393</v>
      </c>
      <c r="B2378">
        <v>292592.30040894198</v>
      </c>
      <c r="C2378">
        <v>387775.44181245897</v>
      </c>
      <c r="D2378" s="5">
        <f t="shared" si="110"/>
        <v>99</v>
      </c>
      <c r="E2378" s="5">
        <f t="shared" si="111"/>
        <v>833888.05616548518</v>
      </c>
      <c r="F2378" s="5">
        <f t="shared" si="112"/>
        <v>1105160.009165508</v>
      </c>
    </row>
    <row r="2379" spans="1:6">
      <c r="A2379" t="s">
        <v>2394</v>
      </c>
      <c r="B2379">
        <v>87777.690122682703</v>
      </c>
      <c r="C2379">
        <v>116332.632543738</v>
      </c>
      <c r="D2379" s="5">
        <f t="shared" si="110"/>
        <v>100</v>
      </c>
      <c r="E2379" s="5">
        <f t="shared" si="111"/>
        <v>2156649.0809309119</v>
      </c>
      <c r="F2379" s="5">
        <f t="shared" si="112"/>
        <v>2858228.1523593366</v>
      </c>
    </row>
    <row r="2380" spans="1:6">
      <c r="A2380" t="s">
        <v>2395</v>
      </c>
      <c r="B2380">
        <v>0</v>
      </c>
      <c r="C2380">
        <v>0</v>
      </c>
      <c r="D2380" s="5">
        <f t="shared" si="110"/>
        <v>100</v>
      </c>
      <c r="E2380" s="5">
        <f t="shared" si="111"/>
        <v>2156649.0809309119</v>
      </c>
      <c r="F2380" s="5">
        <f t="shared" si="112"/>
        <v>2858228.1523593366</v>
      </c>
    </row>
    <row r="2381" spans="1:6">
      <c r="A2381" t="s">
        <v>2396</v>
      </c>
      <c r="B2381">
        <v>0</v>
      </c>
      <c r="C2381">
        <v>0</v>
      </c>
      <c r="D2381" s="5">
        <f t="shared" si="110"/>
        <v>100</v>
      </c>
      <c r="E2381" s="5">
        <f t="shared" si="111"/>
        <v>2156649.0809309119</v>
      </c>
      <c r="F2381" s="5">
        <f t="shared" si="112"/>
        <v>2858228.1523593366</v>
      </c>
    </row>
    <row r="2382" spans="1:6">
      <c r="A2382" t="s">
        <v>2397</v>
      </c>
      <c r="B2382">
        <v>0</v>
      </c>
      <c r="C2382">
        <v>0</v>
      </c>
      <c r="D2382" s="5">
        <f t="shared" si="110"/>
        <v>100</v>
      </c>
      <c r="E2382" s="5">
        <f t="shared" si="111"/>
        <v>2156649.0809309119</v>
      </c>
      <c r="F2382" s="5">
        <f t="shared" si="112"/>
        <v>2858228.1523593366</v>
      </c>
    </row>
    <row r="2383" spans="1:6">
      <c r="A2383" t="s">
        <v>2398</v>
      </c>
      <c r="B2383">
        <v>0</v>
      </c>
      <c r="C2383">
        <v>0</v>
      </c>
      <c r="D2383" s="5">
        <f t="shared" si="110"/>
        <v>100</v>
      </c>
      <c r="E2383" s="5">
        <f t="shared" si="111"/>
        <v>2156649.0809309119</v>
      </c>
      <c r="F2383" s="5">
        <f t="shared" si="112"/>
        <v>2858228.1523593366</v>
      </c>
    </row>
    <row r="2384" spans="1:6">
      <c r="A2384" t="s">
        <v>2399</v>
      </c>
      <c r="B2384">
        <v>204814.61028625999</v>
      </c>
      <c r="C2384">
        <v>271442.80926872202</v>
      </c>
      <c r="D2384" s="5">
        <f t="shared" si="110"/>
        <v>100</v>
      </c>
      <c r="E2384" s="5">
        <f t="shared" si="111"/>
        <v>2156649.0809309119</v>
      </c>
      <c r="F2384" s="5">
        <f t="shared" si="112"/>
        <v>2858228.1523593366</v>
      </c>
    </row>
    <row r="2385" spans="1:6">
      <c r="A2385" t="s">
        <v>2400</v>
      </c>
      <c r="B2385">
        <v>731480.75102235598</v>
      </c>
      <c r="C2385">
        <v>969438.60453114798</v>
      </c>
      <c r="D2385" s="5">
        <f t="shared" si="110"/>
        <v>100</v>
      </c>
      <c r="E2385" s="5">
        <f t="shared" si="111"/>
        <v>2156649.0809309119</v>
      </c>
      <c r="F2385" s="5">
        <f t="shared" si="112"/>
        <v>2858228.1523593366</v>
      </c>
    </row>
    <row r="2386" spans="1:6">
      <c r="A2386" t="s">
        <v>2401</v>
      </c>
      <c r="B2386">
        <v>789999.21110414399</v>
      </c>
      <c r="C2386">
        <v>1046993.69289364</v>
      </c>
      <c r="D2386" s="5">
        <f t="shared" si="110"/>
        <v>100</v>
      </c>
      <c r="E2386" s="5">
        <f t="shared" si="111"/>
        <v>2156649.0809309119</v>
      </c>
      <c r="F2386" s="5">
        <f t="shared" si="112"/>
        <v>2858228.1523593366</v>
      </c>
    </row>
    <row r="2387" spans="1:6">
      <c r="A2387" t="s">
        <v>2402</v>
      </c>
      <c r="B2387">
        <v>438888.45061341301</v>
      </c>
      <c r="C2387">
        <v>581663.16271868895</v>
      </c>
      <c r="D2387" s="5">
        <f t="shared" si="110"/>
        <v>100</v>
      </c>
      <c r="E2387" s="5">
        <f t="shared" si="111"/>
        <v>2156649.0809309119</v>
      </c>
      <c r="F2387" s="5">
        <f t="shared" si="112"/>
        <v>2858228.1523593366</v>
      </c>
    </row>
    <row r="2388" spans="1:6">
      <c r="A2388" t="s">
        <v>2403</v>
      </c>
      <c r="B2388">
        <v>1053332.2814721901</v>
      </c>
      <c r="C2388">
        <v>1395991.5905248499</v>
      </c>
      <c r="D2388" s="5">
        <f t="shared" si="110"/>
        <v>100</v>
      </c>
      <c r="E2388" s="5">
        <f t="shared" si="111"/>
        <v>2156649.0809309119</v>
      </c>
      <c r="F2388" s="5">
        <f t="shared" si="112"/>
        <v>2858228.1523593366</v>
      </c>
    </row>
    <row r="2389" spans="1:6">
      <c r="A2389" t="s">
        <v>2404</v>
      </c>
      <c r="B2389">
        <v>1521479.9621265</v>
      </c>
      <c r="C2389">
        <v>2016432.29742479</v>
      </c>
      <c r="D2389" s="5">
        <f t="shared" si="110"/>
        <v>100</v>
      </c>
      <c r="E2389" s="5">
        <f t="shared" si="111"/>
        <v>2156649.0809309119</v>
      </c>
      <c r="F2389" s="5">
        <f t="shared" si="112"/>
        <v>2858228.1523593366</v>
      </c>
    </row>
    <row r="2390" spans="1:6">
      <c r="A2390" t="s">
        <v>2405</v>
      </c>
      <c r="B2390">
        <v>1960368.41273991</v>
      </c>
      <c r="C2390">
        <v>2598095.46014348</v>
      </c>
      <c r="D2390" s="5">
        <f t="shared" si="110"/>
        <v>100</v>
      </c>
      <c r="E2390" s="5">
        <f t="shared" si="111"/>
        <v>2156649.0809309119</v>
      </c>
      <c r="F2390" s="5">
        <f t="shared" si="112"/>
        <v>2858228.1523593366</v>
      </c>
    </row>
    <row r="2391" spans="1:6">
      <c r="A2391" t="s">
        <v>2406</v>
      </c>
      <c r="B2391">
        <v>2545553.0135578001</v>
      </c>
      <c r="C2391">
        <v>3373646.3437684001</v>
      </c>
      <c r="D2391" s="5">
        <f t="shared" si="110"/>
        <v>100</v>
      </c>
      <c r="E2391" s="5">
        <f t="shared" si="111"/>
        <v>2156649.0809309119</v>
      </c>
      <c r="F2391" s="5">
        <f t="shared" si="112"/>
        <v>2858228.1523593366</v>
      </c>
    </row>
    <row r="2392" spans="1:6">
      <c r="A2392" t="s">
        <v>2407</v>
      </c>
      <c r="B2392">
        <v>3364811.4547028402</v>
      </c>
      <c r="C2392">
        <v>4459417.5808432801</v>
      </c>
      <c r="D2392" s="5">
        <f t="shared" si="110"/>
        <v>100</v>
      </c>
      <c r="E2392" s="5">
        <f t="shared" si="111"/>
        <v>2156649.0809309119</v>
      </c>
      <c r="F2392" s="5">
        <f t="shared" si="112"/>
        <v>2858228.1523593366</v>
      </c>
    </row>
    <row r="2393" spans="1:6">
      <c r="A2393" t="s">
        <v>2408</v>
      </c>
      <c r="B2393">
        <v>4681476.8065430801</v>
      </c>
      <c r="C2393">
        <v>6204407.0689993501</v>
      </c>
      <c r="D2393" s="5">
        <f t="shared" si="110"/>
        <v>100</v>
      </c>
      <c r="E2393" s="5">
        <f t="shared" si="111"/>
        <v>2156649.0809309119</v>
      </c>
      <c r="F2393" s="5">
        <f t="shared" si="112"/>
        <v>2858228.1523593366</v>
      </c>
    </row>
    <row r="2394" spans="1:6">
      <c r="A2394" t="s">
        <v>2409</v>
      </c>
      <c r="B2394">
        <v>5617772.1678516902</v>
      </c>
      <c r="C2394">
        <v>7445288.4827992199</v>
      </c>
      <c r="D2394" s="5">
        <f t="shared" si="110"/>
        <v>100</v>
      </c>
      <c r="E2394" s="5">
        <f t="shared" si="111"/>
        <v>2156649.0809309119</v>
      </c>
      <c r="F2394" s="5">
        <f t="shared" si="112"/>
        <v>2858228.1523593366</v>
      </c>
    </row>
    <row r="2395" spans="1:6">
      <c r="A2395" t="s">
        <v>2410</v>
      </c>
      <c r="B2395">
        <v>5676290.6279334798</v>
      </c>
      <c r="C2395">
        <v>7522843.5711617097</v>
      </c>
      <c r="D2395" s="5">
        <f t="shared" si="110"/>
        <v>100</v>
      </c>
      <c r="E2395" s="5">
        <f t="shared" si="111"/>
        <v>2156649.0809309119</v>
      </c>
      <c r="F2395" s="5">
        <f t="shared" si="112"/>
        <v>2858228.1523593366</v>
      </c>
    </row>
    <row r="2396" spans="1:6">
      <c r="A2396" t="s">
        <v>2411</v>
      </c>
      <c r="B2396">
        <v>4330366.0460523404</v>
      </c>
      <c r="C2396">
        <v>5739076.5388243999</v>
      </c>
      <c r="D2396" s="5">
        <f t="shared" ref="D2396:D2459" si="113">IF(COUNTIF(D2372:D2395,D2395)=24,D2395+1,D2395)</f>
        <v>100</v>
      </c>
      <c r="E2396" s="5">
        <f t="shared" si="111"/>
        <v>2156649.0809309119</v>
      </c>
      <c r="F2396" s="5">
        <f t="shared" si="112"/>
        <v>2858228.1523593366</v>
      </c>
    </row>
    <row r="2397" spans="1:6">
      <c r="A2397" t="s">
        <v>2412</v>
      </c>
      <c r="B2397">
        <v>3628144.5250708801</v>
      </c>
      <c r="C2397">
        <v>4808415.4784744997</v>
      </c>
      <c r="D2397" s="5">
        <f t="shared" si="113"/>
        <v>100</v>
      </c>
      <c r="E2397" s="5">
        <f t="shared" si="111"/>
        <v>2156649.0809309119</v>
      </c>
      <c r="F2397" s="5">
        <f t="shared" si="112"/>
        <v>2858228.1523593366</v>
      </c>
    </row>
    <row r="2398" spans="1:6">
      <c r="A2398" t="s">
        <v>2413</v>
      </c>
      <c r="B2398">
        <v>2955182.2341303201</v>
      </c>
      <c r="C2398">
        <v>3916531.9623058401</v>
      </c>
      <c r="D2398" s="5">
        <f t="shared" si="113"/>
        <v>100</v>
      </c>
      <c r="E2398" s="5">
        <f t="shared" si="111"/>
        <v>2156649.0809309119</v>
      </c>
      <c r="F2398" s="5">
        <f t="shared" si="112"/>
        <v>2858228.1523593366</v>
      </c>
    </row>
    <row r="2399" spans="1:6">
      <c r="A2399" t="s">
        <v>2414</v>
      </c>
      <c r="B2399">
        <v>2925923.0040894202</v>
      </c>
      <c r="C2399">
        <v>3877754.4181245901</v>
      </c>
      <c r="D2399" s="5">
        <f t="shared" si="113"/>
        <v>100</v>
      </c>
      <c r="E2399" s="5">
        <f t="shared" si="111"/>
        <v>2156649.0809309119</v>
      </c>
      <c r="F2399" s="5">
        <f t="shared" si="112"/>
        <v>2858228.1523593366</v>
      </c>
    </row>
    <row r="2400" spans="1:6">
      <c r="A2400" t="s">
        <v>2415</v>
      </c>
      <c r="B2400">
        <v>3130737.6143756802</v>
      </c>
      <c r="C2400">
        <v>4149197.2273933198</v>
      </c>
      <c r="D2400" s="5">
        <f t="shared" si="113"/>
        <v>100</v>
      </c>
      <c r="E2400" s="5">
        <f t="shared" si="111"/>
        <v>2156649.0809309119</v>
      </c>
      <c r="F2400" s="5">
        <f t="shared" si="112"/>
        <v>2858228.1523593366</v>
      </c>
    </row>
    <row r="2401" spans="1:6">
      <c r="A2401" t="s">
        <v>2416</v>
      </c>
      <c r="B2401">
        <v>3130737.6143756802</v>
      </c>
      <c r="C2401">
        <v>4149197.2273933198</v>
      </c>
      <c r="D2401" s="5">
        <f t="shared" si="113"/>
        <v>100</v>
      </c>
      <c r="E2401" s="5">
        <f t="shared" si="111"/>
        <v>2156649.0809309119</v>
      </c>
      <c r="F2401" s="5">
        <f t="shared" si="112"/>
        <v>2858228.1523593366</v>
      </c>
    </row>
    <row r="2402" spans="1:6">
      <c r="A2402" t="s">
        <v>2417</v>
      </c>
      <c r="B2402">
        <v>2984441.4641712098</v>
      </c>
      <c r="C2402">
        <v>3955309.5064870901</v>
      </c>
      <c r="D2402" s="5">
        <f t="shared" si="113"/>
        <v>100</v>
      </c>
      <c r="E2402" s="5">
        <f t="shared" si="111"/>
        <v>2156649.0809309119</v>
      </c>
      <c r="F2402" s="5">
        <f t="shared" si="112"/>
        <v>2858228.1523593366</v>
      </c>
    </row>
    <row r="2403" spans="1:6">
      <c r="A2403" t="s">
        <v>2418</v>
      </c>
      <c r="B2403">
        <v>3335552.2246619398</v>
      </c>
      <c r="C2403">
        <v>4420640.0366620403</v>
      </c>
      <c r="D2403" s="5">
        <f t="shared" si="113"/>
        <v>101</v>
      </c>
      <c r="E2403" s="5">
        <f t="shared" si="111"/>
        <v>8195022.6806204505</v>
      </c>
      <c r="F2403" s="5">
        <f t="shared" si="112"/>
        <v>8603767.6152139399</v>
      </c>
    </row>
    <row r="2404" spans="1:6">
      <c r="A2404" t="s">
        <v>2419</v>
      </c>
      <c r="B2404">
        <v>4447402.9662159197</v>
      </c>
      <c r="C2404">
        <v>5894186.7155493796</v>
      </c>
      <c r="D2404" s="5">
        <f t="shared" si="113"/>
        <v>101</v>
      </c>
      <c r="E2404" s="5">
        <f t="shared" si="111"/>
        <v>8195022.6806204505</v>
      </c>
      <c r="F2404" s="5">
        <f t="shared" si="112"/>
        <v>8603767.6152139399</v>
      </c>
    </row>
    <row r="2405" spans="1:6">
      <c r="A2405" t="s">
        <v>2420</v>
      </c>
      <c r="B2405">
        <v>6056660.6184651004</v>
      </c>
      <c r="C2405">
        <v>8026951.6455179099</v>
      </c>
      <c r="D2405" s="5">
        <f t="shared" si="113"/>
        <v>101</v>
      </c>
      <c r="E2405" s="5">
        <f t="shared" si="111"/>
        <v>8195022.6806204505</v>
      </c>
      <c r="F2405" s="5">
        <f t="shared" si="112"/>
        <v>8603767.6152139399</v>
      </c>
    </row>
    <row r="2406" spans="1:6">
      <c r="A2406" t="s">
        <v>2421</v>
      </c>
      <c r="B2406">
        <v>6700363.67936478</v>
      </c>
      <c r="C2406">
        <v>8880057.6175053194</v>
      </c>
      <c r="D2406" s="5">
        <f t="shared" si="113"/>
        <v>101</v>
      </c>
      <c r="E2406" s="5">
        <f t="shared" si="111"/>
        <v>8195022.6806204505</v>
      </c>
      <c r="F2406" s="5">
        <f t="shared" si="112"/>
        <v>8603767.6152139399</v>
      </c>
    </row>
    <row r="2407" spans="1:6">
      <c r="A2407" t="s">
        <v>2422</v>
      </c>
      <c r="B2407">
        <v>6641845.2192829903</v>
      </c>
      <c r="C2407">
        <v>8802502.5291428305</v>
      </c>
      <c r="D2407" s="5">
        <f t="shared" si="113"/>
        <v>101</v>
      </c>
      <c r="E2407" s="5">
        <f t="shared" si="111"/>
        <v>8195022.6806204505</v>
      </c>
      <c r="F2407" s="5">
        <f t="shared" si="112"/>
        <v>8603767.6152139399</v>
      </c>
    </row>
    <row r="2408" spans="1:6">
      <c r="A2408" t="s">
        <v>2423</v>
      </c>
      <c r="B2408">
        <v>6671104.4493238796</v>
      </c>
      <c r="C2408">
        <v>8841280.0733240694</v>
      </c>
      <c r="D2408" s="5">
        <f t="shared" si="113"/>
        <v>101</v>
      </c>
      <c r="E2408" s="5">
        <f t="shared" si="111"/>
        <v>8195022.6806204505</v>
      </c>
      <c r="F2408" s="5">
        <f t="shared" si="112"/>
        <v>8603767.6152139399</v>
      </c>
    </row>
    <row r="2409" spans="1:6">
      <c r="A2409" t="s">
        <v>2424</v>
      </c>
      <c r="B2409">
        <v>6232215.9987104703</v>
      </c>
      <c r="C2409">
        <v>8259616.9106053803</v>
      </c>
      <c r="D2409" s="5">
        <f t="shared" si="113"/>
        <v>101</v>
      </c>
      <c r="E2409" s="5">
        <f t="shared" si="111"/>
        <v>8195022.6806204505</v>
      </c>
      <c r="F2409" s="5">
        <f t="shared" si="112"/>
        <v>8603767.6152139399</v>
      </c>
    </row>
    <row r="2410" spans="1:6">
      <c r="A2410" t="s">
        <v>2425</v>
      </c>
      <c r="B2410">
        <v>4388884.5061341301</v>
      </c>
      <c r="C2410">
        <v>5816631.6271868898</v>
      </c>
      <c r="D2410" s="5">
        <f t="shared" si="113"/>
        <v>101</v>
      </c>
      <c r="E2410" s="5">
        <f t="shared" si="111"/>
        <v>8195022.6806204505</v>
      </c>
      <c r="F2410" s="5">
        <f t="shared" si="112"/>
        <v>8603767.6152139399</v>
      </c>
    </row>
    <row r="2411" spans="1:6">
      <c r="A2411" t="s">
        <v>2426</v>
      </c>
      <c r="B2411">
        <v>4184069.89584787</v>
      </c>
      <c r="C2411">
        <v>5545188.8179181702</v>
      </c>
      <c r="D2411" s="5">
        <f t="shared" si="113"/>
        <v>101</v>
      </c>
      <c r="E2411" s="5">
        <f t="shared" si="111"/>
        <v>8195022.6806204505</v>
      </c>
      <c r="F2411" s="5">
        <f t="shared" si="112"/>
        <v>8603767.6152139399</v>
      </c>
    </row>
    <row r="2412" spans="1:6">
      <c r="A2412" t="s">
        <v>2427</v>
      </c>
      <c r="B2412">
        <v>7402585.2003462398</v>
      </c>
      <c r="C2412">
        <v>9810718.6778552197</v>
      </c>
      <c r="D2412" s="5">
        <f t="shared" si="113"/>
        <v>101</v>
      </c>
      <c r="E2412" s="5">
        <f t="shared" si="111"/>
        <v>8195022.6806204505</v>
      </c>
      <c r="F2412" s="5">
        <f t="shared" si="112"/>
        <v>8603767.6152139399</v>
      </c>
    </row>
    <row r="2413" spans="1:6">
      <c r="A2413" t="s">
        <v>2428</v>
      </c>
      <c r="B2413">
        <v>10504063.584681001</v>
      </c>
      <c r="C2413">
        <v>13339475.1983486</v>
      </c>
      <c r="D2413" s="5">
        <f t="shared" si="113"/>
        <v>101</v>
      </c>
      <c r="E2413" s="5">
        <f t="shared" si="111"/>
        <v>8195022.6806204505</v>
      </c>
      <c r="F2413" s="5">
        <f t="shared" si="112"/>
        <v>8603767.6152139399</v>
      </c>
    </row>
    <row r="2414" spans="1:6">
      <c r="A2414" t="s">
        <v>2429</v>
      </c>
      <c r="B2414">
        <v>13517764.2788931</v>
      </c>
      <c r="C2414">
        <v>13339475.1983486</v>
      </c>
      <c r="D2414" s="5">
        <f t="shared" si="113"/>
        <v>101</v>
      </c>
      <c r="E2414" s="5">
        <f t="shared" si="111"/>
        <v>8195022.6806204505</v>
      </c>
      <c r="F2414" s="5">
        <f t="shared" si="112"/>
        <v>8603767.6152139399</v>
      </c>
    </row>
    <row r="2415" spans="1:6">
      <c r="A2415" t="s">
        <v>2430</v>
      </c>
      <c r="B2415">
        <v>16121835.7525327</v>
      </c>
      <c r="C2415">
        <v>13339475.1983486</v>
      </c>
      <c r="D2415" s="5">
        <f t="shared" si="113"/>
        <v>101</v>
      </c>
      <c r="E2415" s="5">
        <f t="shared" si="111"/>
        <v>8195022.6806204505</v>
      </c>
      <c r="F2415" s="5">
        <f t="shared" si="112"/>
        <v>8603767.6152139399</v>
      </c>
    </row>
    <row r="2416" spans="1:6">
      <c r="A2416" t="s">
        <v>2431</v>
      </c>
      <c r="B2416">
        <v>17672574.9447001</v>
      </c>
      <c r="C2416">
        <v>13339475.1983486</v>
      </c>
      <c r="D2416" s="5">
        <f t="shared" si="113"/>
        <v>101</v>
      </c>
      <c r="E2416" s="5">
        <f t="shared" si="111"/>
        <v>8195022.6806204505</v>
      </c>
      <c r="F2416" s="5">
        <f t="shared" si="112"/>
        <v>8603767.6152139399</v>
      </c>
    </row>
    <row r="2417" spans="1:6">
      <c r="A2417" t="s">
        <v>2432</v>
      </c>
      <c r="B2417">
        <v>18257759.545518</v>
      </c>
      <c r="C2417">
        <v>13339475.1983486</v>
      </c>
      <c r="D2417" s="5">
        <f t="shared" si="113"/>
        <v>101</v>
      </c>
      <c r="E2417" s="5">
        <f t="shared" si="111"/>
        <v>8195022.6806204505</v>
      </c>
      <c r="F2417" s="5">
        <f t="shared" si="112"/>
        <v>8603767.6152139399</v>
      </c>
    </row>
    <row r="2418" spans="1:6">
      <c r="A2418" t="s">
        <v>2433</v>
      </c>
      <c r="B2418">
        <v>17731093.4047819</v>
      </c>
      <c r="C2418">
        <v>13339475.1983486</v>
      </c>
      <c r="D2418" s="5">
        <f t="shared" si="113"/>
        <v>101</v>
      </c>
      <c r="E2418" s="5">
        <f t="shared" si="111"/>
        <v>8195022.6806204505</v>
      </c>
      <c r="F2418" s="5">
        <f t="shared" si="112"/>
        <v>8603767.6152139399</v>
      </c>
    </row>
    <row r="2419" spans="1:6">
      <c r="A2419" t="s">
        <v>2434</v>
      </c>
      <c r="B2419">
        <v>16092576.5224918</v>
      </c>
      <c r="C2419">
        <v>13339475.1983486</v>
      </c>
      <c r="D2419" s="5">
        <f t="shared" si="113"/>
        <v>101</v>
      </c>
      <c r="E2419" s="5">
        <f t="shared" si="111"/>
        <v>8195022.6806204505</v>
      </c>
      <c r="F2419" s="5">
        <f t="shared" si="112"/>
        <v>8603767.6152139399</v>
      </c>
    </row>
    <row r="2420" spans="1:6">
      <c r="A2420" t="s">
        <v>2435</v>
      </c>
      <c r="B2420">
        <v>11498877.4060714</v>
      </c>
      <c r="C2420">
        <v>13339475.1983486</v>
      </c>
      <c r="D2420" s="5">
        <f t="shared" si="113"/>
        <v>101</v>
      </c>
      <c r="E2420" s="5">
        <f t="shared" si="111"/>
        <v>8195022.6806204505</v>
      </c>
      <c r="F2420" s="5">
        <f t="shared" si="112"/>
        <v>8603767.6152139399</v>
      </c>
    </row>
    <row r="2421" spans="1:6">
      <c r="A2421" t="s">
        <v>2436</v>
      </c>
      <c r="B2421">
        <v>7724436.7307960698</v>
      </c>
      <c r="C2421">
        <v>10237271.663848899</v>
      </c>
      <c r="D2421" s="5">
        <f t="shared" si="113"/>
        <v>101</v>
      </c>
      <c r="E2421" s="5">
        <f t="shared" si="111"/>
        <v>8195022.6806204505</v>
      </c>
      <c r="F2421" s="5">
        <f t="shared" si="112"/>
        <v>8603767.6152139399</v>
      </c>
    </row>
    <row r="2422" spans="1:6">
      <c r="A2422" t="s">
        <v>2437</v>
      </c>
      <c r="B2422">
        <v>5588512.9378108</v>
      </c>
      <c r="C2422">
        <v>7406510.9386179699</v>
      </c>
      <c r="D2422" s="5">
        <f t="shared" si="113"/>
        <v>101</v>
      </c>
      <c r="E2422" s="5">
        <f t="shared" si="111"/>
        <v>8195022.6806204505</v>
      </c>
      <c r="F2422" s="5">
        <f t="shared" si="112"/>
        <v>8603767.6152139399</v>
      </c>
    </row>
    <row r="2423" spans="1:6">
      <c r="A2423" t="s">
        <v>2438</v>
      </c>
      <c r="B2423">
        <v>3423329.9147846201</v>
      </c>
      <c r="C2423">
        <v>4536972.6692057699</v>
      </c>
      <c r="D2423" s="5">
        <f t="shared" si="113"/>
        <v>101</v>
      </c>
      <c r="E2423" s="5">
        <f t="shared" si="111"/>
        <v>8195022.6806204505</v>
      </c>
      <c r="F2423" s="5">
        <f t="shared" si="112"/>
        <v>8603767.6152139399</v>
      </c>
    </row>
    <row r="2424" spans="1:6">
      <c r="A2424" t="s">
        <v>2439</v>
      </c>
      <c r="B2424">
        <v>1726294.57241276</v>
      </c>
      <c r="C2424">
        <v>2287875.10669351</v>
      </c>
      <c r="D2424" s="5">
        <f t="shared" si="113"/>
        <v>101</v>
      </c>
      <c r="E2424" s="5">
        <f t="shared" si="111"/>
        <v>8195022.6806204505</v>
      </c>
      <c r="F2424" s="5">
        <f t="shared" si="112"/>
        <v>8603767.6152139399</v>
      </c>
    </row>
    <row r="2425" spans="1:6">
      <c r="A2425" t="s">
        <v>2440</v>
      </c>
      <c r="B2425">
        <v>643703.06089967303</v>
      </c>
      <c r="C2425">
        <v>853105.97198741103</v>
      </c>
      <c r="D2425" s="5">
        <f t="shared" si="113"/>
        <v>101</v>
      </c>
      <c r="E2425" s="5">
        <f t="shared" si="111"/>
        <v>8195022.6806204505</v>
      </c>
      <c r="F2425" s="5">
        <f t="shared" si="112"/>
        <v>8603767.6152139399</v>
      </c>
    </row>
    <row r="2426" spans="1:6">
      <c r="A2426" t="s">
        <v>2441</v>
      </c>
      <c r="B2426">
        <v>117036.920163577</v>
      </c>
      <c r="C2426">
        <v>155110.17672498399</v>
      </c>
      <c r="D2426" s="5">
        <f t="shared" si="113"/>
        <v>101</v>
      </c>
      <c r="E2426" s="5">
        <f t="shared" si="111"/>
        <v>8195022.6806204505</v>
      </c>
      <c r="F2426" s="5">
        <f t="shared" si="112"/>
        <v>8603767.6152139399</v>
      </c>
    </row>
    <row r="2427" spans="1:6">
      <c r="A2427" t="s">
        <v>2442</v>
      </c>
      <c r="B2427">
        <v>0</v>
      </c>
      <c r="C2427">
        <v>0</v>
      </c>
      <c r="D2427" s="5">
        <f t="shared" si="113"/>
        <v>102</v>
      </c>
      <c r="E2427" s="5">
        <f t="shared" si="111"/>
        <v>1241079.0075679298</v>
      </c>
      <c r="F2427" s="5">
        <f t="shared" si="112"/>
        <v>1644814.1656878488</v>
      </c>
    </row>
    <row r="2428" spans="1:6">
      <c r="A2428" t="s">
        <v>2443</v>
      </c>
      <c r="B2428">
        <v>0</v>
      </c>
      <c r="C2428">
        <v>0</v>
      </c>
      <c r="D2428" s="5">
        <f t="shared" si="113"/>
        <v>102</v>
      </c>
      <c r="E2428" s="5">
        <f t="shared" si="111"/>
        <v>1241079.0075679298</v>
      </c>
      <c r="F2428" s="5">
        <f t="shared" si="112"/>
        <v>1644814.1656878488</v>
      </c>
    </row>
    <row r="2429" spans="1:6">
      <c r="A2429" t="s">
        <v>2444</v>
      </c>
      <c r="B2429">
        <v>0</v>
      </c>
      <c r="C2429">
        <v>0</v>
      </c>
      <c r="D2429" s="5">
        <f t="shared" si="113"/>
        <v>102</v>
      </c>
      <c r="E2429" s="5">
        <f t="shared" si="111"/>
        <v>1241079.0075679298</v>
      </c>
      <c r="F2429" s="5">
        <f t="shared" si="112"/>
        <v>1644814.1656878488</v>
      </c>
    </row>
    <row r="2430" spans="1:6">
      <c r="A2430" t="s">
        <v>2445</v>
      </c>
      <c r="B2430">
        <v>0</v>
      </c>
      <c r="C2430">
        <v>0</v>
      </c>
      <c r="D2430" s="5">
        <f t="shared" si="113"/>
        <v>102</v>
      </c>
      <c r="E2430" s="5">
        <f t="shared" si="111"/>
        <v>1241079.0075679298</v>
      </c>
      <c r="F2430" s="5">
        <f t="shared" si="112"/>
        <v>1644814.1656878488</v>
      </c>
    </row>
    <row r="2431" spans="1:6">
      <c r="A2431" t="s">
        <v>2446</v>
      </c>
      <c r="B2431">
        <v>0</v>
      </c>
      <c r="C2431">
        <v>0</v>
      </c>
      <c r="D2431" s="5">
        <f t="shared" si="113"/>
        <v>102</v>
      </c>
      <c r="E2431" s="5">
        <f t="shared" si="111"/>
        <v>1241079.0075679298</v>
      </c>
      <c r="F2431" s="5">
        <f t="shared" si="112"/>
        <v>1644814.1656878488</v>
      </c>
    </row>
    <row r="2432" spans="1:6">
      <c r="A2432" t="s">
        <v>2447</v>
      </c>
      <c r="B2432">
        <v>0</v>
      </c>
      <c r="C2432">
        <v>0</v>
      </c>
      <c r="D2432" s="5">
        <f t="shared" si="113"/>
        <v>102</v>
      </c>
      <c r="E2432" s="5">
        <f t="shared" si="111"/>
        <v>1241079.0075679298</v>
      </c>
      <c r="F2432" s="5">
        <f t="shared" si="112"/>
        <v>1644814.1656878488</v>
      </c>
    </row>
    <row r="2433" spans="1:6">
      <c r="A2433" t="s">
        <v>2448</v>
      </c>
      <c r="B2433">
        <v>29259.230040894199</v>
      </c>
      <c r="C2433">
        <v>38777.544181245903</v>
      </c>
      <c r="D2433" s="5">
        <f t="shared" si="113"/>
        <v>102</v>
      </c>
      <c r="E2433" s="5">
        <f t="shared" si="111"/>
        <v>1241079.0075679298</v>
      </c>
      <c r="F2433" s="5">
        <f t="shared" si="112"/>
        <v>1644814.1656878488</v>
      </c>
    </row>
    <row r="2434" spans="1:6">
      <c r="A2434" t="s">
        <v>2449</v>
      </c>
      <c r="B2434">
        <v>29259.230040894199</v>
      </c>
      <c r="C2434">
        <v>38777.544181245903</v>
      </c>
      <c r="D2434" s="5">
        <f t="shared" si="113"/>
        <v>102</v>
      </c>
      <c r="E2434" s="5">
        <f t="shared" si="111"/>
        <v>1241079.0075679298</v>
      </c>
      <c r="F2434" s="5">
        <f t="shared" si="112"/>
        <v>1644814.1656878488</v>
      </c>
    </row>
    <row r="2435" spans="1:6">
      <c r="A2435" t="s">
        <v>2450</v>
      </c>
      <c r="B2435">
        <v>29259.230040894199</v>
      </c>
      <c r="C2435">
        <v>38777.544181245903</v>
      </c>
      <c r="D2435" s="5">
        <f t="shared" si="113"/>
        <v>102</v>
      </c>
      <c r="E2435" s="5">
        <f t="shared" ref="E2435:E2498" si="114">AVERAGEIF($D$3:$D$8762,$D2435,B$3:B$8762)</f>
        <v>1241079.0075679298</v>
      </c>
      <c r="F2435" s="5">
        <f t="shared" ref="F2435:F2498" si="115">AVERAGEIF($D$3:$D$8762,$D2435,C$3:C$8762)</f>
        <v>1644814.1656878488</v>
      </c>
    </row>
    <row r="2436" spans="1:6">
      <c r="A2436" t="s">
        <v>2451</v>
      </c>
      <c r="B2436">
        <v>29259.230040894199</v>
      </c>
      <c r="C2436">
        <v>38777.544181245903</v>
      </c>
      <c r="D2436" s="5">
        <f t="shared" si="113"/>
        <v>102</v>
      </c>
      <c r="E2436" s="5">
        <f t="shared" si="114"/>
        <v>1241079.0075679298</v>
      </c>
      <c r="F2436" s="5">
        <f t="shared" si="115"/>
        <v>1644814.1656878488</v>
      </c>
    </row>
    <row r="2437" spans="1:6">
      <c r="A2437" t="s">
        <v>2452</v>
      </c>
      <c r="B2437">
        <v>117036.920163577</v>
      </c>
      <c r="C2437">
        <v>155110.17672498399</v>
      </c>
      <c r="D2437" s="5">
        <f t="shared" si="113"/>
        <v>102</v>
      </c>
      <c r="E2437" s="5">
        <f t="shared" si="114"/>
        <v>1241079.0075679298</v>
      </c>
      <c r="F2437" s="5">
        <f t="shared" si="115"/>
        <v>1644814.1656878488</v>
      </c>
    </row>
    <row r="2438" spans="1:6">
      <c r="A2438" t="s">
        <v>2453</v>
      </c>
      <c r="B2438">
        <v>234073.840327154</v>
      </c>
      <c r="C2438">
        <v>310220.35344996798</v>
      </c>
      <c r="D2438" s="5">
        <f t="shared" si="113"/>
        <v>102</v>
      </c>
      <c r="E2438" s="5">
        <f t="shared" si="114"/>
        <v>1241079.0075679298</v>
      </c>
      <c r="F2438" s="5">
        <f t="shared" si="115"/>
        <v>1644814.1656878488</v>
      </c>
    </row>
    <row r="2439" spans="1:6">
      <c r="A2439" t="s">
        <v>2454</v>
      </c>
      <c r="B2439">
        <v>468147.680654308</v>
      </c>
      <c r="C2439">
        <v>620440.70689993503</v>
      </c>
      <c r="D2439" s="5">
        <f t="shared" si="113"/>
        <v>102</v>
      </c>
      <c r="E2439" s="5">
        <f t="shared" si="114"/>
        <v>1241079.0075679298</v>
      </c>
      <c r="F2439" s="5">
        <f t="shared" si="115"/>
        <v>1644814.1656878488</v>
      </c>
    </row>
    <row r="2440" spans="1:6">
      <c r="A2440" t="s">
        <v>2455</v>
      </c>
      <c r="B2440">
        <v>936295.36130861496</v>
      </c>
      <c r="C2440">
        <v>1240881.4137998701</v>
      </c>
      <c r="D2440" s="5">
        <f t="shared" si="113"/>
        <v>102</v>
      </c>
      <c r="E2440" s="5">
        <f t="shared" si="114"/>
        <v>1241079.0075679298</v>
      </c>
      <c r="F2440" s="5">
        <f t="shared" si="115"/>
        <v>1644814.1656878488</v>
      </c>
    </row>
    <row r="2441" spans="1:6">
      <c r="A2441" t="s">
        <v>2456</v>
      </c>
      <c r="B2441">
        <v>1404443.04196292</v>
      </c>
      <c r="C2441">
        <v>1861322.1206998001</v>
      </c>
      <c r="D2441" s="5">
        <f t="shared" si="113"/>
        <v>102</v>
      </c>
      <c r="E2441" s="5">
        <f t="shared" si="114"/>
        <v>1241079.0075679298</v>
      </c>
      <c r="F2441" s="5">
        <f t="shared" si="115"/>
        <v>1644814.1656878488</v>
      </c>
    </row>
    <row r="2442" spans="1:6">
      <c r="A2442" t="s">
        <v>2457</v>
      </c>
      <c r="B2442">
        <v>1960368.41273991</v>
      </c>
      <c r="C2442">
        <v>2598095.46014348</v>
      </c>
      <c r="D2442" s="5">
        <f t="shared" si="113"/>
        <v>102</v>
      </c>
      <c r="E2442" s="5">
        <f t="shared" si="114"/>
        <v>1241079.0075679298</v>
      </c>
      <c r="F2442" s="5">
        <f t="shared" si="115"/>
        <v>1644814.1656878488</v>
      </c>
    </row>
    <row r="2443" spans="1:6">
      <c r="A2443" t="s">
        <v>2458</v>
      </c>
      <c r="B2443">
        <v>2428516.0933942199</v>
      </c>
      <c r="C2443">
        <v>3218536.1670434098</v>
      </c>
      <c r="D2443" s="5">
        <f t="shared" si="113"/>
        <v>102</v>
      </c>
      <c r="E2443" s="5">
        <f t="shared" si="114"/>
        <v>1241079.0075679298</v>
      </c>
      <c r="F2443" s="5">
        <f t="shared" si="115"/>
        <v>1644814.1656878488</v>
      </c>
    </row>
    <row r="2444" spans="1:6">
      <c r="A2444" t="s">
        <v>2459</v>
      </c>
      <c r="B2444">
        <v>2165183.0230261702</v>
      </c>
      <c r="C2444">
        <v>2869538.2694122</v>
      </c>
      <c r="D2444" s="5">
        <f t="shared" si="113"/>
        <v>102</v>
      </c>
      <c r="E2444" s="5">
        <f t="shared" si="114"/>
        <v>1241079.0075679298</v>
      </c>
      <c r="F2444" s="5">
        <f t="shared" si="115"/>
        <v>1644814.1656878488</v>
      </c>
    </row>
    <row r="2445" spans="1:6">
      <c r="A2445" t="s">
        <v>2460</v>
      </c>
      <c r="B2445">
        <v>2194442.2530670702</v>
      </c>
      <c r="C2445">
        <v>2908315.81359345</v>
      </c>
      <c r="D2445" s="5">
        <f t="shared" si="113"/>
        <v>102</v>
      </c>
      <c r="E2445" s="5">
        <f t="shared" si="114"/>
        <v>1241079.0075679298</v>
      </c>
      <c r="F2445" s="5">
        <f t="shared" si="115"/>
        <v>1644814.1656878488</v>
      </c>
    </row>
    <row r="2446" spans="1:6">
      <c r="A2446" t="s">
        <v>2461</v>
      </c>
      <c r="B2446">
        <v>2252960.7131488598</v>
      </c>
      <c r="C2446">
        <v>2985870.9019559398</v>
      </c>
      <c r="D2446" s="5">
        <f t="shared" si="113"/>
        <v>102</v>
      </c>
      <c r="E2446" s="5">
        <f t="shared" si="114"/>
        <v>1241079.0075679298</v>
      </c>
      <c r="F2446" s="5">
        <f t="shared" si="115"/>
        <v>1644814.1656878488</v>
      </c>
    </row>
    <row r="2447" spans="1:6">
      <c r="A2447" t="s">
        <v>2462</v>
      </c>
      <c r="B2447">
        <v>3130737.6143756802</v>
      </c>
      <c r="C2447">
        <v>4149197.2273933198</v>
      </c>
      <c r="D2447" s="5">
        <f t="shared" si="113"/>
        <v>102</v>
      </c>
      <c r="E2447" s="5">
        <f t="shared" si="114"/>
        <v>1241079.0075679298</v>
      </c>
      <c r="F2447" s="5">
        <f t="shared" si="115"/>
        <v>1644814.1656878488</v>
      </c>
    </row>
    <row r="2448" spans="1:6">
      <c r="A2448" t="s">
        <v>2463</v>
      </c>
      <c r="B2448">
        <v>3949996.0555207198</v>
      </c>
      <c r="C2448">
        <v>5234968.4644681998</v>
      </c>
      <c r="D2448" s="5">
        <f t="shared" si="113"/>
        <v>102</v>
      </c>
      <c r="E2448" s="5">
        <f t="shared" si="114"/>
        <v>1241079.0075679298</v>
      </c>
      <c r="F2448" s="5">
        <f t="shared" si="115"/>
        <v>1644814.1656878488</v>
      </c>
    </row>
    <row r="2449" spans="1:6">
      <c r="A2449" t="s">
        <v>2464</v>
      </c>
      <c r="B2449">
        <v>4184069.89584787</v>
      </c>
      <c r="C2449">
        <v>5545188.8179181702</v>
      </c>
      <c r="D2449" s="5">
        <f t="shared" si="113"/>
        <v>102</v>
      </c>
      <c r="E2449" s="5">
        <f t="shared" si="114"/>
        <v>1241079.0075679298</v>
      </c>
      <c r="F2449" s="5">
        <f t="shared" si="115"/>
        <v>1644814.1656878488</v>
      </c>
    </row>
    <row r="2450" spans="1:6">
      <c r="A2450" t="s">
        <v>2465</v>
      </c>
      <c r="B2450">
        <v>4242588.3559296597</v>
      </c>
      <c r="C2450">
        <v>5622743.9062806601</v>
      </c>
      <c r="D2450" s="5">
        <f t="shared" si="113"/>
        <v>102</v>
      </c>
      <c r="E2450" s="5">
        <f t="shared" si="114"/>
        <v>1241079.0075679298</v>
      </c>
      <c r="F2450" s="5">
        <f t="shared" si="115"/>
        <v>1644814.1656878488</v>
      </c>
    </row>
    <row r="2451" spans="1:6">
      <c r="A2451" t="s">
        <v>2466</v>
      </c>
      <c r="B2451">
        <v>3920736.8254798301</v>
      </c>
      <c r="C2451">
        <v>5196190.92028696</v>
      </c>
      <c r="D2451" s="5">
        <f t="shared" si="113"/>
        <v>103</v>
      </c>
      <c r="E2451" s="5">
        <f t="shared" si="114"/>
        <v>1392251.6961125503</v>
      </c>
      <c r="F2451" s="5">
        <f t="shared" si="115"/>
        <v>1845164.8106242858</v>
      </c>
    </row>
    <row r="2452" spans="1:6">
      <c r="A2452" t="s">
        <v>2467</v>
      </c>
      <c r="B2452">
        <v>3218515.30449836</v>
      </c>
      <c r="C2452">
        <v>4265529.8599370504</v>
      </c>
      <c r="D2452" s="5">
        <f t="shared" si="113"/>
        <v>103</v>
      </c>
      <c r="E2452" s="5">
        <f t="shared" si="114"/>
        <v>1392251.6961125503</v>
      </c>
      <c r="F2452" s="5">
        <f t="shared" si="115"/>
        <v>1845164.8106242858</v>
      </c>
    </row>
    <row r="2453" spans="1:6">
      <c r="A2453" t="s">
        <v>2468</v>
      </c>
      <c r="B2453">
        <v>2457775.32343511</v>
      </c>
      <c r="C2453">
        <v>3257313.7112246598</v>
      </c>
      <c r="D2453" s="5">
        <f t="shared" si="113"/>
        <v>103</v>
      </c>
      <c r="E2453" s="5">
        <f t="shared" si="114"/>
        <v>1392251.6961125503</v>
      </c>
      <c r="F2453" s="5">
        <f t="shared" si="115"/>
        <v>1845164.8106242858</v>
      </c>
    </row>
    <row r="2454" spans="1:6">
      <c r="A2454" t="s">
        <v>2469</v>
      </c>
      <c r="B2454">
        <v>2077405.3329034899</v>
      </c>
      <c r="C2454">
        <v>2753205.6368684601</v>
      </c>
      <c r="D2454" s="5">
        <f t="shared" si="113"/>
        <v>103</v>
      </c>
      <c r="E2454" s="5">
        <f t="shared" si="114"/>
        <v>1392251.6961125503</v>
      </c>
      <c r="F2454" s="5">
        <f t="shared" si="115"/>
        <v>1845164.8106242858</v>
      </c>
    </row>
    <row r="2455" spans="1:6">
      <c r="A2455" t="s">
        <v>2470</v>
      </c>
      <c r="B2455">
        <v>2077405.3329034899</v>
      </c>
      <c r="C2455">
        <v>2753205.6368684601</v>
      </c>
      <c r="D2455" s="5">
        <f t="shared" si="113"/>
        <v>103</v>
      </c>
      <c r="E2455" s="5">
        <f t="shared" si="114"/>
        <v>1392251.6961125503</v>
      </c>
      <c r="F2455" s="5">
        <f t="shared" si="115"/>
        <v>1845164.8106242858</v>
      </c>
    </row>
    <row r="2456" spans="1:6">
      <c r="A2456" t="s">
        <v>2471</v>
      </c>
      <c r="B2456">
        <v>2311479.1732306401</v>
      </c>
      <c r="C2456">
        <v>3063425.9903184301</v>
      </c>
      <c r="D2456" s="5">
        <f t="shared" si="113"/>
        <v>103</v>
      </c>
      <c r="E2456" s="5">
        <f t="shared" si="114"/>
        <v>1392251.6961125503</v>
      </c>
      <c r="F2456" s="5">
        <f t="shared" si="115"/>
        <v>1845164.8106242858</v>
      </c>
    </row>
    <row r="2457" spans="1:6">
      <c r="A2457" t="s">
        <v>2472</v>
      </c>
      <c r="B2457">
        <v>2545553.0135578001</v>
      </c>
      <c r="C2457">
        <v>3373646.3437684001</v>
      </c>
      <c r="D2457" s="5">
        <f t="shared" si="113"/>
        <v>103</v>
      </c>
      <c r="E2457" s="5">
        <f t="shared" si="114"/>
        <v>1392251.6961125503</v>
      </c>
      <c r="F2457" s="5">
        <f t="shared" si="115"/>
        <v>1845164.8106242858</v>
      </c>
    </row>
    <row r="2458" spans="1:6">
      <c r="A2458" t="s">
        <v>2473</v>
      </c>
      <c r="B2458">
        <v>1462961.5020447101</v>
      </c>
      <c r="C2458">
        <v>1938877.2090622999</v>
      </c>
      <c r="D2458" s="5">
        <f t="shared" si="113"/>
        <v>103</v>
      </c>
      <c r="E2458" s="5">
        <f t="shared" si="114"/>
        <v>1392251.6961125503</v>
      </c>
      <c r="F2458" s="5">
        <f t="shared" si="115"/>
        <v>1845164.8106242858</v>
      </c>
    </row>
    <row r="2459" spans="1:6">
      <c r="A2459" t="s">
        <v>2474</v>
      </c>
      <c r="B2459">
        <v>1433702.2720038199</v>
      </c>
      <c r="C2459">
        <v>1900099.6648810499</v>
      </c>
      <c r="D2459" s="5">
        <f t="shared" si="113"/>
        <v>103</v>
      </c>
      <c r="E2459" s="5">
        <f t="shared" si="114"/>
        <v>1392251.6961125503</v>
      </c>
      <c r="F2459" s="5">
        <f t="shared" si="115"/>
        <v>1845164.8106242858</v>
      </c>
    </row>
    <row r="2460" spans="1:6">
      <c r="A2460" t="s">
        <v>2475</v>
      </c>
      <c r="B2460">
        <v>1024073.0514313</v>
      </c>
      <c r="C2460">
        <v>1357214.0463436099</v>
      </c>
      <c r="D2460" s="5">
        <f t="shared" ref="D2460:D2523" si="116">IF(COUNTIF(D2436:D2459,D2459)=24,D2459+1,D2459)</f>
        <v>103</v>
      </c>
      <c r="E2460" s="5">
        <f t="shared" si="114"/>
        <v>1392251.6961125503</v>
      </c>
      <c r="F2460" s="5">
        <f t="shared" si="115"/>
        <v>1845164.8106242858</v>
      </c>
    </row>
    <row r="2461" spans="1:6">
      <c r="A2461" t="s">
        <v>2476</v>
      </c>
      <c r="B2461">
        <v>468147.680654308</v>
      </c>
      <c r="C2461">
        <v>620440.70689993503</v>
      </c>
      <c r="D2461" s="5">
        <f t="shared" si="116"/>
        <v>103</v>
      </c>
      <c r="E2461" s="5">
        <f t="shared" si="114"/>
        <v>1392251.6961125503</v>
      </c>
      <c r="F2461" s="5">
        <f t="shared" si="115"/>
        <v>1845164.8106242858</v>
      </c>
    </row>
    <row r="2462" spans="1:6">
      <c r="A2462" t="s">
        <v>2477</v>
      </c>
      <c r="B2462">
        <v>146296.15020447099</v>
      </c>
      <c r="C2462">
        <v>193887.72090623001</v>
      </c>
      <c r="D2462" s="5">
        <f t="shared" si="116"/>
        <v>103</v>
      </c>
      <c r="E2462" s="5">
        <f t="shared" si="114"/>
        <v>1392251.6961125503</v>
      </c>
      <c r="F2462" s="5">
        <f t="shared" si="115"/>
        <v>1845164.8106242858</v>
      </c>
    </row>
    <row r="2463" spans="1:6">
      <c r="A2463" t="s">
        <v>2478</v>
      </c>
      <c r="B2463">
        <v>58518.460081788398</v>
      </c>
      <c r="C2463">
        <v>77555.088362491893</v>
      </c>
      <c r="D2463" s="5">
        <f t="shared" si="116"/>
        <v>103</v>
      </c>
      <c r="E2463" s="5">
        <f t="shared" si="114"/>
        <v>1392251.6961125503</v>
      </c>
      <c r="F2463" s="5">
        <f t="shared" si="115"/>
        <v>1845164.8106242858</v>
      </c>
    </row>
    <row r="2464" spans="1:6">
      <c r="A2464" t="s">
        <v>2479</v>
      </c>
      <c r="B2464">
        <v>0</v>
      </c>
      <c r="C2464">
        <v>0</v>
      </c>
      <c r="D2464" s="5">
        <f t="shared" si="116"/>
        <v>103</v>
      </c>
      <c r="E2464" s="5">
        <f t="shared" si="114"/>
        <v>1392251.6961125503</v>
      </c>
      <c r="F2464" s="5">
        <f t="shared" si="115"/>
        <v>1845164.8106242858</v>
      </c>
    </row>
    <row r="2465" spans="1:6">
      <c r="A2465" t="s">
        <v>2480</v>
      </c>
      <c r="B2465">
        <v>0</v>
      </c>
      <c r="C2465">
        <v>0</v>
      </c>
      <c r="D2465" s="5">
        <f t="shared" si="116"/>
        <v>103</v>
      </c>
      <c r="E2465" s="5">
        <f t="shared" si="114"/>
        <v>1392251.6961125503</v>
      </c>
      <c r="F2465" s="5">
        <f t="shared" si="115"/>
        <v>1845164.8106242858</v>
      </c>
    </row>
    <row r="2466" spans="1:6">
      <c r="A2466" t="s">
        <v>2481</v>
      </c>
      <c r="B2466">
        <v>0</v>
      </c>
      <c r="C2466">
        <v>0</v>
      </c>
      <c r="D2466" s="5">
        <f t="shared" si="116"/>
        <v>103</v>
      </c>
      <c r="E2466" s="5">
        <f t="shared" si="114"/>
        <v>1392251.6961125503</v>
      </c>
      <c r="F2466" s="5">
        <f t="shared" si="115"/>
        <v>1845164.8106242858</v>
      </c>
    </row>
    <row r="2467" spans="1:6">
      <c r="A2467" t="s">
        <v>2482</v>
      </c>
      <c r="B2467">
        <v>0</v>
      </c>
      <c r="C2467">
        <v>0</v>
      </c>
      <c r="D2467" s="5">
        <f t="shared" si="116"/>
        <v>103</v>
      </c>
      <c r="E2467" s="5">
        <f t="shared" si="114"/>
        <v>1392251.6961125503</v>
      </c>
      <c r="F2467" s="5">
        <f t="shared" si="115"/>
        <v>1845164.8106242858</v>
      </c>
    </row>
    <row r="2468" spans="1:6">
      <c r="A2468" t="s">
        <v>2483</v>
      </c>
      <c r="B2468">
        <v>0</v>
      </c>
      <c r="C2468">
        <v>0</v>
      </c>
      <c r="D2468" s="5">
        <f t="shared" si="116"/>
        <v>103</v>
      </c>
      <c r="E2468" s="5">
        <f t="shared" si="114"/>
        <v>1392251.6961125503</v>
      </c>
      <c r="F2468" s="5">
        <f t="shared" si="115"/>
        <v>1845164.8106242858</v>
      </c>
    </row>
    <row r="2469" spans="1:6">
      <c r="A2469" t="s">
        <v>2484</v>
      </c>
      <c r="B2469">
        <v>58518.460081788398</v>
      </c>
      <c r="C2469">
        <v>77555.088362491893</v>
      </c>
      <c r="D2469" s="5">
        <f t="shared" si="116"/>
        <v>103</v>
      </c>
      <c r="E2469" s="5">
        <f t="shared" si="114"/>
        <v>1392251.6961125503</v>
      </c>
      <c r="F2469" s="5">
        <f t="shared" si="115"/>
        <v>1845164.8106242858</v>
      </c>
    </row>
    <row r="2470" spans="1:6">
      <c r="A2470" t="s">
        <v>2485</v>
      </c>
      <c r="B2470">
        <v>321851.53044983599</v>
      </c>
      <c r="C2470">
        <v>426552.98599370499</v>
      </c>
      <c r="D2470" s="5">
        <f t="shared" si="116"/>
        <v>103</v>
      </c>
      <c r="E2470" s="5">
        <f t="shared" si="114"/>
        <v>1392251.6961125503</v>
      </c>
      <c r="F2470" s="5">
        <f t="shared" si="115"/>
        <v>1845164.8106242858</v>
      </c>
    </row>
    <row r="2471" spans="1:6">
      <c r="A2471" t="s">
        <v>2486</v>
      </c>
      <c r="B2471">
        <v>1199628.43167666</v>
      </c>
      <c r="C2471">
        <v>1589879.3114310801</v>
      </c>
      <c r="D2471" s="5">
        <f t="shared" si="116"/>
        <v>103</v>
      </c>
      <c r="E2471" s="5">
        <f t="shared" si="114"/>
        <v>1392251.6961125503</v>
      </c>
      <c r="F2471" s="5">
        <f t="shared" si="115"/>
        <v>1845164.8106242858</v>
      </c>
    </row>
    <row r="2472" spans="1:6">
      <c r="A2472" t="s">
        <v>2487</v>
      </c>
      <c r="B2472">
        <v>2165183.0230261702</v>
      </c>
      <c r="C2472">
        <v>2869538.2694122</v>
      </c>
      <c r="D2472" s="5">
        <f t="shared" si="116"/>
        <v>103</v>
      </c>
      <c r="E2472" s="5">
        <f t="shared" si="114"/>
        <v>1392251.6961125503</v>
      </c>
      <c r="F2472" s="5">
        <f t="shared" si="115"/>
        <v>1845164.8106242858</v>
      </c>
    </row>
    <row r="2473" spans="1:6">
      <c r="A2473" t="s">
        <v>2488</v>
      </c>
      <c r="B2473">
        <v>2896663.77404853</v>
      </c>
      <c r="C2473">
        <v>3838976.8739433498</v>
      </c>
      <c r="D2473" s="5">
        <f t="shared" si="116"/>
        <v>103</v>
      </c>
      <c r="E2473" s="5">
        <f t="shared" si="114"/>
        <v>1392251.6961125503</v>
      </c>
      <c r="F2473" s="5">
        <f t="shared" si="115"/>
        <v>1845164.8106242858</v>
      </c>
    </row>
    <row r="2474" spans="1:6">
      <c r="A2474" t="s">
        <v>2489</v>
      </c>
      <c r="B2474">
        <v>3569626.0649891002</v>
      </c>
      <c r="C2474">
        <v>4730860.3901119996</v>
      </c>
      <c r="D2474" s="5">
        <f t="shared" si="116"/>
        <v>103</v>
      </c>
      <c r="E2474" s="5">
        <f t="shared" si="114"/>
        <v>1392251.6961125503</v>
      </c>
      <c r="F2474" s="5">
        <f t="shared" si="115"/>
        <v>1845164.8106242858</v>
      </c>
    </row>
    <row r="2475" spans="1:6">
      <c r="A2475" t="s">
        <v>2490</v>
      </c>
      <c r="B2475">
        <v>4008514.51560251</v>
      </c>
      <c r="C2475">
        <v>5312523.5528306896</v>
      </c>
      <c r="D2475" s="5">
        <f t="shared" si="116"/>
        <v>104</v>
      </c>
      <c r="E2475" s="5">
        <f t="shared" si="114"/>
        <v>3636678.4671661439</v>
      </c>
      <c r="F2475" s="5">
        <f t="shared" si="115"/>
        <v>4819725.5955273593</v>
      </c>
    </row>
    <row r="2476" spans="1:6">
      <c r="A2476" t="s">
        <v>2491</v>
      </c>
      <c r="B2476">
        <v>3803699.9053162499</v>
      </c>
      <c r="C2476">
        <v>5041080.7435619701</v>
      </c>
      <c r="D2476" s="5">
        <f t="shared" si="116"/>
        <v>104</v>
      </c>
      <c r="E2476" s="5">
        <f t="shared" si="114"/>
        <v>3636678.4671661439</v>
      </c>
      <c r="F2476" s="5">
        <f t="shared" si="115"/>
        <v>4819725.5955273593</v>
      </c>
    </row>
    <row r="2477" spans="1:6">
      <c r="A2477" t="s">
        <v>2492</v>
      </c>
      <c r="B2477">
        <v>3159996.8444165802</v>
      </c>
      <c r="C2477">
        <v>4187974.7715745601</v>
      </c>
      <c r="D2477" s="5">
        <f t="shared" si="116"/>
        <v>104</v>
      </c>
      <c r="E2477" s="5">
        <f t="shared" si="114"/>
        <v>3636678.4671661439</v>
      </c>
      <c r="F2477" s="5">
        <f t="shared" si="115"/>
        <v>4819725.5955273593</v>
      </c>
    </row>
    <row r="2478" spans="1:6">
      <c r="A2478" t="s">
        <v>2493</v>
      </c>
      <c r="B2478">
        <v>2721108.3938031602</v>
      </c>
      <c r="C2478">
        <v>3606311.6088558701</v>
      </c>
      <c r="D2478" s="5">
        <f t="shared" si="116"/>
        <v>104</v>
      </c>
      <c r="E2478" s="5">
        <f t="shared" si="114"/>
        <v>3636678.4671661439</v>
      </c>
      <c r="F2478" s="5">
        <f t="shared" si="115"/>
        <v>4819725.5955273593</v>
      </c>
    </row>
    <row r="2479" spans="1:6">
      <c r="A2479" t="s">
        <v>2494</v>
      </c>
      <c r="B2479">
        <v>2574812.2435986898</v>
      </c>
      <c r="C2479">
        <v>3412423.8879496399</v>
      </c>
      <c r="D2479" s="5">
        <f t="shared" si="116"/>
        <v>104</v>
      </c>
      <c r="E2479" s="5">
        <f t="shared" si="114"/>
        <v>3636678.4671661439</v>
      </c>
      <c r="F2479" s="5">
        <f t="shared" si="115"/>
        <v>4819725.5955273593</v>
      </c>
    </row>
    <row r="2480" spans="1:6">
      <c r="A2480" t="s">
        <v>2495</v>
      </c>
      <c r="B2480">
        <v>2516293.7835169001</v>
      </c>
      <c r="C2480">
        <v>3334868.7995871501</v>
      </c>
      <c r="D2480" s="5">
        <f t="shared" si="116"/>
        <v>104</v>
      </c>
      <c r="E2480" s="5">
        <f t="shared" si="114"/>
        <v>3636678.4671661439</v>
      </c>
      <c r="F2480" s="5">
        <f t="shared" si="115"/>
        <v>4819725.5955273593</v>
      </c>
    </row>
    <row r="2481" spans="1:6">
      <c r="A2481" t="s">
        <v>2496</v>
      </c>
      <c r="B2481">
        <v>2516293.7835169001</v>
      </c>
      <c r="C2481">
        <v>3334868.7995871501</v>
      </c>
      <c r="D2481" s="5">
        <f t="shared" si="116"/>
        <v>104</v>
      </c>
      <c r="E2481" s="5">
        <f t="shared" si="114"/>
        <v>3636678.4671661439</v>
      </c>
      <c r="F2481" s="5">
        <f t="shared" si="115"/>
        <v>4819725.5955273593</v>
      </c>
    </row>
    <row r="2482" spans="1:6">
      <c r="A2482" t="s">
        <v>2497</v>
      </c>
      <c r="B2482">
        <v>1609257.65224918</v>
      </c>
      <c r="C2482">
        <v>2132764.9299685298</v>
      </c>
      <c r="D2482" s="5">
        <f t="shared" si="116"/>
        <v>104</v>
      </c>
      <c r="E2482" s="5">
        <f t="shared" si="114"/>
        <v>3636678.4671661439</v>
      </c>
      <c r="F2482" s="5">
        <f t="shared" si="115"/>
        <v>4819725.5955273593</v>
      </c>
    </row>
    <row r="2483" spans="1:6">
      <c r="A2483" t="s">
        <v>2498</v>
      </c>
      <c r="B2483">
        <v>1960368.41273991</v>
      </c>
      <c r="C2483">
        <v>2598095.46014348</v>
      </c>
      <c r="D2483" s="5">
        <f t="shared" si="116"/>
        <v>104</v>
      </c>
      <c r="E2483" s="5">
        <f t="shared" si="114"/>
        <v>3636678.4671661439</v>
      </c>
      <c r="F2483" s="5">
        <f t="shared" si="115"/>
        <v>4819725.5955273593</v>
      </c>
    </row>
    <row r="2484" spans="1:6">
      <c r="A2484" t="s">
        <v>2499</v>
      </c>
      <c r="B2484">
        <v>3774440.67527535</v>
      </c>
      <c r="C2484">
        <v>5002303.1993807303</v>
      </c>
      <c r="D2484" s="5">
        <f t="shared" si="116"/>
        <v>104</v>
      </c>
      <c r="E2484" s="5">
        <f t="shared" si="114"/>
        <v>3636678.4671661439</v>
      </c>
      <c r="F2484" s="5">
        <f t="shared" si="115"/>
        <v>4819725.5955273593</v>
      </c>
    </row>
    <row r="2485" spans="1:6">
      <c r="A2485" t="s">
        <v>2500</v>
      </c>
      <c r="B2485">
        <v>5032587.5670338096</v>
      </c>
      <c r="C2485">
        <v>6669737.5991743002</v>
      </c>
      <c r="D2485" s="5">
        <f t="shared" si="116"/>
        <v>104</v>
      </c>
      <c r="E2485" s="5">
        <f t="shared" si="114"/>
        <v>3636678.4671661439</v>
      </c>
      <c r="F2485" s="5">
        <f t="shared" si="115"/>
        <v>4819725.5955273593</v>
      </c>
    </row>
    <row r="2486" spans="1:6">
      <c r="A2486" t="s">
        <v>2501</v>
      </c>
      <c r="B2486">
        <v>5822586.7781379502</v>
      </c>
      <c r="C2486">
        <v>7716731.2920679403</v>
      </c>
      <c r="D2486" s="5">
        <f t="shared" si="116"/>
        <v>104</v>
      </c>
      <c r="E2486" s="5">
        <f t="shared" si="114"/>
        <v>3636678.4671661439</v>
      </c>
      <c r="F2486" s="5">
        <f t="shared" si="115"/>
        <v>4819725.5955273593</v>
      </c>
    </row>
    <row r="2487" spans="1:6">
      <c r="A2487" t="s">
        <v>2502</v>
      </c>
      <c r="B2487">
        <v>6232215.9987104703</v>
      </c>
      <c r="C2487">
        <v>8259616.9106053803</v>
      </c>
      <c r="D2487" s="5">
        <f t="shared" si="116"/>
        <v>104</v>
      </c>
      <c r="E2487" s="5">
        <f t="shared" si="114"/>
        <v>3636678.4671661439</v>
      </c>
      <c r="F2487" s="5">
        <f t="shared" si="115"/>
        <v>4819725.5955273593</v>
      </c>
    </row>
    <row r="2488" spans="1:6">
      <c r="A2488" t="s">
        <v>2503</v>
      </c>
      <c r="B2488">
        <v>5998142.1583833201</v>
      </c>
      <c r="C2488">
        <v>7949396.5571554201</v>
      </c>
      <c r="D2488" s="5">
        <f t="shared" si="116"/>
        <v>104</v>
      </c>
      <c r="E2488" s="5">
        <f t="shared" si="114"/>
        <v>3636678.4671661439</v>
      </c>
      <c r="F2488" s="5">
        <f t="shared" si="115"/>
        <v>4819725.5955273593</v>
      </c>
    </row>
    <row r="2489" spans="1:6">
      <c r="A2489" t="s">
        <v>2504</v>
      </c>
      <c r="B2489">
        <v>5091106.0271155899</v>
      </c>
      <c r="C2489">
        <v>6747292.68753679</v>
      </c>
      <c r="D2489" s="5">
        <f t="shared" si="116"/>
        <v>104</v>
      </c>
      <c r="E2489" s="5">
        <f t="shared" si="114"/>
        <v>3636678.4671661439</v>
      </c>
      <c r="F2489" s="5">
        <f t="shared" si="115"/>
        <v>4819725.5955273593</v>
      </c>
    </row>
    <row r="2490" spans="1:6">
      <c r="A2490" t="s">
        <v>2505</v>
      </c>
      <c r="B2490">
        <v>4271847.5859705601</v>
      </c>
      <c r="C2490">
        <v>5661521.4504619101</v>
      </c>
      <c r="D2490" s="5">
        <f t="shared" si="116"/>
        <v>104</v>
      </c>
      <c r="E2490" s="5">
        <f t="shared" si="114"/>
        <v>3636678.4671661439</v>
      </c>
      <c r="F2490" s="5">
        <f t="shared" si="115"/>
        <v>4819725.5955273593</v>
      </c>
    </row>
    <row r="2491" spans="1:6">
      <c r="A2491" t="s">
        <v>2506</v>
      </c>
      <c r="B2491">
        <v>3569626.0649891002</v>
      </c>
      <c r="C2491">
        <v>4730860.3901119996</v>
      </c>
      <c r="D2491" s="5">
        <f t="shared" si="116"/>
        <v>104</v>
      </c>
      <c r="E2491" s="5">
        <f t="shared" si="114"/>
        <v>3636678.4671661439</v>
      </c>
      <c r="F2491" s="5">
        <f t="shared" si="115"/>
        <v>4819725.5955273593</v>
      </c>
    </row>
    <row r="2492" spans="1:6">
      <c r="A2492" t="s">
        <v>2507</v>
      </c>
      <c r="B2492">
        <v>2955182.2341303201</v>
      </c>
      <c r="C2492">
        <v>3916531.9623058401</v>
      </c>
      <c r="D2492" s="5">
        <f t="shared" si="116"/>
        <v>104</v>
      </c>
      <c r="E2492" s="5">
        <f t="shared" si="114"/>
        <v>3636678.4671661439</v>
      </c>
      <c r="F2492" s="5">
        <f t="shared" si="115"/>
        <v>4819725.5955273593</v>
      </c>
    </row>
    <row r="2493" spans="1:6">
      <c r="A2493" t="s">
        <v>2508</v>
      </c>
      <c r="B2493">
        <v>3013700.6942121</v>
      </c>
      <c r="C2493">
        <v>3994087.0506683299</v>
      </c>
      <c r="D2493" s="5">
        <f t="shared" si="116"/>
        <v>104</v>
      </c>
      <c r="E2493" s="5">
        <f t="shared" si="114"/>
        <v>3636678.4671661439</v>
      </c>
      <c r="F2493" s="5">
        <f t="shared" si="115"/>
        <v>4819725.5955273593</v>
      </c>
    </row>
    <row r="2494" spans="1:6">
      <c r="A2494" t="s">
        <v>2509</v>
      </c>
      <c r="B2494">
        <v>3511107.6049073101</v>
      </c>
      <c r="C2494">
        <v>4653305.3017495098</v>
      </c>
      <c r="D2494" s="5">
        <f t="shared" si="116"/>
        <v>104</v>
      </c>
      <c r="E2494" s="5">
        <f t="shared" si="114"/>
        <v>3636678.4671661439</v>
      </c>
      <c r="F2494" s="5">
        <f t="shared" si="115"/>
        <v>4819725.5955273593</v>
      </c>
    </row>
    <row r="2495" spans="1:6">
      <c r="A2495" t="s">
        <v>2510</v>
      </c>
      <c r="B2495">
        <v>3540366.8349481998</v>
      </c>
      <c r="C2495">
        <v>4692082.8459307598</v>
      </c>
      <c r="D2495" s="5">
        <f t="shared" si="116"/>
        <v>104</v>
      </c>
      <c r="E2495" s="5">
        <f t="shared" si="114"/>
        <v>3636678.4671661439</v>
      </c>
      <c r="F2495" s="5">
        <f t="shared" si="115"/>
        <v>4819725.5955273593</v>
      </c>
    </row>
    <row r="2496" spans="1:6">
      <c r="A2496" t="s">
        <v>2511</v>
      </c>
      <c r="B2496">
        <v>3657403.75511178</v>
      </c>
      <c r="C2496">
        <v>4847193.0226557404</v>
      </c>
      <c r="D2496" s="5">
        <f t="shared" si="116"/>
        <v>104</v>
      </c>
      <c r="E2496" s="5">
        <f t="shared" si="114"/>
        <v>3636678.4671661439</v>
      </c>
      <c r="F2496" s="5">
        <f t="shared" si="115"/>
        <v>4819725.5955273593</v>
      </c>
    </row>
    <row r="2497" spans="1:6">
      <c r="A2497" t="s">
        <v>2512</v>
      </c>
      <c r="B2497">
        <v>3364811.4547028402</v>
      </c>
      <c r="C2497">
        <v>4459417.5808432801</v>
      </c>
      <c r="D2497" s="5">
        <f t="shared" si="116"/>
        <v>104</v>
      </c>
      <c r="E2497" s="5">
        <f t="shared" si="114"/>
        <v>3636678.4671661439</v>
      </c>
      <c r="F2497" s="5">
        <f t="shared" si="115"/>
        <v>4819725.5955273593</v>
      </c>
    </row>
    <row r="2498" spans="1:6">
      <c r="A2498" t="s">
        <v>2513</v>
      </c>
      <c r="B2498">
        <v>2574812.2435986898</v>
      </c>
      <c r="C2498">
        <v>3412423.8879496399</v>
      </c>
      <c r="D2498" s="5">
        <f t="shared" si="116"/>
        <v>104</v>
      </c>
      <c r="E2498" s="5">
        <f t="shared" si="114"/>
        <v>3636678.4671661439</v>
      </c>
      <c r="F2498" s="5">
        <f t="shared" si="115"/>
        <v>4819725.5955273593</v>
      </c>
    </row>
    <row r="2499" spans="1:6">
      <c r="A2499" t="s">
        <v>2514</v>
      </c>
      <c r="B2499">
        <v>1755553.8024536499</v>
      </c>
      <c r="C2499">
        <v>2326652.65087476</v>
      </c>
      <c r="D2499" s="5">
        <f t="shared" si="116"/>
        <v>105</v>
      </c>
      <c r="E2499" s="5">
        <f t="shared" ref="E2499:E2562" si="117">AVERAGEIF($D$3:$D$8762,$D2499,B$3:B$8762)</f>
        <v>1698254.4769569023</v>
      </c>
      <c r="F2499" s="5">
        <f t="shared" ref="F2499:F2562" si="118">AVERAGEIF($D$3:$D$8762,$D2499,C$3:C$8762)</f>
        <v>2250713.2935198168</v>
      </c>
    </row>
    <row r="2500" spans="1:6">
      <c r="A2500" t="s">
        <v>2515</v>
      </c>
      <c r="B2500">
        <v>1258146.8917584501</v>
      </c>
      <c r="C2500">
        <v>1667434.3997935799</v>
      </c>
      <c r="D2500" s="5">
        <f t="shared" si="116"/>
        <v>105</v>
      </c>
      <c r="E2500" s="5">
        <f t="shared" si="117"/>
        <v>1698254.4769569023</v>
      </c>
      <c r="F2500" s="5">
        <f t="shared" si="118"/>
        <v>2250713.2935198168</v>
      </c>
    </row>
    <row r="2501" spans="1:6">
      <c r="A2501" t="s">
        <v>2516</v>
      </c>
      <c r="B2501">
        <v>1024073.0514313</v>
      </c>
      <c r="C2501">
        <v>1357214.0463436099</v>
      </c>
      <c r="D2501" s="5">
        <f t="shared" si="116"/>
        <v>105</v>
      </c>
      <c r="E2501" s="5">
        <f t="shared" si="117"/>
        <v>1698254.4769569023</v>
      </c>
      <c r="F2501" s="5">
        <f t="shared" si="118"/>
        <v>2250713.2935198168</v>
      </c>
    </row>
    <row r="2502" spans="1:6">
      <c r="A2502" t="s">
        <v>2517</v>
      </c>
      <c r="B2502">
        <v>614443.83085877902</v>
      </c>
      <c r="C2502">
        <v>814328.42780616495</v>
      </c>
      <c r="D2502" s="5">
        <f t="shared" si="116"/>
        <v>105</v>
      </c>
      <c r="E2502" s="5">
        <f t="shared" si="117"/>
        <v>1698254.4769569023</v>
      </c>
      <c r="F2502" s="5">
        <f t="shared" si="118"/>
        <v>2250713.2935198168</v>
      </c>
    </row>
    <row r="2503" spans="1:6">
      <c r="A2503" t="s">
        <v>2518</v>
      </c>
      <c r="B2503">
        <v>234073.840327154</v>
      </c>
      <c r="C2503">
        <v>310220.35344996798</v>
      </c>
      <c r="D2503" s="5">
        <f t="shared" si="116"/>
        <v>105</v>
      </c>
      <c r="E2503" s="5">
        <f t="shared" si="117"/>
        <v>1698254.4769569023</v>
      </c>
      <c r="F2503" s="5">
        <f t="shared" si="118"/>
        <v>2250713.2935198168</v>
      </c>
    </row>
    <row r="2504" spans="1:6">
      <c r="A2504" t="s">
        <v>2519</v>
      </c>
      <c r="B2504">
        <v>58518.460081788398</v>
      </c>
      <c r="C2504">
        <v>77555.088362491893</v>
      </c>
      <c r="D2504" s="5">
        <f t="shared" si="116"/>
        <v>105</v>
      </c>
      <c r="E2504" s="5">
        <f t="shared" si="117"/>
        <v>1698254.4769569023</v>
      </c>
      <c r="F2504" s="5">
        <f t="shared" si="118"/>
        <v>2250713.2935198168</v>
      </c>
    </row>
    <row r="2505" spans="1:6">
      <c r="A2505" t="s">
        <v>2520</v>
      </c>
      <c r="B2505">
        <v>29259.230040894199</v>
      </c>
      <c r="C2505">
        <v>38777.544181245903</v>
      </c>
      <c r="D2505" s="5">
        <f t="shared" si="116"/>
        <v>105</v>
      </c>
      <c r="E2505" s="5">
        <f t="shared" si="117"/>
        <v>1698254.4769569023</v>
      </c>
      <c r="F2505" s="5">
        <f t="shared" si="118"/>
        <v>2250713.2935198168</v>
      </c>
    </row>
    <row r="2506" spans="1:6">
      <c r="A2506" t="s">
        <v>2521</v>
      </c>
      <c r="B2506">
        <v>0</v>
      </c>
      <c r="C2506">
        <v>0</v>
      </c>
      <c r="D2506" s="5">
        <f t="shared" si="116"/>
        <v>105</v>
      </c>
      <c r="E2506" s="5">
        <f t="shared" si="117"/>
        <v>1698254.4769569023</v>
      </c>
      <c r="F2506" s="5">
        <f t="shared" si="118"/>
        <v>2250713.2935198168</v>
      </c>
    </row>
    <row r="2507" spans="1:6">
      <c r="A2507" t="s">
        <v>2522</v>
      </c>
      <c r="B2507">
        <v>0</v>
      </c>
      <c r="C2507">
        <v>0</v>
      </c>
      <c r="D2507" s="5">
        <f t="shared" si="116"/>
        <v>105</v>
      </c>
      <c r="E2507" s="5">
        <f t="shared" si="117"/>
        <v>1698254.4769569023</v>
      </c>
      <c r="F2507" s="5">
        <f t="shared" si="118"/>
        <v>2250713.2935198168</v>
      </c>
    </row>
    <row r="2508" spans="1:6">
      <c r="A2508" t="s">
        <v>2523</v>
      </c>
      <c r="B2508">
        <v>0</v>
      </c>
      <c r="C2508">
        <v>0</v>
      </c>
      <c r="D2508" s="5">
        <f t="shared" si="116"/>
        <v>105</v>
      </c>
      <c r="E2508" s="5">
        <f t="shared" si="117"/>
        <v>1698254.4769569023</v>
      </c>
      <c r="F2508" s="5">
        <f t="shared" si="118"/>
        <v>2250713.2935198168</v>
      </c>
    </row>
    <row r="2509" spans="1:6">
      <c r="A2509" t="s">
        <v>2524</v>
      </c>
      <c r="B2509">
        <v>0</v>
      </c>
      <c r="C2509">
        <v>0</v>
      </c>
      <c r="D2509" s="5">
        <f t="shared" si="116"/>
        <v>105</v>
      </c>
      <c r="E2509" s="5">
        <f t="shared" si="117"/>
        <v>1698254.4769569023</v>
      </c>
      <c r="F2509" s="5">
        <f t="shared" si="118"/>
        <v>2250713.2935198168</v>
      </c>
    </row>
    <row r="2510" spans="1:6">
      <c r="A2510" t="s">
        <v>2525</v>
      </c>
      <c r="B2510">
        <v>0</v>
      </c>
      <c r="C2510">
        <v>0</v>
      </c>
      <c r="D2510" s="5">
        <f t="shared" si="116"/>
        <v>105</v>
      </c>
      <c r="E2510" s="5">
        <f t="shared" si="117"/>
        <v>1698254.4769569023</v>
      </c>
      <c r="F2510" s="5">
        <f t="shared" si="118"/>
        <v>2250713.2935198168</v>
      </c>
    </row>
    <row r="2511" spans="1:6">
      <c r="A2511" t="s">
        <v>2526</v>
      </c>
      <c r="B2511">
        <v>29259.230040894199</v>
      </c>
      <c r="C2511">
        <v>38777.544181245903</v>
      </c>
      <c r="D2511" s="5">
        <f t="shared" si="116"/>
        <v>105</v>
      </c>
      <c r="E2511" s="5">
        <f t="shared" si="117"/>
        <v>1698254.4769569023</v>
      </c>
      <c r="F2511" s="5">
        <f t="shared" si="118"/>
        <v>2250713.2935198168</v>
      </c>
    </row>
    <row r="2512" spans="1:6">
      <c r="A2512" t="s">
        <v>2527</v>
      </c>
      <c r="B2512">
        <v>234073.840327154</v>
      </c>
      <c r="C2512">
        <v>310220.35344996798</v>
      </c>
      <c r="D2512" s="5">
        <f t="shared" si="116"/>
        <v>105</v>
      </c>
      <c r="E2512" s="5">
        <f t="shared" si="117"/>
        <v>1698254.4769569023</v>
      </c>
      <c r="F2512" s="5">
        <f t="shared" si="118"/>
        <v>2250713.2935198168</v>
      </c>
    </row>
    <row r="2513" spans="1:6">
      <c r="A2513" t="s">
        <v>2528</v>
      </c>
      <c r="B2513">
        <v>614443.83085877902</v>
      </c>
      <c r="C2513">
        <v>814328.42780616495</v>
      </c>
      <c r="D2513" s="5">
        <f t="shared" si="116"/>
        <v>105</v>
      </c>
      <c r="E2513" s="5">
        <f t="shared" si="117"/>
        <v>1698254.4769569023</v>
      </c>
      <c r="F2513" s="5">
        <f t="shared" si="118"/>
        <v>2250713.2935198168</v>
      </c>
    </row>
    <row r="2514" spans="1:6">
      <c r="A2514" t="s">
        <v>2529</v>
      </c>
      <c r="B2514">
        <v>1258146.8917584501</v>
      </c>
      <c r="C2514">
        <v>1667434.3997935799</v>
      </c>
      <c r="D2514" s="5">
        <f t="shared" si="116"/>
        <v>105</v>
      </c>
      <c r="E2514" s="5">
        <f t="shared" si="117"/>
        <v>1698254.4769569023</v>
      </c>
      <c r="F2514" s="5">
        <f t="shared" si="118"/>
        <v>2250713.2935198168</v>
      </c>
    </row>
    <row r="2515" spans="1:6">
      <c r="A2515" t="s">
        <v>2530</v>
      </c>
      <c r="B2515">
        <v>1931109.18269902</v>
      </c>
      <c r="C2515">
        <v>2559317.9159622299</v>
      </c>
      <c r="D2515" s="5">
        <f t="shared" si="116"/>
        <v>105</v>
      </c>
      <c r="E2515" s="5">
        <f t="shared" si="117"/>
        <v>1698254.4769569023</v>
      </c>
      <c r="F2515" s="5">
        <f t="shared" si="118"/>
        <v>2250713.2935198168</v>
      </c>
    </row>
    <row r="2516" spans="1:6">
      <c r="A2516" t="s">
        <v>2531</v>
      </c>
      <c r="B2516">
        <v>2896663.77404853</v>
      </c>
      <c r="C2516">
        <v>3838976.8739433498</v>
      </c>
      <c r="D2516" s="5">
        <f t="shared" si="116"/>
        <v>105</v>
      </c>
      <c r="E2516" s="5">
        <f t="shared" si="117"/>
        <v>1698254.4769569023</v>
      </c>
      <c r="F2516" s="5">
        <f t="shared" si="118"/>
        <v>2250713.2935198168</v>
      </c>
    </row>
    <row r="2517" spans="1:6">
      <c r="A2517" t="s">
        <v>2532</v>
      </c>
      <c r="B2517">
        <v>4330366.0460523404</v>
      </c>
      <c r="C2517">
        <v>5739076.5388243999</v>
      </c>
      <c r="D2517" s="5">
        <f t="shared" si="116"/>
        <v>105</v>
      </c>
      <c r="E2517" s="5">
        <f t="shared" si="117"/>
        <v>1698254.4769569023</v>
      </c>
      <c r="F2517" s="5">
        <f t="shared" si="118"/>
        <v>2250713.2935198168</v>
      </c>
    </row>
    <row r="2518" spans="1:6">
      <c r="A2518" t="s">
        <v>2533</v>
      </c>
      <c r="B2518">
        <v>5617772.1678516902</v>
      </c>
      <c r="C2518">
        <v>7445288.4827992199</v>
      </c>
      <c r="D2518" s="5">
        <f t="shared" si="116"/>
        <v>105</v>
      </c>
      <c r="E2518" s="5">
        <f t="shared" si="117"/>
        <v>1698254.4769569023</v>
      </c>
      <c r="F2518" s="5">
        <f t="shared" si="118"/>
        <v>2250713.2935198168</v>
      </c>
    </row>
    <row r="2519" spans="1:6">
      <c r="A2519" t="s">
        <v>2534</v>
      </c>
      <c r="B2519">
        <v>5851846.0081788497</v>
      </c>
      <c r="C2519">
        <v>7755508.8362491904</v>
      </c>
      <c r="D2519" s="5">
        <f t="shared" si="116"/>
        <v>105</v>
      </c>
      <c r="E2519" s="5">
        <f t="shared" si="117"/>
        <v>1698254.4769569023</v>
      </c>
      <c r="F2519" s="5">
        <f t="shared" si="118"/>
        <v>2250713.2935198168</v>
      </c>
    </row>
    <row r="2520" spans="1:6">
      <c r="A2520" t="s">
        <v>2535</v>
      </c>
      <c r="B2520">
        <v>5178883.71723828</v>
      </c>
      <c r="C2520">
        <v>6863625.3200805299</v>
      </c>
      <c r="D2520" s="5">
        <f t="shared" si="116"/>
        <v>105</v>
      </c>
      <c r="E2520" s="5">
        <f t="shared" si="117"/>
        <v>1698254.4769569023</v>
      </c>
      <c r="F2520" s="5">
        <f t="shared" si="118"/>
        <v>2250713.2935198168</v>
      </c>
    </row>
    <row r="2521" spans="1:6">
      <c r="A2521" t="s">
        <v>2536</v>
      </c>
      <c r="B2521">
        <v>4330366.0460523404</v>
      </c>
      <c r="C2521">
        <v>5739076.5388243999</v>
      </c>
      <c r="D2521" s="5">
        <f t="shared" si="116"/>
        <v>105</v>
      </c>
      <c r="E2521" s="5">
        <f t="shared" si="117"/>
        <v>1698254.4769569023</v>
      </c>
      <c r="F2521" s="5">
        <f t="shared" si="118"/>
        <v>2250713.2935198168</v>
      </c>
    </row>
    <row r="2522" spans="1:6">
      <c r="A2522" t="s">
        <v>2537</v>
      </c>
      <c r="B2522">
        <v>3511107.6049073101</v>
      </c>
      <c r="C2522">
        <v>4653305.3017495098</v>
      </c>
      <c r="D2522" s="5">
        <f t="shared" si="116"/>
        <v>105</v>
      </c>
      <c r="E2522" s="5">
        <f t="shared" si="117"/>
        <v>1698254.4769569023</v>
      </c>
      <c r="F2522" s="5">
        <f t="shared" si="118"/>
        <v>2250713.2935198168</v>
      </c>
    </row>
    <row r="2523" spans="1:6">
      <c r="A2523" t="s">
        <v>2538</v>
      </c>
      <c r="B2523">
        <v>2838145.3139667399</v>
      </c>
      <c r="C2523">
        <v>3761421.78558086</v>
      </c>
      <c r="D2523" s="5">
        <f t="shared" si="116"/>
        <v>106</v>
      </c>
      <c r="E2523" s="5">
        <f t="shared" si="117"/>
        <v>696125.84805627493</v>
      </c>
      <c r="F2523" s="5">
        <f t="shared" si="118"/>
        <v>922582.40531214327</v>
      </c>
    </row>
    <row r="2524" spans="1:6">
      <c r="A2524" t="s">
        <v>2539</v>
      </c>
      <c r="B2524">
        <v>2223701.4831079599</v>
      </c>
      <c r="C2524">
        <v>2947093.3577746898</v>
      </c>
      <c r="D2524" s="5">
        <f t="shared" ref="D2524:D2587" si="119">IF(COUNTIF(D2500:D2523,D2523)=24,D2523+1,D2523)</f>
        <v>106</v>
      </c>
      <c r="E2524" s="5">
        <f t="shared" si="117"/>
        <v>696125.84805627493</v>
      </c>
      <c r="F2524" s="5">
        <f t="shared" si="118"/>
        <v>922582.40531214327</v>
      </c>
    </row>
    <row r="2525" spans="1:6">
      <c r="A2525" t="s">
        <v>2540</v>
      </c>
      <c r="B2525">
        <v>1726294.57241276</v>
      </c>
      <c r="C2525">
        <v>2287875.10669351</v>
      </c>
      <c r="D2525" s="5">
        <f t="shared" si="119"/>
        <v>106</v>
      </c>
      <c r="E2525" s="5">
        <f t="shared" si="117"/>
        <v>696125.84805627493</v>
      </c>
      <c r="F2525" s="5">
        <f t="shared" si="118"/>
        <v>922582.40531214327</v>
      </c>
    </row>
    <row r="2526" spans="1:6">
      <c r="A2526" t="s">
        <v>2541</v>
      </c>
      <c r="B2526">
        <v>1345924.5818811301</v>
      </c>
      <c r="C2526">
        <v>1783767.03233731</v>
      </c>
      <c r="D2526" s="5">
        <f t="shared" si="119"/>
        <v>106</v>
      </c>
      <c r="E2526" s="5">
        <f t="shared" si="117"/>
        <v>696125.84805627493</v>
      </c>
      <c r="F2526" s="5">
        <f t="shared" si="118"/>
        <v>922582.40531214327</v>
      </c>
    </row>
    <row r="2527" spans="1:6">
      <c r="A2527" t="s">
        <v>2542</v>
      </c>
      <c r="B2527">
        <v>877776.90122682694</v>
      </c>
      <c r="C2527">
        <v>1163326.32543738</v>
      </c>
      <c r="D2527" s="5">
        <f t="shared" si="119"/>
        <v>106</v>
      </c>
      <c r="E2527" s="5">
        <f t="shared" si="117"/>
        <v>696125.84805627493</v>
      </c>
      <c r="F2527" s="5">
        <f t="shared" si="118"/>
        <v>922582.40531214327</v>
      </c>
    </row>
    <row r="2528" spans="1:6">
      <c r="A2528" t="s">
        <v>2543</v>
      </c>
      <c r="B2528">
        <v>438888.45061341301</v>
      </c>
      <c r="C2528">
        <v>581663.16271868895</v>
      </c>
      <c r="D2528" s="5">
        <f t="shared" si="119"/>
        <v>106</v>
      </c>
      <c r="E2528" s="5">
        <f t="shared" si="117"/>
        <v>696125.84805627493</v>
      </c>
      <c r="F2528" s="5">
        <f t="shared" si="118"/>
        <v>922582.40531214327</v>
      </c>
    </row>
    <row r="2529" spans="1:6">
      <c r="A2529" t="s">
        <v>2544</v>
      </c>
      <c r="B2529">
        <v>146296.15020447099</v>
      </c>
      <c r="C2529">
        <v>193887.72090623001</v>
      </c>
      <c r="D2529" s="5">
        <f t="shared" si="119"/>
        <v>106</v>
      </c>
      <c r="E2529" s="5">
        <f t="shared" si="117"/>
        <v>696125.84805627493</v>
      </c>
      <c r="F2529" s="5">
        <f t="shared" si="118"/>
        <v>922582.40531214327</v>
      </c>
    </row>
    <row r="2530" spans="1:6">
      <c r="A2530" t="s">
        <v>2545</v>
      </c>
      <c r="B2530">
        <v>29259.230040894199</v>
      </c>
      <c r="C2530">
        <v>38777.544181245903</v>
      </c>
      <c r="D2530" s="5">
        <f t="shared" si="119"/>
        <v>106</v>
      </c>
      <c r="E2530" s="5">
        <f t="shared" si="117"/>
        <v>696125.84805627493</v>
      </c>
      <c r="F2530" s="5">
        <f t="shared" si="118"/>
        <v>922582.40531214327</v>
      </c>
    </row>
    <row r="2531" spans="1:6">
      <c r="A2531" t="s">
        <v>2546</v>
      </c>
      <c r="B2531">
        <v>0</v>
      </c>
      <c r="C2531">
        <v>0</v>
      </c>
      <c r="D2531" s="5">
        <f t="shared" si="119"/>
        <v>106</v>
      </c>
      <c r="E2531" s="5">
        <f t="shared" si="117"/>
        <v>696125.84805627493</v>
      </c>
      <c r="F2531" s="5">
        <f t="shared" si="118"/>
        <v>922582.40531214327</v>
      </c>
    </row>
    <row r="2532" spans="1:6">
      <c r="A2532" t="s">
        <v>2547</v>
      </c>
      <c r="B2532">
        <v>0</v>
      </c>
      <c r="C2532">
        <v>0</v>
      </c>
      <c r="D2532" s="5">
        <f t="shared" si="119"/>
        <v>106</v>
      </c>
      <c r="E2532" s="5">
        <f t="shared" si="117"/>
        <v>696125.84805627493</v>
      </c>
      <c r="F2532" s="5">
        <f t="shared" si="118"/>
        <v>922582.40531214327</v>
      </c>
    </row>
    <row r="2533" spans="1:6">
      <c r="A2533" t="s">
        <v>2548</v>
      </c>
      <c r="B2533">
        <v>0</v>
      </c>
      <c r="C2533">
        <v>0</v>
      </c>
      <c r="D2533" s="5">
        <f t="shared" si="119"/>
        <v>106</v>
      </c>
      <c r="E2533" s="5">
        <f t="shared" si="117"/>
        <v>696125.84805627493</v>
      </c>
      <c r="F2533" s="5">
        <f t="shared" si="118"/>
        <v>922582.40531214327</v>
      </c>
    </row>
    <row r="2534" spans="1:6">
      <c r="A2534" t="s">
        <v>2549</v>
      </c>
      <c r="B2534">
        <v>0</v>
      </c>
      <c r="C2534">
        <v>0</v>
      </c>
      <c r="D2534" s="5">
        <f t="shared" si="119"/>
        <v>106</v>
      </c>
      <c r="E2534" s="5">
        <f t="shared" si="117"/>
        <v>696125.84805627493</v>
      </c>
      <c r="F2534" s="5">
        <f t="shared" si="118"/>
        <v>922582.40531214327</v>
      </c>
    </row>
    <row r="2535" spans="1:6">
      <c r="A2535" t="s">
        <v>2550</v>
      </c>
      <c r="B2535">
        <v>0</v>
      </c>
      <c r="C2535">
        <v>0</v>
      </c>
      <c r="D2535" s="5">
        <f t="shared" si="119"/>
        <v>106</v>
      </c>
      <c r="E2535" s="5">
        <f t="shared" si="117"/>
        <v>696125.84805627493</v>
      </c>
      <c r="F2535" s="5">
        <f t="shared" si="118"/>
        <v>922582.40531214327</v>
      </c>
    </row>
    <row r="2536" spans="1:6">
      <c r="A2536" t="s">
        <v>2551</v>
      </c>
      <c r="B2536">
        <v>0</v>
      </c>
      <c r="C2536">
        <v>0</v>
      </c>
      <c r="D2536" s="5">
        <f t="shared" si="119"/>
        <v>106</v>
      </c>
      <c r="E2536" s="5">
        <f t="shared" si="117"/>
        <v>696125.84805627493</v>
      </c>
      <c r="F2536" s="5">
        <f t="shared" si="118"/>
        <v>922582.40531214327</v>
      </c>
    </row>
    <row r="2537" spans="1:6">
      <c r="A2537" t="s">
        <v>2552</v>
      </c>
      <c r="B2537">
        <v>58518.460081788398</v>
      </c>
      <c r="C2537">
        <v>77555.088362491893</v>
      </c>
      <c r="D2537" s="5">
        <f t="shared" si="119"/>
        <v>106</v>
      </c>
      <c r="E2537" s="5">
        <f t="shared" si="117"/>
        <v>696125.84805627493</v>
      </c>
      <c r="F2537" s="5">
        <f t="shared" si="118"/>
        <v>922582.40531214327</v>
      </c>
    </row>
    <row r="2538" spans="1:6">
      <c r="A2538" t="s">
        <v>2553</v>
      </c>
      <c r="B2538">
        <v>117036.920163577</v>
      </c>
      <c r="C2538">
        <v>155110.17672498399</v>
      </c>
      <c r="D2538" s="5">
        <f t="shared" si="119"/>
        <v>106</v>
      </c>
      <c r="E2538" s="5">
        <f t="shared" si="117"/>
        <v>696125.84805627493</v>
      </c>
      <c r="F2538" s="5">
        <f t="shared" si="118"/>
        <v>922582.40531214327</v>
      </c>
    </row>
    <row r="2539" spans="1:6">
      <c r="A2539" t="s">
        <v>2554</v>
      </c>
      <c r="B2539">
        <v>204814.61028625999</v>
      </c>
      <c r="C2539">
        <v>271442.80926872202</v>
      </c>
      <c r="D2539" s="5">
        <f t="shared" si="119"/>
        <v>106</v>
      </c>
      <c r="E2539" s="5">
        <f t="shared" si="117"/>
        <v>696125.84805627493</v>
      </c>
      <c r="F2539" s="5">
        <f t="shared" si="118"/>
        <v>922582.40531214327</v>
      </c>
    </row>
    <row r="2540" spans="1:6">
      <c r="A2540" t="s">
        <v>2555</v>
      </c>
      <c r="B2540">
        <v>380369.99053162499</v>
      </c>
      <c r="C2540">
        <v>504108.07435619697</v>
      </c>
      <c r="D2540" s="5">
        <f t="shared" si="119"/>
        <v>106</v>
      </c>
      <c r="E2540" s="5">
        <f t="shared" si="117"/>
        <v>696125.84805627493</v>
      </c>
      <c r="F2540" s="5">
        <f t="shared" si="118"/>
        <v>922582.40531214327</v>
      </c>
    </row>
    <row r="2541" spans="1:6">
      <c r="A2541" t="s">
        <v>2556</v>
      </c>
      <c r="B2541">
        <v>848517.67118593201</v>
      </c>
      <c r="C2541">
        <v>1124548.78125613</v>
      </c>
      <c r="D2541" s="5">
        <f t="shared" si="119"/>
        <v>106</v>
      </c>
      <c r="E2541" s="5">
        <f t="shared" si="117"/>
        <v>696125.84805627493</v>
      </c>
      <c r="F2541" s="5">
        <f t="shared" si="118"/>
        <v>922582.40531214327</v>
      </c>
    </row>
    <row r="2542" spans="1:6">
      <c r="A2542" t="s">
        <v>2557</v>
      </c>
      <c r="B2542">
        <v>1228887.6617175599</v>
      </c>
      <c r="C2542">
        <v>1628656.8556123299</v>
      </c>
      <c r="D2542" s="5">
        <f t="shared" si="119"/>
        <v>106</v>
      </c>
      <c r="E2542" s="5">
        <f t="shared" si="117"/>
        <v>696125.84805627493</v>
      </c>
      <c r="F2542" s="5">
        <f t="shared" si="118"/>
        <v>922582.40531214327</v>
      </c>
    </row>
    <row r="2543" spans="1:6">
      <c r="A2543" t="s">
        <v>2558</v>
      </c>
      <c r="B2543">
        <v>1258146.8917584501</v>
      </c>
      <c r="C2543">
        <v>1667434.3997935799</v>
      </c>
      <c r="D2543" s="5">
        <f t="shared" si="119"/>
        <v>106</v>
      </c>
      <c r="E2543" s="5">
        <f t="shared" si="117"/>
        <v>696125.84805627493</v>
      </c>
      <c r="F2543" s="5">
        <f t="shared" si="118"/>
        <v>922582.40531214327</v>
      </c>
    </row>
    <row r="2544" spans="1:6">
      <c r="A2544" t="s">
        <v>2559</v>
      </c>
      <c r="B2544">
        <v>1111850.7415539799</v>
      </c>
      <c r="C2544">
        <v>1473546.67888735</v>
      </c>
      <c r="D2544" s="5">
        <f t="shared" si="119"/>
        <v>106</v>
      </c>
      <c r="E2544" s="5">
        <f t="shared" si="117"/>
        <v>696125.84805627493</v>
      </c>
      <c r="F2544" s="5">
        <f t="shared" si="118"/>
        <v>922582.40531214327</v>
      </c>
    </row>
    <row r="2545" spans="1:6">
      <c r="A2545" t="s">
        <v>2560</v>
      </c>
      <c r="B2545">
        <v>994813.82139040402</v>
      </c>
      <c r="C2545">
        <v>1318436.5021623599</v>
      </c>
      <c r="D2545" s="5">
        <f t="shared" si="119"/>
        <v>106</v>
      </c>
      <c r="E2545" s="5">
        <f t="shared" si="117"/>
        <v>696125.84805627493</v>
      </c>
      <c r="F2545" s="5">
        <f t="shared" si="118"/>
        <v>922582.40531214327</v>
      </c>
    </row>
    <row r="2546" spans="1:6">
      <c r="A2546" t="s">
        <v>2561</v>
      </c>
      <c r="B2546">
        <v>877776.90122682694</v>
      </c>
      <c r="C2546">
        <v>1163326.32543738</v>
      </c>
      <c r="D2546" s="5">
        <f t="shared" si="119"/>
        <v>106</v>
      </c>
      <c r="E2546" s="5">
        <f t="shared" si="117"/>
        <v>696125.84805627493</v>
      </c>
      <c r="F2546" s="5">
        <f t="shared" si="118"/>
        <v>922582.40531214327</v>
      </c>
    </row>
    <row r="2547" spans="1:6">
      <c r="A2547" t="s">
        <v>2562</v>
      </c>
      <c r="B2547">
        <v>789999.21110414399</v>
      </c>
      <c r="C2547">
        <v>1046993.69289364</v>
      </c>
      <c r="D2547" s="5">
        <f t="shared" si="119"/>
        <v>107</v>
      </c>
      <c r="E2547" s="5">
        <f t="shared" si="117"/>
        <v>1245955.5459080783</v>
      </c>
      <c r="F2547" s="5">
        <f t="shared" si="118"/>
        <v>1651277.0897180568</v>
      </c>
    </row>
    <row r="2548" spans="1:6">
      <c r="A2548" t="s">
        <v>2563</v>
      </c>
      <c r="B2548">
        <v>702221.52098146104</v>
      </c>
      <c r="C2548">
        <v>930661.06034990202</v>
      </c>
      <c r="D2548" s="5">
        <f t="shared" si="119"/>
        <v>107</v>
      </c>
      <c r="E2548" s="5">
        <f t="shared" si="117"/>
        <v>1245955.5459080783</v>
      </c>
      <c r="F2548" s="5">
        <f t="shared" si="118"/>
        <v>1651277.0897180568</v>
      </c>
    </row>
    <row r="2549" spans="1:6">
      <c r="A2549" t="s">
        <v>2564</v>
      </c>
      <c r="B2549">
        <v>672962.29094056704</v>
      </c>
      <c r="C2549">
        <v>891883.51616865699</v>
      </c>
      <c r="D2549" s="5">
        <f t="shared" si="119"/>
        <v>107</v>
      </c>
      <c r="E2549" s="5">
        <f t="shared" si="117"/>
        <v>1245955.5459080783</v>
      </c>
      <c r="F2549" s="5">
        <f t="shared" si="118"/>
        <v>1651277.0897180568</v>
      </c>
    </row>
    <row r="2550" spans="1:6">
      <c r="A2550" t="s">
        <v>2565</v>
      </c>
      <c r="B2550">
        <v>731480.75102235598</v>
      </c>
      <c r="C2550">
        <v>969438.60453114798</v>
      </c>
      <c r="D2550" s="5">
        <f t="shared" si="119"/>
        <v>107</v>
      </c>
      <c r="E2550" s="5">
        <f t="shared" si="117"/>
        <v>1245955.5459080783</v>
      </c>
      <c r="F2550" s="5">
        <f t="shared" si="118"/>
        <v>1651277.0897180568</v>
      </c>
    </row>
    <row r="2551" spans="1:6">
      <c r="A2551" t="s">
        <v>2566</v>
      </c>
      <c r="B2551">
        <v>819258.441145038</v>
      </c>
      <c r="C2551">
        <v>1085771.2370748899</v>
      </c>
      <c r="D2551" s="5">
        <f t="shared" si="119"/>
        <v>107</v>
      </c>
      <c r="E2551" s="5">
        <f t="shared" si="117"/>
        <v>1245955.5459080783</v>
      </c>
      <c r="F2551" s="5">
        <f t="shared" si="118"/>
        <v>1651277.0897180568</v>
      </c>
    </row>
    <row r="2552" spans="1:6">
      <c r="A2552" t="s">
        <v>2567</v>
      </c>
      <c r="B2552">
        <v>877776.90122682694</v>
      </c>
      <c r="C2552">
        <v>1163326.32543738</v>
      </c>
      <c r="D2552" s="5">
        <f t="shared" si="119"/>
        <v>107</v>
      </c>
      <c r="E2552" s="5">
        <f t="shared" si="117"/>
        <v>1245955.5459080783</v>
      </c>
      <c r="F2552" s="5">
        <f t="shared" si="118"/>
        <v>1651277.0897180568</v>
      </c>
    </row>
    <row r="2553" spans="1:6">
      <c r="A2553" t="s">
        <v>2568</v>
      </c>
      <c r="B2553">
        <v>877776.90122682694</v>
      </c>
      <c r="C2553">
        <v>1163326.32543738</v>
      </c>
      <c r="D2553" s="5">
        <f t="shared" si="119"/>
        <v>107</v>
      </c>
      <c r="E2553" s="5">
        <f t="shared" si="117"/>
        <v>1245955.5459080783</v>
      </c>
      <c r="F2553" s="5">
        <f t="shared" si="118"/>
        <v>1651277.0897180568</v>
      </c>
    </row>
    <row r="2554" spans="1:6">
      <c r="A2554" t="s">
        <v>2569</v>
      </c>
      <c r="B2554">
        <v>409629.220572519</v>
      </c>
      <c r="C2554">
        <v>542885.61853744299</v>
      </c>
      <c r="D2554" s="5">
        <f t="shared" si="119"/>
        <v>107</v>
      </c>
      <c r="E2554" s="5">
        <f t="shared" si="117"/>
        <v>1245955.5459080783</v>
      </c>
      <c r="F2554" s="5">
        <f t="shared" si="118"/>
        <v>1651277.0897180568</v>
      </c>
    </row>
    <row r="2555" spans="1:6">
      <c r="A2555" t="s">
        <v>2570</v>
      </c>
      <c r="B2555">
        <v>146296.15020447099</v>
      </c>
      <c r="C2555">
        <v>193887.72090623001</v>
      </c>
      <c r="D2555" s="5">
        <f t="shared" si="119"/>
        <v>107</v>
      </c>
      <c r="E2555" s="5">
        <f t="shared" si="117"/>
        <v>1245955.5459080783</v>
      </c>
      <c r="F2555" s="5">
        <f t="shared" si="118"/>
        <v>1651277.0897180568</v>
      </c>
    </row>
    <row r="2556" spans="1:6">
      <c r="A2556" t="s">
        <v>2571</v>
      </c>
      <c r="B2556">
        <v>29259.230040894199</v>
      </c>
      <c r="C2556">
        <v>38777.544181245903</v>
      </c>
      <c r="D2556" s="5">
        <f t="shared" si="119"/>
        <v>107</v>
      </c>
      <c r="E2556" s="5">
        <f t="shared" si="117"/>
        <v>1245955.5459080783</v>
      </c>
      <c r="F2556" s="5">
        <f t="shared" si="118"/>
        <v>1651277.0897180568</v>
      </c>
    </row>
    <row r="2557" spans="1:6">
      <c r="A2557" t="s">
        <v>2572</v>
      </c>
      <c r="B2557">
        <v>0</v>
      </c>
      <c r="C2557">
        <v>0</v>
      </c>
      <c r="D2557" s="5">
        <f t="shared" si="119"/>
        <v>107</v>
      </c>
      <c r="E2557" s="5">
        <f t="shared" si="117"/>
        <v>1245955.5459080783</v>
      </c>
      <c r="F2557" s="5">
        <f t="shared" si="118"/>
        <v>1651277.0897180568</v>
      </c>
    </row>
    <row r="2558" spans="1:6">
      <c r="A2558" t="s">
        <v>2573</v>
      </c>
      <c r="B2558">
        <v>0</v>
      </c>
      <c r="C2558">
        <v>0</v>
      </c>
      <c r="D2558" s="5">
        <f t="shared" si="119"/>
        <v>107</v>
      </c>
      <c r="E2558" s="5">
        <f t="shared" si="117"/>
        <v>1245955.5459080783</v>
      </c>
      <c r="F2558" s="5">
        <f t="shared" si="118"/>
        <v>1651277.0897180568</v>
      </c>
    </row>
    <row r="2559" spans="1:6">
      <c r="A2559" t="s">
        <v>2574</v>
      </c>
      <c r="B2559">
        <v>117036.920163577</v>
      </c>
      <c r="C2559">
        <v>155110.17672498399</v>
      </c>
      <c r="D2559" s="5">
        <f t="shared" si="119"/>
        <v>107</v>
      </c>
      <c r="E2559" s="5">
        <f t="shared" si="117"/>
        <v>1245955.5459080783</v>
      </c>
      <c r="F2559" s="5">
        <f t="shared" si="118"/>
        <v>1651277.0897180568</v>
      </c>
    </row>
    <row r="2560" spans="1:6">
      <c r="A2560" t="s">
        <v>2575</v>
      </c>
      <c r="B2560">
        <v>497406.91069520201</v>
      </c>
      <c r="C2560">
        <v>659218.25108118099</v>
      </c>
      <c r="D2560" s="5">
        <f t="shared" si="119"/>
        <v>107</v>
      </c>
      <c r="E2560" s="5">
        <f t="shared" si="117"/>
        <v>1245955.5459080783</v>
      </c>
      <c r="F2560" s="5">
        <f t="shared" si="118"/>
        <v>1651277.0897180568</v>
      </c>
    </row>
    <row r="2561" spans="1:6">
      <c r="A2561" t="s">
        <v>2576</v>
      </c>
      <c r="B2561">
        <v>1111850.7415539799</v>
      </c>
      <c r="C2561">
        <v>1473546.67888735</v>
      </c>
      <c r="D2561" s="5">
        <f t="shared" si="119"/>
        <v>107</v>
      </c>
      <c r="E2561" s="5">
        <f t="shared" si="117"/>
        <v>1245955.5459080783</v>
      </c>
      <c r="F2561" s="5">
        <f t="shared" si="118"/>
        <v>1651277.0897180568</v>
      </c>
    </row>
    <row r="2562" spans="1:6">
      <c r="A2562" t="s">
        <v>2577</v>
      </c>
      <c r="B2562">
        <v>1960368.41273991</v>
      </c>
      <c r="C2562">
        <v>2598095.46014348</v>
      </c>
      <c r="D2562" s="5">
        <f t="shared" si="119"/>
        <v>107</v>
      </c>
      <c r="E2562" s="5">
        <f t="shared" si="117"/>
        <v>1245955.5459080783</v>
      </c>
      <c r="F2562" s="5">
        <f t="shared" si="118"/>
        <v>1651277.0897180568</v>
      </c>
    </row>
    <row r="2563" spans="1:6">
      <c r="A2563" t="s">
        <v>2578</v>
      </c>
      <c r="B2563">
        <v>2838145.3139667399</v>
      </c>
      <c r="C2563">
        <v>3761421.78558086</v>
      </c>
      <c r="D2563" s="5">
        <f t="shared" si="119"/>
        <v>107</v>
      </c>
      <c r="E2563" s="5">
        <f t="shared" ref="E2563:E2626" si="120">AVERAGEIF($D$3:$D$8762,$D2563,B$3:B$8762)</f>
        <v>1245955.5459080783</v>
      </c>
      <c r="F2563" s="5">
        <f t="shared" ref="F2563:F2626" si="121">AVERAGEIF($D$3:$D$8762,$D2563,C$3:C$8762)</f>
        <v>1651277.0897180568</v>
      </c>
    </row>
    <row r="2564" spans="1:6">
      <c r="A2564" t="s">
        <v>2579</v>
      </c>
      <c r="B2564">
        <v>3013700.6942121</v>
      </c>
      <c r="C2564">
        <v>3994087.0506683299</v>
      </c>
      <c r="D2564" s="5">
        <f t="shared" si="119"/>
        <v>107</v>
      </c>
      <c r="E2564" s="5">
        <f t="shared" si="120"/>
        <v>1245955.5459080783</v>
      </c>
      <c r="F2564" s="5">
        <f t="shared" si="121"/>
        <v>1651277.0897180568</v>
      </c>
    </row>
    <row r="2565" spans="1:6">
      <c r="A2565" t="s">
        <v>2580</v>
      </c>
      <c r="B2565">
        <v>2750367.6238440601</v>
      </c>
      <c r="C2565">
        <v>3645089.1530371201</v>
      </c>
      <c r="D2565" s="5">
        <f t="shared" si="119"/>
        <v>107</v>
      </c>
      <c r="E2565" s="5">
        <f t="shared" si="120"/>
        <v>1245955.5459080783</v>
      </c>
      <c r="F2565" s="5">
        <f t="shared" si="121"/>
        <v>1651277.0897180568</v>
      </c>
    </row>
    <row r="2566" spans="1:6">
      <c r="A2566" t="s">
        <v>2581</v>
      </c>
      <c r="B2566">
        <v>2574812.2435986898</v>
      </c>
      <c r="C2566">
        <v>3412423.8879496399</v>
      </c>
      <c r="D2566" s="5">
        <f t="shared" si="119"/>
        <v>107</v>
      </c>
      <c r="E2566" s="5">
        <f t="shared" si="120"/>
        <v>1245955.5459080783</v>
      </c>
      <c r="F2566" s="5">
        <f t="shared" si="121"/>
        <v>1651277.0897180568</v>
      </c>
    </row>
    <row r="2567" spans="1:6">
      <c r="A2567" t="s">
        <v>2582</v>
      </c>
      <c r="B2567">
        <v>2165183.0230261702</v>
      </c>
      <c r="C2567">
        <v>2869538.2694122</v>
      </c>
      <c r="D2567" s="5">
        <f t="shared" si="119"/>
        <v>107</v>
      </c>
      <c r="E2567" s="5">
        <f t="shared" si="120"/>
        <v>1245955.5459080783</v>
      </c>
      <c r="F2567" s="5">
        <f t="shared" si="121"/>
        <v>1651277.0897180568</v>
      </c>
    </row>
    <row r="2568" spans="1:6">
      <c r="A2568" t="s">
        <v>2583</v>
      </c>
      <c r="B2568">
        <v>1989627.6427808099</v>
      </c>
      <c r="C2568">
        <v>2636873.0043247198</v>
      </c>
      <c r="D2568" s="5">
        <f t="shared" si="119"/>
        <v>107</v>
      </c>
      <c r="E2568" s="5">
        <f t="shared" si="120"/>
        <v>1245955.5459080783</v>
      </c>
      <c r="F2568" s="5">
        <f t="shared" si="121"/>
        <v>1651277.0897180568</v>
      </c>
    </row>
    <row r="2569" spans="1:6">
      <c r="A2569" t="s">
        <v>2584</v>
      </c>
      <c r="B2569">
        <v>2165183.0230261702</v>
      </c>
      <c r="C2569">
        <v>2869538.2694122</v>
      </c>
      <c r="D2569" s="5">
        <f t="shared" si="119"/>
        <v>107</v>
      </c>
      <c r="E2569" s="5">
        <f t="shared" si="120"/>
        <v>1245955.5459080783</v>
      </c>
      <c r="F2569" s="5">
        <f t="shared" si="121"/>
        <v>1651277.0897180568</v>
      </c>
    </row>
    <row r="2570" spans="1:6">
      <c r="A2570" t="s">
        <v>2585</v>
      </c>
      <c r="B2570">
        <v>2662589.9337213701</v>
      </c>
      <c r="C2570">
        <v>3528756.5204933798</v>
      </c>
      <c r="D2570" s="5">
        <f t="shared" si="119"/>
        <v>107</v>
      </c>
      <c r="E2570" s="5">
        <f t="shared" si="120"/>
        <v>1245955.5459080783</v>
      </c>
      <c r="F2570" s="5">
        <f t="shared" si="121"/>
        <v>1651277.0897180568</v>
      </c>
    </row>
    <row r="2571" spans="1:6">
      <c r="A2571" t="s">
        <v>2586</v>
      </c>
      <c r="B2571">
        <v>3072219.1542938901</v>
      </c>
      <c r="C2571">
        <v>4071642.1390308202</v>
      </c>
      <c r="D2571" s="5">
        <f t="shared" si="119"/>
        <v>108</v>
      </c>
      <c r="E2571" s="5">
        <f t="shared" si="120"/>
        <v>3550119.9116284982</v>
      </c>
      <c r="F2571" s="5">
        <f t="shared" si="121"/>
        <v>4705008.6939911731</v>
      </c>
    </row>
    <row r="2572" spans="1:6">
      <c r="A2572" t="s">
        <v>2587</v>
      </c>
      <c r="B2572">
        <v>3277033.7645801501</v>
      </c>
      <c r="C2572">
        <v>4343084.9482995402</v>
      </c>
      <c r="D2572" s="5">
        <f t="shared" si="119"/>
        <v>108</v>
      </c>
      <c r="E2572" s="5">
        <f t="shared" si="120"/>
        <v>3550119.9116284982</v>
      </c>
      <c r="F2572" s="5">
        <f t="shared" si="121"/>
        <v>4705008.6939911731</v>
      </c>
    </row>
    <row r="2573" spans="1:6">
      <c r="A2573" t="s">
        <v>2588</v>
      </c>
      <c r="B2573">
        <v>3364811.4547028402</v>
      </c>
      <c r="C2573">
        <v>4459417.5808432801</v>
      </c>
      <c r="D2573" s="5">
        <f t="shared" si="119"/>
        <v>108</v>
      </c>
      <c r="E2573" s="5">
        <f t="shared" si="120"/>
        <v>3550119.9116284982</v>
      </c>
      <c r="F2573" s="5">
        <f t="shared" si="121"/>
        <v>4705008.6939911731</v>
      </c>
    </row>
    <row r="2574" spans="1:6">
      <c r="A2574" t="s">
        <v>2589</v>
      </c>
      <c r="B2574">
        <v>2984441.4641712098</v>
      </c>
      <c r="C2574">
        <v>3955309.5064870901</v>
      </c>
      <c r="D2574" s="5">
        <f t="shared" si="119"/>
        <v>108</v>
      </c>
      <c r="E2574" s="5">
        <f t="shared" si="120"/>
        <v>3550119.9116284982</v>
      </c>
      <c r="F2574" s="5">
        <f t="shared" si="121"/>
        <v>4705008.6939911731</v>
      </c>
    </row>
    <row r="2575" spans="1:6">
      <c r="A2575" t="s">
        <v>2590</v>
      </c>
      <c r="B2575">
        <v>2428516.0933942199</v>
      </c>
      <c r="C2575">
        <v>3218536.1670434098</v>
      </c>
      <c r="D2575" s="5">
        <f t="shared" si="119"/>
        <v>108</v>
      </c>
      <c r="E2575" s="5">
        <f t="shared" si="120"/>
        <v>3550119.9116284982</v>
      </c>
      <c r="F2575" s="5">
        <f t="shared" si="121"/>
        <v>4705008.6939911731</v>
      </c>
    </row>
    <row r="2576" spans="1:6">
      <c r="A2576" t="s">
        <v>2591</v>
      </c>
      <c r="B2576">
        <v>1872590.7226172299</v>
      </c>
      <c r="C2576">
        <v>2481762.8275997401</v>
      </c>
      <c r="D2576" s="5">
        <f t="shared" si="119"/>
        <v>108</v>
      </c>
      <c r="E2576" s="5">
        <f t="shared" si="120"/>
        <v>3550119.9116284982</v>
      </c>
      <c r="F2576" s="5">
        <f t="shared" si="121"/>
        <v>4705008.6939911731</v>
      </c>
    </row>
    <row r="2577" spans="1:6">
      <c r="A2577" t="s">
        <v>2592</v>
      </c>
      <c r="B2577">
        <v>1170369.20163577</v>
      </c>
      <c r="C2577">
        <v>1551101.7672498401</v>
      </c>
      <c r="D2577" s="5">
        <f t="shared" si="119"/>
        <v>108</v>
      </c>
      <c r="E2577" s="5">
        <f t="shared" si="120"/>
        <v>3550119.9116284982</v>
      </c>
      <c r="F2577" s="5">
        <f t="shared" si="121"/>
        <v>4705008.6939911731</v>
      </c>
    </row>
    <row r="2578" spans="1:6">
      <c r="A2578" t="s">
        <v>2593</v>
      </c>
      <c r="B2578">
        <v>263333.07036804798</v>
      </c>
      <c r="C2578">
        <v>348997.89763121301</v>
      </c>
      <c r="D2578" s="5">
        <f t="shared" si="119"/>
        <v>108</v>
      </c>
      <c r="E2578" s="5">
        <f t="shared" si="120"/>
        <v>3550119.9116284982</v>
      </c>
      <c r="F2578" s="5">
        <f t="shared" si="121"/>
        <v>4705008.6939911731</v>
      </c>
    </row>
    <row r="2579" spans="1:6">
      <c r="A2579" t="s">
        <v>2594</v>
      </c>
      <c r="B2579">
        <v>29259.230040894199</v>
      </c>
      <c r="C2579">
        <v>38777.544181245903</v>
      </c>
      <c r="D2579" s="5">
        <f t="shared" si="119"/>
        <v>108</v>
      </c>
      <c r="E2579" s="5">
        <f t="shared" si="120"/>
        <v>3550119.9116284982</v>
      </c>
      <c r="F2579" s="5">
        <f t="shared" si="121"/>
        <v>4705008.6939911731</v>
      </c>
    </row>
    <row r="2580" spans="1:6">
      <c r="A2580" t="s">
        <v>2595</v>
      </c>
      <c r="B2580">
        <v>204814.61028625999</v>
      </c>
      <c r="C2580">
        <v>271442.80926872202</v>
      </c>
      <c r="D2580" s="5">
        <f t="shared" si="119"/>
        <v>108</v>
      </c>
      <c r="E2580" s="5">
        <f t="shared" si="120"/>
        <v>3550119.9116284982</v>
      </c>
      <c r="F2580" s="5">
        <f t="shared" si="121"/>
        <v>4705008.6939911731</v>
      </c>
    </row>
    <row r="2581" spans="1:6">
      <c r="A2581" t="s">
        <v>2596</v>
      </c>
      <c r="B2581">
        <v>672962.29094056704</v>
      </c>
      <c r="C2581">
        <v>891883.51616865699</v>
      </c>
      <c r="D2581" s="5">
        <f t="shared" si="119"/>
        <v>108</v>
      </c>
      <c r="E2581" s="5">
        <f t="shared" si="120"/>
        <v>3550119.9116284982</v>
      </c>
      <c r="F2581" s="5">
        <f t="shared" si="121"/>
        <v>4705008.6939911731</v>
      </c>
    </row>
    <row r="2582" spans="1:6">
      <c r="A2582" t="s">
        <v>2597</v>
      </c>
      <c r="B2582">
        <v>1579998.4222082901</v>
      </c>
      <c r="C2582">
        <v>2093987.38578728</v>
      </c>
      <c r="D2582" s="5">
        <f t="shared" si="119"/>
        <v>108</v>
      </c>
      <c r="E2582" s="5">
        <f t="shared" si="120"/>
        <v>3550119.9116284982</v>
      </c>
      <c r="F2582" s="5">
        <f t="shared" si="121"/>
        <v>4705008.6939911731</v>
      </c>
    </row>
    <row r="2583" spans="1:6">
      <c r="A2583" t="s">
        <v>2598</v>
      </c>
      <c r="B2583">
        <v>2808886.0839258502</v>
      </c>
      <c r="C2583">
        <v>3722644.2413996099</v>
      </c>
      <c r="D2583" s="5">
        <f t="shared" si="119"/>
        <v>108</v>
      </c>
      <c r="E2583" s="5">
        <f t="shared" si="120"/>
        <v>3550119.9116284982</v>
      </c>
      <c r="F2583" s="5">
        <f t="shared" si="121"/>
        <v>4705008.6939911731</v>
      </c>
    </row>
    <row r="2584" spans="1:6">
      <c r="A2584" t="s">
        <v>2599</v>
      </c>
      <c r="B2584">
        <v>4184069.89584787</v>
      </c>
      <c r="C2584">
        <v>5545188.8179181702</v>
      </c>
      <c r="D2584" s="5">
        <f t="shared" si="119"/>
        <v>108</v>
      </c>
      <c r="E2584" s="5">
        <f t="shared" si="120"/>
        <v>3550119.9116284982</v>
      </c>
      <c r="F2584" s="5">
        <f t="shared" si="121"/>
        <v>4705008.6939911731</v>
      </c>
    </row>
    <row r="2585" spans="1:6">
      <c r="A2585" t="s">
        <v>2600</v>
      </c>
      <c r="B2585">
        <v>5617772.1678516902</v>
      </c>
      <c r="C2585">
        <v>7445288.4827992199</v>
      </c>
      <c r="D2585" s="5">
        <f t="shared" si="119"/>
        <v>108</v>
      </c>
      <c r="E2585" s="5">
        <f t="shared" si="120"/>
        <v>3550119.9116284982</v>
      </c>
      <c r="F2585" s="5">
        <f t="shared" si="121"/>
        <v>4705008.6939911731</v>
      </c>
    </row>
    <row r="2586" spans="1:6">
      <c r="A2586" t="s">
        <v>2601</v>
      </c>
      <c r="B2586">
        <v>6583326.7592011997</v>
      </c>
      <c r="C2586">
        <v>8724947.4407803398</v>
      </c>
      <c r="D2586" s="5">
        <f t="shared" si="119"/>
        <v>108</v>
      </c>
      <c r="E2586" s="5">
        <f t="shared" si="120"/>
        <v>3550119.9116284982</v>
      </c>
      <c r="F2586" s="5">
        <f t="shared" si="121"/>
        <v>4705008.6939911731</v>
      </c>
    </row>
    <row r="2587" spans="1:6">
      <c r="A2587" t="s">
        <v>2602</v>
      </c>
      <c r="B2587">
        <v>6934437.5196919302</v>
      </c>
      <c r="C2587">
        <v>9190277.9709552899</v>
      </c>
      <c r="D2587" s="5">
        <f t="shared" si="119"/>
        <v>108</v>
      </c>
      <c r="E2587" s="5">
        <f t="shared" si="120"/>
        <v>3550119.9116284982</v>
      </c>
      <c r="F2587" s="5">
        <f t="shared" si="121"/>
        <v>4705008.6939911731</v>
      </c>
    </row>
    <row r="2588" spans="1:6">
      <c r="A2588" t="s">
        <v>2603</v>
      </c>
      <c r="B2588">
        <v>5939623.6983015304</v>
      </c>
      <c r="C2588">
        <v>7871841.4687929302</v>
      </c>
      <c r="D2588" s="5">
        <f t="shared" ref="D2588:D2651" si="122">IF(COUNTIF(D2564:D2587,D2587)=24,D2587+1,D2587)</f>
        <v>108</v>
      </c>
      <c r="E2588" s="5">
        <f t="shared" si="120"/>
        <v>3550119.9116284982</v>
      </c>
      <c r="F2588" s="5">
        <f t="shared" si="121"/>
        <v>4705008.6939911731</v>
      </c>
    </row>
    <row r="2589" spans="1:6">
      <c r="A2589" t="s">
        <v>2604</v>
      </c>
      <c r="B2589">
        <v>5149624.4871973796</v>
      </c>
      <c r="C2589">
        <v>6824847.7758992799</v>
      </c>
      <c r="D2589" s="5">
        <f t="shared" si="122"/>
        <v>108</v>
      </c>
      <c r="E2589" s="5">
        <f t="shared" si="120"/>
        <v>3550119.9116284982</v>
      </c>
      <c r="F2589" s="5">
        <f t="shared" si="121"/>
        <v>4705008.6939911731</v>
      </c>
    </row>
    <row r="2590" spans="1:6">
      <c r="A2590" t="s">
        <v>2605</v>
      </c>
      <c r="B2590">
        <v>5442216.7876063297</v>
      </c>
      <c r="C2590">
        <v>7212623.2177117402</v>
      </c>
      <c r="D2590" s="5">
        <f t="shared" si="122"/>
        <v>108</v>
      </c>
      <c r="E2590" s="5">
        <f t="shared" si="120"/>
        <v>3550119.9116284982</v>
      </c>
      <c r="F2590" s="5">
        <f t="shared" si="121"/>
        <v>4705008.6939911731</v>
      </c>
    </row>
    <row r="2591" spans="1:6">
      <c r="A2591" t="s">
        <v>2606</v>
      </c>
      <c r="B2591">
        <v>5120365.2571564903</v>
      </c>
      <c r="C2591">
        <v>6786070.2317180401</v>
      </c>
      <c r="D2591" s="5">
        <f t="shared" si="122"/>
        <v>108</v>
      </c>
      <c r="E2591" s="5">
        <f t="shared" si="120"/>
        <v>3550119.9116284982</v>
      </c>
      <c r="F2591" s="5">
        <f t="shared" si="121"/>
        <v>4705008.6939911731</v>
      </c>
    </row>
    <row r="2592" spans="1:6">
      <c r="A2592" t="s">
        <v>2607</v>
      </c>
      <c r="B2592">
        <v>5237402.1773200603</v>
      </c>
      <c r="C2592">
        <v>6941180.4084430197</v>
      </c>
      <c r="D2592" s="5">
        <f t="shared" si="122"/>
        <v>108</v>
      </c>
      <c r="E2592" s="5">
        <f t="shared" si="120"/>
        <v>3550119.9116284982</v>
      </c>
      <c r="F2592" s="5">
        <f t="shared" si="121"/>
        <v>4705008.6939911731</v>
      </c>
    </row>
    <row r="2593" spans="1:6">
      <c r="A2593" t="s">
        <v>2608</v>
      </c>
      <c r="B2593">
        <v>5588512.9378108</v>
      </c>
      <c r="C2593">
        <v>7406510.9386179699</v>
      </c>
      <c r="D2593" s="5">
        <f t="shared" si="122"/>
        <v>108</v>
      </c>
      <c r="E2593" s="5">
        <f t="shared" si="120"/>
        <v>3550119.9116284982</v>
      </c>
      <c r="F2593" s="5">
        <f t="shared" si="121"/>
        <v>4705008.6939911731</v>
      </c>
    </row>
    <row r="2594" spans="1:6">
      <c r="A2594" t="s">
        <v>2609</v>
      </c>
      <c r="B2594">
        <v>5676290.6279334798</v>
      </c>
      <c r="C2594">
        <v>7522843.5711617097</v>
      </c>
      <c r="D2594" s="5">
        <f t="shared" si="122"/>
        <v>108</v>
      </c>
      <c r="E2594" s="5">
        <f t="shared" si="120"/>
        <v>3550119.9116284982</v>
      </c>
      <c r="F2594" s="5">
        <f t="shared" si="121"/>
        <v>4705008.6939911731</v>
      </c>
    </row>
    <row r="2595" spans="1:6">
      <c r="A2595" t="s">
        <v>2610</v>
      </c>
      <c r="B2595">
        <v>6232215.9987104703</v>
      </c>
      <c r="C2595">
        <v>8259616.9106053803</v>
      </c>
      <c r="D2595" s="5">
        <f t="shared" si="122"/>
        <v>109</v>
      </c>
      <c r="E2595" s="5">
        <f t="shared" si="120"/>
        <v>8648540.7462543231</v>
      </c>
      <c r="F2595" s="5">
        <f t="shared" si="121"/>
        <v>9296406.4883362669</v>
      </c>
    </row>
    <row r="2596" spans="1:6">
      <c r="A2596" t="s">
        <v>2611</v>
      </c>
      <c r="B2596">
        <v>7373325.9703053404</v>
      </c>
      <c r="C2596">
        <v>9771941.1336739808</v>
      </c>
      <c r="D2596" s="5">
        <f t="shared" si="122"/>
        <v>109</v>
      </c>
      <c r="E2596" s="5">
        <f t="shared" si="120"/>
        <v>8648540.7462543231</v>
      </c>
      <c r="F2596" s="5">
        <f t="shared" si="121"/>
        <v>9296406.4883362669</v>
      </c>
    </row>
    <row r="2597" spans="1:6">
      <c r="A2597" t="s">
        <v>2612</v>
      </c>
      <c r="B2597">
        <v>8221843.6414912799</v>
      </c>
      <c r="C2597">
        <v>10896489.9149301</v>
      </c>
      <c r="D2597" s="5">
        <f t="shared" si="122"/>
        <v>109</v>
      </c>
      <c r="E2597" s="5">
        <f t="shared" si="120"/>
        <v>8648540.7462543231</v>
      </c>
      <c r="F2597" s="5">
        <f t="shared" si="121"/>
        <v>9296406.4883362669</v>
      </c>
    </row>
    <row r="2598" spans="1:6">
      <c r="A2598" t="s">
        <v>2613</v>
      </c>
      <c r="B2598">
        <v>6846659.8295692503</v>
      </c>
      <c r="C2598">
        <v>9073945.3384115491</v>
      </c>
      <c r="D2598" s="5">
        <f t="shared" si="122"/>
        <v>109</v>
      </c>
      <c r="E2598" s="5">
        <f t="shared" si="120"/>
        <v>8648540.7462543231</v>
      </c>
      <c r="F2598" s="5">
        <f t="shared" si="121"/>
        <v>9296406.4883362669</v>
      </c>
    </row>
    <row r="2599" spans="1:6">
      <c r="A2599" t="s">
        <v>2614</v>
      </c>
      <c r="B2599">
        <v>4271847.5859705601</v>
      </c>
      <c r="C2599">
        <v>5661521.4504619101</v>
      </c>
      <c r="D2599" s="5">
        <f t="shared" si="122"/>
        <v>109</v>
      </c>
      <c r="E2599" s="5">
        <f t="shared" si="120"/>
        <v>8648540.7462543231</v>
      </c>
      <c r="F2599" s="5">
        <f t="shared" si="121"/>
        <v>9296406.4883362669</v>
      </c>
    </row>
    <row r="2600" spans="1:6">
      <c r="A2600" t="s">
        <v>2615</v>
      </c>
      <c r="B2600">
        <v>2252960.7131488598</v>
      </c>
      <c r="C2600">
        <v>2985870.9019559398</v>
      </c>
      <c r="D2600" s="5">
        <f t="shared" si="122"/>
        <v>109</v>
      </c>
      <c r="E2600" s="5">
        <f t="shared" si="120"/>
        <v>8648540.7462543231</v>
      </c>
      <c r="F2600" s="5">
        <f t="shared" si="121"/>
        <v>9296406.4883362669</v>
      </c>
    </row>
    <row r="2601" spans="1:6">
      <c r="A2601" t="s">
        <v>2616</v>
      </c>
      <c r="B2601">
        <v>1345924.5818811301</v>
      </c>
      <c r="C2601">
        <v>1783767.03233731</v>
      </c>
      <c r="D2601" s="5">
        <f t="shared" si="122"/>
        <v>109</v>
      </c>
      <c r="E2601" s="5">
        <f t="shared" si="120"/>
        <v>8648540.7462543231</v>
      </c>
      <c r="F2601" s="5">
        <f t="shared" si="121"/>
        <v>9296406.4883362669</v>
      </c>
    </row>
    <row r="2602" spans="1:6">
      <c r="A2602" t="s">
        <v>2617</v>
      </c>
      <c r="B2602">
        <v>1170369.20163577</v>
      </c>
      <c r="C2602">
        <v>1551101.7672498401</v>
      </c>
      <c r="D2602" s="5">
        <f t="shared" si="122"/>
        <v>109</v>
      </c>
      <c r="E2602" s="5">
        <f t="shared" si="120"/>
        <v>8648540.7462543231</v>
      </c>
      <c r="F2602" s="5">
        <f t="shared" si="121"/>
        <v>9296406.4883362669</v>
      </c>
    </row>
    <row r="2603" spans="1:6">
      <c r="A2603" t="s">
        <v>2618</v>
      </c>
      <c r="B2603">
        <v>2633330.7036804799</v>
      </c>
      <c r="C2603">
        <v>3489978.9763121302</v>
      </c>
      <c r="D2603" s="5">
        <f t="shared" si="122"/>
        <v>109</v>
      </c>
      <c r="E2603" s="5">
        <f t="shared" si="120"/>
        <v>8648540.7462543231</v>
      </c>
      <c r="F2603" s="5">
        <f t="shared" si="121"/>
        <v>9296406.4883362669</v>
      </c>
    </row>
    <row r="2604" spans="1:6">
      <c r="A2604" t="s">
        <v>2619</v>
      </c>
      <c r="B2604">
        <v>4798513.7267066501</v>
      </c>
      <c r="C2604">
        <v>6359517.2457243297</v>
      </c>
      <c r="D2604" s="5">
        <f t="shared" si="122"/>
        <v>109</v>
      </c>
      <c r="E2604" s="5">
        <f t="shared" si="120"/>
        <v>8648540.7462543231</v>
      </c>
      <c r="F2604" s="5">
        <f t="shared" si="121"/>
        <v>9296406.4883362669</v>
      </c>
    </row>
    <row r="2605" spans="1:6">
      <c r="A2605" t="s">
        <v>2620</v>
      </c>
      <c r="B2605">
        <v>5003328.3369929101</v>
      </c>
      <c r="C2605">
        <v>6630960.0549930604</v>
      </c>
      <c r="D2605" s="5">
        <f t="shared" si="122"/>
        <v>109</v>
      </c>
      <c r="E2605" s="5">
        <f t="shared" si="120"/>
        <v>8648540.7462543231</v>
      </c>
      <c r="F2605" s="5">
        <f t="shared" si="121"/>
        <v>9296406.4883362669</v>
      </c>
    </row>
    <row r="2606" spans="1:6">
      <c r="A2606" t="s">
        <v>2621</v>
      </c>
      <c r="B2606">
        <v>4476662.1962568201</v>
      </c>
      <c r="C2606">
        <v>5932964.2597306296</v>
      </c>
      <c r="D2606" s="5">
        <f t="shared" si="122"/>
        <v>109</v>
      </c>
      <c r="E2606" s="5">
        <f t="shared" si="120"/>
        <v>8648540.7462543231</v>
      </c>
      <c r="F2606" s="5">
        <f t="shared" si="121"/>
        <v>9296406.4883362669</v>
      </c>
    </row>
    <row r="2607" spans="1:6">
      <c r="A2607" t="s">
        <v>2622</v>
      </c>
      <c r="B2607">
        <v>6290734.4587922599</v>
      </c>
      <c r="C2607">
        <v>8337171.9989678804</v>
      </c>
      <c r="D2607" s="5">
        <f t="shared" si="122"/>
        <v>109</v>
      </c>
      <c r="E2607" s="5">
        <f t="shared" si="120"/>
        <v>8648540.7462543231</v>
      </c>
      <c r="F2607" s="5">
        <f t="shared" si="121"/>
        <v>9296406.4883362669</v>
      </c>
    </row>
    <row r="2608" spans="1:6">
      <c r="A2608" t="s">
        <v>2623</v>
      </c>
      <c r="B2608">
        <v>7841473.6509596501</v>
      </c>
      <c r="C2608">
        <v>10392381.840573899</v>
      </c>
      <c r="D2608" s="5">
        <f t="shared" si="122"/>
        <v>109</v>
      </c>
      <c r="E2608" s="5">
        <f t="shared" si="120"/>
        <v>8648540.7462543231</v>
      </c>
      <c r="F2608" s="5">
        <f t="shared" si="121"/>
        <v>9296406.4883362669</v>
      </c>
    </row>
    <row r="2609" spans="1:6">
      <c r="A2609" t="s">
        <v>2624</v>
      </c>
      <c r="B2609">
        <v>9041102.0826363098</v>
      </c>
      <c r="C2609">
        <v>11982261.152005</v>
      </c>
      <c r="D2609" s="5">
        <f t="shared" si="122"/>
        <v>109</v>
      </c>
      <c r="E2609" s="5">
        <f t="shared" si="120"/>
        <v>8648540.7462543231</v>
      </c>
      <c r="F2609" s="5">
        <f t="shared" si="121"/>
        <v>9296406.4883362669</v>
      </c>
    </row>
    <row r="2610" spans="1:6">
      <c r="A2610" t="s">
        <v>2625</v>
      </c>
      <c r="B2610">
        <v>10211471.284272101</v>
      </c>
      <c r="C2610">
        <v>13339475.1983486</v>
      </c>
      <c r="D2610" s="5">
        <f t="shared" si="122"/>
        <v>109</v>
      </c>
      <c r="E2610" s="5">
        <f t="shared" si="120"/>
        <v>8648540.7462543231</v>
      </c>
      <c r="F2610" s="5">
        <f t="shared" si="121"/>
        <v>9296406.4883362669</v>
      </c>
    </row>
    <row r="2611" spans="1:6">
      <c r="A2611" t="s">
        <v>2626</v>
      </c>
      <c r="B2611">
        <v>12054802.7768484</v>
      </c>
      <c r="C2611">
        <v>13339475.1983486</v>
      </c>
      <c r="D2611" s="5">
        <f t="shared" si="122"/>
        <v>109</v>
      </c>
      <c r="E2611" s="5">
        <f t="shared" si="120"/>
        <v>8648540.7462543231</v>
      </c>
      <c r="F2611" s="5">
        <f t="shared" si="121"/>
        <v>9296406.4883362669</v>
      </c>
    </row>
    <row r="2612" spans="1:6">
      <c r="A2612" t="s">
        <v>2627</v>
      </c>
      <c r="B2612">
        <v>14073689.6496701</v>
      </c>
      <c r="C2612">
        <v>13339475.1983486</v>
      </c>
      <c r="D2612" s="5">
        <f t="shared" si="122"/>
        <v>109</v>
      </c>
      <c r="E2612" s="5">
        <f t="shared" si="120"/>
        <v>8648540.7462543231</v>
      </c>
      <c r="F2612" s="5">
        <f t="shared" si="121"/>
        <v>9296406.4883362669</v>
      </c>
    </row>
    <row r="2613" spans="1:6">
      <c r="A2613" t="s">
        <v>2628</v>
      </c>
      <c r="B2613">
        <v>13634801.1990567</v>
      </c>
      <c r="C2613">
        <v>13339475.1983486</v>
      </c>
      <c r="D2613" s="5">
        <f t="shared" si="122"/>
        <v>109</v>
      </c>
      <c r="E2613" s="5">
        <f t="shared" si="120"/>
        <v>8648540.7462543231</v>
      </c>
      <c r="F2613" s="5">
        <f t="shared" si="121"/>
        <v>9296406.4883362669</v>
      </c>
    </row>
    <row r="2614" spans="1:6">
      <c r="A2614" t="s">
        <v>2629</v>
      </c>
      <c r="B2614">
        <v>14863688.860774299</v>
      </c>
      <c r="C2614">
        <v>13339475.1983486</v>
      </c>
      <c r="D2614" s="5">
        <f t="shared" si="122"/>
        <v>109</v>
      </c>
      <c r="E2614" s="5">
        <f t="shared" si="120"/>
        <v>8648540.7462543231</v>
      </c>
      <c r="F2614" s="5">
        <f t="shared" si="121"/>
        <v>9296406.4883362669</v>
      </c>
    </row>
    <row r="2615" spans="1:6">
      <c r="A2615" t="s">
        <v>2630</v>
      </c>
      <c r="B2615">
        <v>15829243.4521238</v>
      </c>
      <c r="C2615">
        <v>13339475.1983486</v>
      </c>
      <c r="D2615" s="5">
        <f t="shared" si="122"/>
        <v>109</v>
      </c>
      <c r="E2615" s="5">
        <f t="shared" si="120"/>
        <v>8648540.7462543231</v>
      </c>
      <c r="F2615" s="5">
        <f t="shared" si="121"/>
        <v>9296406.4883362669</v>
      </c>
    </row>
    <row r="2616" spans="1:6">
      <c r="A2616" t="s">
        <v>2631</v>
      </c>
      <c r="B2616">
        <v>16385168.8229008</v>
      </c>
      <c r="C2616">
        <v>13339475.1983486</v>
      </c>
      <c r="D2616" s="5">
        <f t="shared" si="122"/>
        <v>109</v>
      </c>
      <c r="E2616" s="5">
        <f t="shared" si="120"/>
        <v>8648540.7462543231</v>
      </c>
      <c r="F2616" s="5">
        <f t="shared" si="121"/>
        <v>9296406.4883362669</v>
      </c>
    </row>
    <row r="2617" spans="1:6">
      <c r="A2617" t="s">
        <v>2632</v>
      </c>
      <c r="B2617">
        <v>16326650.362818999</v>
      </c>
      <c r="C2617">
        <v>13339475.1983486</v>
      </c>
      <c r="D2617" s="5">
        <f t="shared" si="122"/>
        <v>109</v>
      </c>
      <c r="E2617" s="5">
        <f t="shared" si="120"/>
        <v>8648540.7462543231</v>
      </c>
      <c r="F2617" s="5">
        <f t="shared" si="121"/>
        <v>9296406.4883362669</v>
      </c>
    </row>
    <row r="2618" spans="1:6">
      <c r="A2618" t="s">
        <v>2633</v>
      </c>
      <c r="B2618">
        <v>16385168.8229008</v>
      </c>
      <c r="C2618">
        <v>13288464.155348601</v>
      </c>
      <c r="D2618" s="5">
        <f t="shared" si="122"/>
        <v>109</v>
      </c>
      <c r="E2618" s="5">
        <f t="shared" si="120"/>
        <v>8648540.7462543231</v>
      </c>
      <c r="F2618" s="5">
        <f t="shared" si="121"/>
        <v>9296406.4883362669</v>
      </c>
    </row>
    <row r="2619" spans="1:6">
      <c r="A2619" t="s">
        <v>2634</v>
      </c>
      <c r="B2619">
        <v>16619242.663227901</v>
      </c>
      <c r="C2619">
        <v>13241989.1753486</v>
      </c>
      <c r="D2619" s="5">
        <f t="shared" si="122"/>
        <v>110</v>
      </c>
      <c r="E2619" s="5">
        <f t="shared" si="120"/>
        <v>10539418.487647103</v>
      </c>
      <c r="F2619" s="5">
        <f t="shared" si="121"/>
        <v>11906723.16439615</v>
      </c>
    </row>
    <row r="2620" spans="1:6">
      <c r="A2620" t="s">
        <v>2635</v>
      </c>
      <c r="B2620">
        <v>16589983.433187</v>
      </c>
      <c r="C2620">
        <v>13252706.374348599</v>
      </c>
      <c r="D2620" s="5">
        <f t="shared" si="122"/>
        <v>110</v>
      </c>
      <c r="E2620" s="5">
        <f t="shared" si="120"/>
        <v>10539418.487647103</v>
      </c>
      <c r="F2620" s="5">
        <f t="shared" si="121"/>
        <v>11906723.16439615</v>
      </c>
    </row>
    <row r="2621" spans="1:6">
      <c r="A2621" t="s">
        <v>2636</v>
      </c>
      <c r="B2621">
        <v>16414428.0529417</v>
      </c>
      <c r="C2621">
        <v>13339475.1983486</v>
      </c>
      <c r="D2621" s="5">
        <f t="shared" si="122"/>
        <v>110</v>
      </c>
      <c r="E2621" s="5">
        <f t="shared" si="120"/>
        <v>10539418.487647103</v>
      </c>
      <c r="F2621" s="5">
        <f t="shared" si="121"/>
        <v>11906723.16439615</v>
      </c>
    </row>
    <row r="2622" spans="1:6">
      <c r="A2622" t="s">
        <v>2637</v>
      </c>
      <c r="B2622">
        <v>14219985.7998746</v>
      </c>
      <c r="C2622">
        <v>13339475.1983486</v>
      </c>
      <c r="D2622" s="5">
        <f t="shared" si="122"/>
        <v>110</v>
      </c>
      <c r="E2622" s="5">
        <f t="shared" si="120"/>
        <v>10539418.487647103</v>
      </c>
      <c r="F2622" s="5">
        <f t="shared" si="121"/>
        <v>11906723.16439615</v>
      </c>
    </row>
    <row r="2623" spans="1:6">
      <c r="A2623" t="s">
        <v>2638</v>
      </c>
      <c r="B2623">
        <v>11323322.0258261</v>
      </c>
      <c r="C2623">
        <v>13339475.1983486</v>
      </c>
      <c r="D2623" s="5">
        <f t="shared" si="122"/>
        <v>110</v>
      </c>
      <c r="E2623" s="5">
        <f t="shared" si="120"/>
        <v>10539418.487647103</v>
      </c>
      <c r="F2623" s="5">
        <f t="shared" si="121"/>
        <v>11906723.16439615</v>
      </c>
    </row>
    <row r="2624" spans="1:6">
      <c r="A2624" t="s">
        <v>2639</v>
      </c>
      <c r="B2624">
        <v>9772582.8336586691</v>
      </c>
      <c r="C2624">
        <v>12951699.7565361</v>
      </c>
      <c r="D2624" s="5">
        <f t="shared" si="122"/>
        <v>110</v>
      </c>
      <c r="E2624" s="5">
        <f t="shared" si="120"/>
        <v>10539418.487647103</v>
      </c>
      <c r="F2624" s="5">
        <f t="shared" si="121"/>
        <v>11906723.16439615</v>
      </c>
    </row>
    <row r="2625" spans="1:6">
      <c r="A2625" t="s">
        <v>2640</v>
      </c>
      <c r="B2625">
        <v>8719250.5521864798</v>
      </c>
      <c r="C2625">
        <v>11555708.1660113</v>
      </c>
      <c r="D2625" s="5">
        <f t="shared" si="122"/>
        <v>110</v>
      </c>
      <c r="E2625" s="5">
        <f t="shared" si="120"/>
        <v>10539418.487647103</v>
      </c>
      <c r="F2625" s="5">
        <f t="shared" si="121"/>
        <v>11906723.16439615</v>
      </c>
    </row>
    <row r="2626" spans="1:6">
      <c r="A2626" t="s">
        <v>2641</v>
      </c>
      <c r="B2626">
        <v>8397399.0217366405</v>
      </c>
      <c r="C2626">
        <v>11129155.1800176</v>
      </c>
      <c r="D2626" s="5">
        <f t="shared" si="122"/>
        <v>110</v>
      </c>
      <c r="E2626" s="5">
        <f t="shared" si="120"/>
        <v>10539418.487647103</v>
      </c>
      <c r="F2626" s="5">
        <f t="shared" si="121"/>
        <v>11906723.16439615</v>
      </c>
    </row>
    <row r="2627" spans="1:6">
      <c r="A2627" t="s">
        <v>2642</v>
      </c>
      <c r="B2627">
        <v>9421472.0731679406</v>
      </c>
      <c r="C2627">
        <v>12486369.2263612</v>
      </c>
      <c r="D2627" s="5">
        <f t="shared" si="122"/>
        <v>110</v>
      </c>
      <c r="E2627" s="5">
        <f t="shared" ref="E2627:E2690" si="123">AVERAGEIF($D$3:$D$8762,$D2627,B$3:B$8762)</f>
        <v>10539418.487647103</v>
      </c>
      <c r="F2627" s="5">
        <f t="shared" ref="F2627:F2690" si="124">AVERAGEIF($D$3:$D$8762,$D2627,C$3:C$8762)</f>
        <v>11906723.16439615</v>
      </c>
    </row>
    <row r="2628" spans="1:6">
      <c r="A2628" t="s">
        <v>2643</v>
      </c>
      <c r="B2628">
        <v>10562582.0447628</v>
      </c>
      <c r="C2628">
        <v>13339475.1983486</v>
      </c>
      <c r="D2628" s="5">
        <f t="shared" si="122"/>
        <v>110</v>
      </c>
      <c r="E2628" s="5">
        <f t="shared" si="123"/>
        <v>10539418.487647103</v>
      </c>
      <c r="F2628" s="5">
        <f t="shared" si="124"/>
        <v>11906723.16439615</v>
      </c>
    </row>
    <row r="2629" spans="1:6">
      <c r="A2629" t="s">
        <v>2644</v>
      </c>
      <c r="B2629">
        <v>10913692.8052535</v>
      </c>
      <c r="C2629">
        <v>13339475.1983486</v>
      </c>
      <c r="D2629" s="5">
        <f t="shared" si="122"/>
        <v>110</v>
      </c>
      <c r="E2629" s="5">
        <f t="shared" si="123"/>
        <v>10539418.487647103</v>
      </c>
      <c r="F2629" s="5">
        <f t="shared" si="124"/>
        <v>11906723.16439615</v>
      </c>
    </row>
    <row r="2630" spans="1:6">
      <c r="A2630" t="s">
        <v>2645</v>
      </c>
      <c r="B2630">
        <v>10767396.655049101</v>
      </c>
      <c r="C2630">
        <v>13339475.1983486</v>
      </c>
      <c r="D2630" s="5">
        <f t="shared" si="122"/>
        <v>110</v>
      </c>
      <c r="E2630" s="5">
        <f t="shared" si="123"/>
        <v>10539418.487647103</v>
      </c>
      <c r="F2630" s="5">
        <f t="shared" si="124"/>
        <v>11906723.16439615</v>
      </c>
    </row>
    <row r="2631" spans="1:6">
      <c r="A2631" t="s">
        <v>2646</v>
      </c>
      <c r="B2631">
        <v>10240730.514312999</v>
      </c>
      <c r="C2631">
        <v>13339475.1983486</v>
      </c>
      <c r="D2631" s="5">
        <f t="shared" si="122"/>
        <v>110</v>
      </c>
      <c r="E2631" s="5">
        <f t="shared" si="123"/>
        <v>10539418.487647103</v>
      </c>
      <c r="F2631" s="5">
        <f t="shared" si="124"/>
        <v>11906723.16439615</v>
      </c>
    </row>
    <row r="2632" spans="1:6">
      <c r="A2632" t="s">
        <v>2647</v>
      </c>
      <c r="B2632">
        <v>10240730.514312999</v>
      </c>
      <c r="C2632">
        <v>13339475.1983486</v>
      </c>
      <c r="D2632" s="5">
        <f t="shared" si="122"/>
        <v>110</v>
      </c>
      <c r="E2632" s="5">
        <f t="shared" si="123"/>
        <v>10539418.487647103</v>
      </c>
      <c r="F2632" s="5">
        <f t="shared" si="124"/>
        <v>11906723.16439615</v>
      </c>
    </row>
    <row r="2633" spans="1:6">
      <c r="A2633" t="s">
        <v>2648</v>
      </c>
      <c r="B2633">
        <v>11703692.016357699</v>
      </c>
      <c r="C2633">
        <v>13339475.1983486</v>
      </c>
      <c r="D2633" s="5">
        <f t="shared" si="122"/>
        <v>110</v>
      </c>
      <c r="E2633" s="5">
        <f t="shared" si="123"/>
        <v>10539418.487647103</v>
      </c>
      <c r="F2633" s="5">
        <f t="shared" si="124"/>
        <v>11906723.16439615</v>
      </c>
    </row>
    <row r="2634" spans="1:6">
      <c r="A2634" t="s">
        <v>2649</v>
      </c>
      <c r="B2634">
        <v>13547023.508934001</v>
      </c>
      <c r="C2634">
        <v>13339475.1983486</v>
      </c>
      <c r="D2634" s="5">
        <f t="shared" si="122"/>
        <v>110</v>
      </c>
      <c r="E2634" s="5">
        <f t="shared" si="123"/>
        <v>10539418.487647103</v>
      </c>
      <c r="F2634" s="5">
        <f t="shared" si="124"/>
        <v>11906723.16439615</v>
      </c>
    </row>
    <row r="2635" spans="1:6">
      <c r="A2635" t="s">
        <v>2650</v>
      </c>
      <c r="B2635">
        <v>13547023.508934001</v>
      </c>
      <c r="C2635">
        <v>13339475.1983486</v>
      </c>
      <c r="D2635" s="5">
        <f t="shared" si="122"/>
        <v>110</v>
      </c>
      <c r="E2635" s="5">
        <f t="shared" si="123"/>
        <v>10539418.487647103</v>
      </c>
      <c r="F2635" s="5">
        <f t="shared" si="124"/>
        <v>11906723.16439615</v>
      </c>
    </row>
    <row r="2636" spans="1:6">
      <c r="A2636" t="s">
        <v>2651</v>
      </c>
      <c r="B2636">
        <v>11411099.715948701</v>
      </c>
      <c r="C2636">
        <v>13339475.1983486</v>
      </c>
      <c r="D2636" s="5">
        <f t="shared" si="122"/>
        <v>110</v>
      </c>
      <c r="E2636" s="5">
        <f t="shared" si="123"/>
        <v>10539418.487647103</v>
      </c>
      <c r="F2636" s="5">
        <f t="shared" si="124"/>
        <v>11906723.16439615</v>
      </c>
    </row>
    <row r="2637" spans="1:6">
      <c r="A2637" t="s">
        <v>2652</v>
      </c>
      <c r="B2637">
        <v>7402585.2003462398</v>
      </c>
      <c r="C2637">
        <v>9810718.6778552197</v>
      </c>
      <c r="D2637" s="5">
        <f t="shared" si="122"/>
        <v>110</v>
      </c>
      <c r="E2637" s="5">
        <f t="shared" si="123"/>
        <v>10539418.487647103</v>
      </c>
      <c r="F2637" s="5">
        <f t="shared" si="124"/>
        <v>11906723.16439615</v>
      </c>
    </row>
    <row r="2638" spans="1:6">
      <c r="A2638" t="s">
        <v>2653</v>
      </c>
      <c r="B2638">
        <v>5412957.5575654302</v>
      </c>
      <c r="C2638">
        <v>7173845.6735305004</v>
      </c>
      <c r="D2638" s="5">
        <f t="shared" si="122"/>
        <v>110</v>
      </c>
      <c r="E2638" s="5">
        <f t="shared" si="123"/>
        <v>10539418.487647103</v>
      </c>
      <c r="F2638" s="5">
        <f t="shared" si="124"/>
        <v>11906723.16439615</v>
      </c>
    </row>
    <row r="2639" spans="1:6">
      <c r="A2639" t="s">
        <v>2654</v>
      </c>
      <c r="B2639">
        <v>4974069.10695202</v>
      </c>
      <c r="C2639">
        <v>6592182.5108118104</v>
      </c>
      <c r="D2639" s="5">
        <f t="shared" si="122"/>
        <v>110</v>
      </c>
      <c r="E2639" s="5">
        <f t="shared" si="123"/>
        <v>10539418.487647103</v>
      </c>
      <c r="F2639" s="5">
        <f t="shared" si="124"/>
        <v>11906723.16439615</v>
      </c>
    </row>
    <row r="2640" spans="1:6">
      <c r="A2640" t="s">
        <v>2655</v>
      </c>
      <c r="B2640">
        <v>5588512.9378108</v>
      </c>
      <c r="C2640">
        <v>7406510.9386179699</v>
      </c>
      <c r="D2640" s="5">
        <f t="shared" si="122"/>
        <v>110</v>
      </c>
      <c r="E2640" s="5">
        <f t="shared" si="123"/>
        <v>10539418.487647103</v>
      </c>
      <c r="F2640" s="5">
        <f t="shared" si="124"/>
        <v>11906723.16439615</v>
      </c>
    </row>
    <row r="2641" spans="1:6">
      <c r="A2641" t="s">
        <v>2656</v>
      </c>
      <c r="B2641">
        <v>6758882.1394465696</v>
      </c>
      <c r="C2641">
        <v>8957612.7058678102</v>
      </c>
      <c r="D2641" s="5">
        <f t="shared" si="122"/>
        <v>110</v>
      </c>
      <c r="E2641" s="5">
        <f t="shared" si="123"/>
        <v>10539418.487647103</v>
      </c>
      <c r="F2641" s="5">
        <f t="shared" si="124"/>
        <v>11906723.16439615</v>
      </c>
    </row>
    <row r="2642" spans="1:6">
      <c r="A2642" t="s">
        <v>2657</v>
      </c>
      <c r="B2642">
        <v>8397399.0217366405</v>
      </c>
      <c r="C2642">
        <v>11129155.1800176</v>
      </c>
      <c r="D2642" s="5">
        <f t="shared" si="122"/>
        <v>110</v>
      </c>
      <c r="E2642" s="5">
        <f t="shared" si="123"/>
        <v>10539418.487647103</v>
      </c>
      <c r="F2642" s="5">
        <f t="shared" si="124"/>
        <v>11906723.16439615</v>
      </c>
    </row>
    <row r="2643" spans="1:6">
      <c r="A2643" t="s">
        <v>2658</v>
      </c>
      <c r="B2643">
        <v>10621100.5048446</v>
      </c>
      <c r="C2643">
        <v>13265609.0043486</v>
      </c>
      <c r="D2643" s="5">
        <f t="shared" si="122"/>
        <v>111</v>
      </c>
      <c r="E2643" s="5">
        <f t="shared" si="123"/>
        <v>8190146.1422803095</v>
      </c>
      <c r="F2643" s="5">
        <f t="shared" si="124"/>
        <v>10104927.973051544</v>
      </c>
    </row>
    <row r="2644" spans="1:6">
      <c r="A2644" t="s">
        <v>2659</v>
      </c>
      <c r="B2644">
        <v>12405913.537339101</v>
      </c>
      <c r="C2644">
        <v>13261741.259348599</v>
      </c>
      <c r="D2644" s="5">
        <f t="shared" si="122"/>
        <v>111</v>
      </c>
      <c r="E2644" s="5">
        <f t="shared" si="123"/>
        <v>8190146.1422803095</v>
      </c>
      <c r="F2644" s="5">
        <f t="shared" si="124"/>
        <v>10104927.973051544</v>
      </c>
    </row>
    <row r="2645" spans="1:6">
      <c r="A2645" t="s">
        <v>2660</v>
      </c>
      <c r="B2645">
        <v>12844801.987952599</v>
      </c>
      <c r="C2645">
        <v>13339475.1983486</v>
      </c>
      <c r="D2645" s="5">
        <f t="shared" si="122"/>
        <v>111</v>
      </c>
      <c r="E2645" s="5">
        <f t="shared" si="123"/>
        <v>8190146.1422803095</v>
      </c>
      <c r="F2645" s="5">
        <f t="shared" si="124"/>
        <v>10104927.973051544</v>
      </c>
    </row>
    <row r="2646" spans="1:6">
      <c r="A2646" t="s">
        <v>2661</v>
      </c>
      <c r="B2646">
        <v>10884433.5752127</v>
      </c>
      <c r="C2646">
        <v>13339475.1983486</v>
      </c>
      <c r="D2646" s="5">
        <f t="shared" si="122"/>
        <v>111</v>
      </c>
      <c r="E2646" s="5">
        <f t="shared" si="123"/>
        <v>8190146.1422803095</v>
      </c>
      <c r="F2646" s="5">
        <f t="shared" si="124"/>
        <v>10104927.973051544</v>
      </c>
    </row>
    <row r="2647" spans="1:6">
      <c r="A2647" t="s">
        <v>2662</v>
      </c>
      <c r="B2647">
        <v>8689991.3221455794</v>
      </c>
      <c r="C2647">
        <v>11516930.62183</v>
      </c>
      <c r="D2647" s="5">
        <f t="shared" si="122"/>
        <v>111</v>
      </c>
      <c r="E2647" s="5">
        <f t="shared" si="123"/>
        <v>8190146.1422803095</v>
      </c>
      <c r="F2647" s="5">
        <f t="shared" si="124"/>
        <v>10104927.973051544</v>
      </c>
    </row>
    <row r="2648" spans="1:6">
      <c r="A2648" t="s">
        <v>2663</v>
      </c>
      <c r="B2648">
        <v>7256289.0501417704</v>
      </c>
      <c r="C2648">
        <v>9616830.95694899</v>
      </c>
      <c r="D2648" s="5">
        <f t="shared" si="122"/>
        <v>111</v>
      </c>
      <c r="E2648" s="5">
        <f t="shared" si="123"/>
        <v>8190146.1422803095</v>
      </c>
      <c r="F2648" s="5">
        <f t="shared" si="124"/>
        <v>10104927.973051544</v>
      </c>
    </row>
    <row r="2649" spans="1:6">
      <c r="A2649" t="s">
        <v>2664</v>
      </c>
      <c r="B2649">
        <v>6466289.8390376205</v>
      </c>
      <c r="C2649">
        <v>8569837.2640553508</v>
      </c>
      <c r="D2649" s="5">
        <f t="shared" si="122"/>
        <v>111</v>
      </c>
      <c r="E2649" s="5">
        <f t="shared" si="123"/>
        <v>8190146.1422803095</v>
      </c>
      <c r="F2649" s="5">
        <f t="shared" si="124"/>
        <v>10104927.973051544</v>
      </c>
    </row>
    <row r="2650" spans="1:6">
      <c r="A2650" t="s">
        <v>2665</v>
      </c>
      <c r="B2650">
        <v>7402585.2003462398</v>
      </c>
      <c r="C2650">
        <v>9810718.6778552197</v>
      </c>
      <c r="D2650" s="5">
        <f t="shared" si="122"/>
        <v>111</v>
      </c>
      <c r="E2650" s="5">
        <f t="shared" si="123"/>
        <v>8190146.1422803095</v>
      </c>
      <c r="F2650" s="5">
        <f t="shared" si="124"/>
        <v>10104927.973051544</v>
      </c>
    </row>
    <row r="2651" spans="1:6">
      <c r="A2651" t="s">
        <v>2666</v>
      </c>
      <c r="B2651">
        <v>8719250.5521864798</v>
      </c>
      <c r="C2651">
        <v>11555708.1660113</v>
      </c>
      <c r="D2651" s="5">
        <f t="shared" si="122"/>
        <v>111</v>
      </c>
      <c r="E2651" s="5">
        <f t="shared" si="123"/>
        <v>8190146.1422803095</v>
      </c>
      <c r="F2651" s="5">
        <f t="shared" si="124"/>
        <v>10104927.973051544</v>
      </c>
    </row>
    <row r="2652" spans="1:6">
      <c r="A2652" t="s">
        <v>2667</v>
      </c>
      <c r="B2652">
        <v>10708878.1949673</v>
      </c>
      <c r="C2652">
        <v>13339475.1983486</v>
      </c>
      <c r="D2652" s="5">
        <f t="shared" ref="D2652:D2715" si="125">IF(COUNTIF(D2628:D2651,D2651)=24,D2651+1,D2651)</f>
        <v>111</v>
      </c>
      <c r="E2652" s="5">
        <f t="shared" si="123"/>
        <v>8190146.1422803095</v>
      </c>
      <c r="F2652" s="5">
        <f t="shared" si="124"/>
        <v>10104927.973051544</v>
      </c>
    </row>
    <row r="2653" spans="1:6">
      <c r="A2653" t="s">
        <v>2668</v>
      </c>
      <c r="B2653">
        <v>11498877.4060714</v>
      </c>
      <c r="C2653">
        <v>13339475.1983486</v>
      </c>
      <c r="D2653" s="5">
        <f t="shared" si="125"/>
        <v>111</v>
      </c>
      <c r="E2653" s="5">
        <f t="shared" si="123"/>
        <v>8190146.1422803095</v>
      </c>
      <c r="F2653" s="5">
        <f t="shared" si="124"/>
        <v>10104927.973051544</v>
      </c>
    </row>
    <row r="2654" spans="1:6">
      <c r="A2654" t="s">
        <v>2669</v>
      </c>
      <c r="B2654">
        <v>11615914.326235</v>
      </c>
      <c r="C2654">
        <v>13339475.1983486</v>
      </c>
      <c r="D2654" s="5">
        <f t="shared" si="125"/>
        <v>111</v>
      </c>
      <c r="E2654" s="5">
        <f t="shared" si="123"/>
        <v>8190146.1422803095</v>
      </c>
      <c r="F2654" s="5">
        <f t="shared" si="124"/>
        <v>10104927.973051544</v>
      </c>
    </row>
    <row r="2655" spans="1:6">
      <c r="A2655" t="s">
        <v>2670</v>
      </c>
      <c r="B2655">
        <v>11615914.326235</v>
      </c>
      <c r="C2655">
        <v>13339475.1983486</v>
      </c>
      <c r="D2655" s="5">
        <f t="shared" si="125"/>
        <v>111</v>
      </c>
      <c r="E2655" s="5">
        <f t="shared" si="123"/>
        <v>8190146.1422803095</v>
      </c>
      <c r="F2655" s="5">
        <f t="shared" si="124"/>
        <v>10104927.973051544</v>
      </c>
    </row>
    <row r="2656" spans="1:6">
      <c r="A2656" t="s">
        <v>2671</v>
      </c>
      <c r="B2656">
        <v>11264803.565744299</v>
      </c>
      <c r="C2656">
        <v>13339475.1983486</v>
      </c>
      <c r="D2656" s="5">
        <f t="shared" si="125"/>
        <v>111</v>
      </c>
      <c r="E2656" s="5">
        <f t="shared" si="123"/>
        <v>8190146.1422803095</v>
      </c>
      <c r="F2656" s="5">
        <f t="shared" si="124"/>
        <v>10104927.973051544</v>
      </c>
    </row>
    <row r="2657" spans="1:6">
      <c r="A2657" t="s">
        <v>2672</v>
      </c>
      <c r="B2657">
        <v>10650359.734885501</v>
      </c>
      <c r="C2657">
        <v>13339475.1983486</v>
      </c>
      <c r="D2657" s="5">
        <f t="shared" si="125"/>
        <v>111</v>
      </c>
      <c r="E2657" s="5">
        <f t="shared" si="123"/>
        <v>8190146.1422803095</v>
      </c>
      <c r="F2657" s="5">
        <f t="shared" si="124"/>
        <v>10104927.973051544</v>
      </c>
    </row>
    <row r="2658" spans="1:6">
      <c r="A2658" t="s">
        <v>2673</v>
      </c>
      <c r="B2658">
        <v>9187398.2328407895</v>
      </c>
      <c r="C2658">
        <v>12176148.8729112</v>
      </c>
      <c r="D2658" s="5">
        <f t="shared" si="125"/>
        <v>111</v>
      </c>
      <c r="E2658" s="5">
        <f t="shared" si="123"/>
        <v>8190146.1422803095</v>
      </c>
      <c r="F2658" s="5">
        <f t="shared" si="124"/>
        <v>10104927.973051544</v>
      </c>
    </row>
    <row r="2659" spans="1:6">
      <c r="A2659" t="s">
        <v>2674</v>
      </c>
      <c r="B2659">
        <v>7227029.82010087</v>
      </c>
      <c r="C2659">
        <v>9578053.4127677493</v>
      </c>
      <c r="D2659" s="5">
        <f t="shared" si="125"/>
        <v>111</v>
      </c>
      <c r="E2659" s="5">
        <f t="shared" si="123"/>
        <v>8190146.1422803095</v>
      </c>
      <c r="F2659" s="5">
        <f t="shared" si="124"/>
        <v>10104927.973051544</v>
      </c>
    </row>
    <row r="2660" spans="1:6">
      <c r="A2660" t="s">
        <v>2675</v>
      </c>
      <c r="B2660">
        <v>5091106.0271155899</v>
      </c>
      <c r="C2660">
        <v>6747292.68753679</v>
      </c>
      <c r="D2660" s="5">
        <f t="shared" si="125"/>
        <v>111</v>
      </c>
      <c r="E2660" s="5">
        <f t="shared" si="123"/>
        <v>8190146.1422803095</v>
      </c>
      <c r="F2660" s="5">
        <f t="shared" si="124"/>
        <v>10104927.973051544</v>
      </c>
    </row>
    <row r="2661" spans="1:6">
      <c r="A2661" t="s">
        <v>2676</v>
      </c>
      <c r="B2661">
        <v>3335552.2246619398</v>
      </c>
      <c r="C2661">
        <v>4420640.0366620403</v>
      </c>
      <c r="D2661" s="5">
        <f t="shared" si="125"/>
        <v>111</v>
      </c>
      <c r="E2661" s="5">
        <f t="shared" si="123"/>
        <v>8190146.1422803095</v>
      </c>
      <c r="F2661" s="5">
        <f t="shared" si="124"/>
        <v>10104927.973051544</v>
      </c>
    </row>
    <row r="2662" spans="1:6">
      <c r="A2662" t="s">
        <v>2677</v>
      </c>
      <c r="B2662">
        <v>2896663.77404853</v>
      </c>
      <c r="C2662">
        <v>3838976.8739433498</v>
      </c>
      <c r="D2662" s="5">
        <f t="shared" si="125"/>
        <v>111</v>
      </c>
      <c r="E2662" s="5">
        <f t="shared" si="123"/>
        <v>8190146.1422803095</v>
      </c>
      <c r="F2662" s="5">
        <f t="shared" si="124"/>
        <v>10104927.973051544</v>
      </c>
    </row>
    <row r="2663" spans="1:6">
      <c r="A2663" t="s">
        <v>2678</v>
      </c>
      <c r="B2663">
        <v>2867404.5440076301</v>
      </c>
      <c r="C2663">
        <v>3800199.3297620998</v>
      </c>
      <c r="D2663" s="5">
        <f t="shared" si="125"/>
        <v>111</v>
      </c>
      <c r="E2663" s="5">
        <f t="shared" si="123"/>
        <v>8190146.1422803095</v>
      </c>
      <c r="F2663" s="5">
        <f t="shared" si="124"/>
        <v>10104927.973051544</v>
      </c>
    </row>
    <row r="2664" spans="1:6">
      <c r="A2664" t="s">
        <v>2679</v>
      </c>
      <c r="B2664">
        <v>3452589.14482552</v>
      </c>
      <c r="C2664">
        <v>4575750.2133870199</v>
      </c>
      <c r="D2664" s="5">
        <f t="shared" si="125"/>
        <v>111</v>
      </c>
      <c r="E2664" s="5">
        <f t="shared" si="123"/>
        <v>8190146.1422803095</v>
      </c>
      <c r="F2664" s="5">
        <f t="shared" si="124"/>
        <v>10104927.973051544</v>
      </c>
    </row>
    <row r="2665" spans="1:6">
      <c r="A2665" t="s">
        <v>2680</v>
      </c>
      <c r="B2665">
        <v>4476662.1962568201</v>
      </c>
      <c r="C2665">
        <v>5932964.2597306296</v>
      </c>
      <c r="D2665" s="5">
        <f t="shared" si="125"/>
        <v>111</v>
      </c>
      <c r="E2665" s="5">
        <f t="shared" si="123"/>
        <v>8190146.1422803095</v>
      </c>
      <c r="F2665" s="5">
        <f t="shared" si="124"/>
        <v>10104927.973051544</v>
      </c>
    </row>
    <row r="2666" spans="1:6">
      <c r="A2666" t="s">
        <v>2681</v>
      </c>
      <c r="B2666">
        <v>5383698.32752454</v>
      </c>
      <c r="C2666">
        <v>7135068.1293492503</v>
      </c>
      <c r="D2666" s="5">
        <f t="shared" si="125"/>
        <v>111</v>
      </c>
      <c r="E2666" s="5">
        <f t="shared" si="123"/>
        <v>8190146.1422803095</v>
      </c>
      <c r="F2666" s="5">
        <f t="shared" si="124"/>
        <v>10104927.973051544</v>
      </c>
    </row>
    <row r="2667" spans="1:6">
      <c r="A2667" t="s">
        <v>2682</v>
      </c>
      <c r="B2667">
        <v>6056660.6184651004</v>
      </c>
      <c r="C2667">
        <v>8026951.6455179099</v>
      </c>
      <c r="D2667" s="5">
        <f t="shared" si="125"/>
        <v>112</v>
      </c>
      <c r="E2667" s="5">
        <f t="shared" si="123"/>
        <v>5983512.5433628643</v>
      </c>
      <c r="F2667" s="5">
        <f t="shared" si="124"/>
        <v>7652102.0517658675</v>
      </c>
    </row>
    <row r="2668" spans="1:6">
      <c r="A2668" t="s">
        <v>2683</v>
      </c>
      <c r="B2668">
        <v>6319993.6888331501</v>
      </c>
      <c r="C2668">
        <v>8375949.5431491202</v>
      </c>
      <c r="D2668" s="5">
        <f t="shared" si="125"/>
        <v>112</v>
      </c>
      <c r="E2668" s="5">
        <f t="shared" si="123"/>
        <v>5983512.5433628643</v>
      </c>
      <c r="F2668" s="5">
        <f t="shared" si="124"/>
        <v>7652102.0517658675</v>
      </c>
    </row>
    <row r="2669" spans="1:6">
      <c r="A2669" t="s">
        <v>2684</v>
      </c>
      <c r="B2669">
        <v>5705549.85797437</v>
      </c>
      <c r="C2669">
        <v>7561621.1153429598</v>
      </c>
      <c r="D2669" s="5">
        <f t="shared" si="125"/>
        <v>112</v>
      </c>
      <c r="E2669" s="5">
        <f t="shared" si="123"/>
        <v>5983512.5433628643</v>
      </c>
      <c r="F2669" s="5">
        <f t="shared" si="124"/>
        <v>7652102.0517658675</v>
      </c>
    </row>
    <row r="2670" spans="1:6">
      <c r="A2670" t="s">
        <v>2685</v>
      </c>
      <c r="B2670">
        <v>3979255.28556161</v>
      </c>
      <c r="C2670">
        <v>5273746.0086494498</v>
      </c>
      <c r="D2670" s="5">
        <f t="shared" si="125"/>
        <v>112</v>
      </c>
      <c r="E2670" s="5">
        <f t="shared" si="123"/>
        <v>5983512.5433628643</v>
      </c>
      <c r="F2670" s="5">
        <f t="shared" si="124"/>
        <v>7652102.0517658675</v>
      </c>
    </row>
    <row r="2671" spans="1:6">
      <c r="A2671" t="s">
        <v>2686</v>
      </c>
      <c r="B2671">
        <v>2369997.6333124302</v>
      </c>
      <c r="C2671">
        <v>3140981.0786809199</v>
      </c>
      <c r="D2671" s="5">
        <f t="shared" si="125"/>
        <v>112</v>
      </c>
      <c r="E2671" s="5">
        <f t="shared" si="123"/>
        <v>5983512.5433628643</v>
      </c>
      <c r="F2671" s="5">
        <f t="shared" si="124"/>
        <v>7652102.0517658675</v>
      </c>
    </row>
    <row r="2672" spans="1:6">
      <c r="A2672" t="s">
        <v>2687</v>
      </c>
      <c r="B2672">
        <v>1492220.73208561</v>
      </c>
      <c r="C2672">
        <v>1977654.7532435399</v>
      </c>
      <c r="D2672" s="5">
        <f t="shared" si="125"/>
        <v>112</v>
      </c>
      <c r="E2672" s="5">
        <f t="shared" si="123"/>
        <v>5983512.5433628643</v>
      </c>
      <c r="F2672" s="5">
        <f t="shared" si="124"/>
        <v>7652102.0517658675</v>
      </c>
    </row>
    <row r="2673" spans="1:6">
      <c r="A2673" t="s">
        <v>2688</v>
      </c>
      <c r="B2673">
        <v>1199628.43167666</v>
      </c>
      <c r="C2673">
        <v>1589879.3114310801</v>
      </c>
      <c r="D2673" s="5">
        <f t="shared" si="125"/>
        <v>112</v>
      </c>
      <c r="E2673" s="5">
        <f t="shared" si="123"/>
        <v>5983512.5433628643</v>
      </c>
      <c r="F2673" s="5">
        <f t="shared" si="124"/>
        <v>7652102.0517658675</v>
      </c>
    </row>
    <row r="2674" spans="1:6">
      <c r="A2674" t="s">
        <v>2689</v>
      </c>
      <c r="B2674">
        <v>1316665.3518402399</v>
      </c>
      <c r="C2674">
        <v>1744989.48815607</v>
      </c>
      <c r="D2674" s="5">
        <f t="shared" si="125"/>
        <v>112</v>
      </c>
      <c r="E2674" s="5">
        <f t="shared" si="123"/>
        <v>5983512.5433628643</v>
      </c>
      <c r="F2674" s="5">
        <f t="shared" si="124"/>
        <v>7652102.0517658675</v>
      </c>
    </row>
    <row r="2675" spans="1:6">
      <c r="A2675" t="s">
        <v>2690</v>
      </c>
      <c r="B2675">
        <v>3159996.8444165802</v>
      </c>
      <c r="C2675">
        <v>4187974.7715745601</v>
      </c>
      <c r="D2675" s="5">
        <f t="shared" si="125"/>
        <v>112</v>
      </c>
      <c r="E2675" s="5">
        <f t="shared" si="123"/>
        <v>5983512.5433628643</v>
      </c>
      <c r="F2675" s="5">
        <f t="shared" si="124"/>
        <v>7652102.0517658675</v>
      </c>
    </row>
    <row r="2676" spans="1:6">
      <c r="A2676" t="s">
        <v>2691</v>
      </c>
      <c r="B2676">
        <v>4739995.2666248605</v>
      </c>
      <c r="C2676">
        <v>6281962.1573618399</v>
      </c>
      <c r="D2676" s="5">
        <f t="shared" si="125"/>
        <v>112</v>
      </c>
      <c r="E2676" s="5">
        <f t="shared" si="123"/>
        <v>5983512.5433628643</v>
      </c>
      <c r="F2676" s="5">
        <f t="shared" si="124"/>
        <v>7652102.0517658675</v>
      </c>
    </row>
    <row r="2677" spans="1:6">
      <c r="A2677" t="s">
        <v>2692</v>
      </c>
      <c r="B2677">
        <v>6056660.6184651004</v>
      </c>
      <c r="C2677">
        <v>8026951.6455179099</v>
      </c>
      <c r="D2677" s="5">
        <f t="shared" si="125"/>
        <v>112</v>
      </c>
      <c r="E2677" s="5">
        <f t="shared" si="123"/>
        <v>5983512.5433628643</v>
      </c>
      <c r="F2677" s="5">
        <f t="shared" si="124"/>
        <v>7652102.0517658675</v>
      </c>
    </row>
    <row r="2678" spans="1:6">
      <c r="A2678" t="s">
        <v>2693</v>
      </c>
      <c r="B2678">
        <v>7431844.43038713</v>
      </c>
      <c r="C2678">
        <v>9849496.2220364697</v>
      </c>
      <c r="D2678" s="5">
        <f t="shared" si="125"/>
        <v>112</v>
      </c>
      <c r="E2678" s="5">
        <f t="shared" si="123"/>
        <v>5983512.5433628643</v>
      </c>
      <c r="F2678" s="5">
        <f t="shared" si="124"/>
        <v>7652102.0517658675</v>
      </c>
    </row>
    <row r="2679" spans="1:6">
      <c r="A2679" t="s">
        <v>2694</v>
      </c>
      <c r="B2679">
        <v>8777769.0122682694</v>
      </c>
      <c r="C2679">
        <v>11633263.2543738</v>
      </c>
      <c r="D2679" s="5">
        <f t="shared" si="125"/>
        <v>112</v>
      </c>
      <c r="E2679" s="5">
        <f t="shared" si="123"/>
        <v>5983512.5433628643</v>
      </c>
      <c r="F2679" s="5">
        <f t="shared" si="124"/>
        <v>7652102.0517658675</v>
      </c>
    </row>
    <row r="2680" spans="1:6">
      <c r="A2680" t="s">
        <v>2695</v>
      </c>
      <c r="B2680">
        <v>10094434.364108499</v>
      </c>
      <c r="C2680">
        <v>13339475.1983486</v>
      </c>
      <c r="D2680" s="5">
        <f t="shared" si="125"/>
        <v>112</v>
      </c>
      <c r="E2680" s="5">
        <f t="shared" si="123"/>
        <v>5983512.5433628643</v>
      </c>
      <c r="F2680" s="5">
        <f t="shared" si="124"/>
        <v>7652102.0517658675</v>
      </c>
    </row>
    <row r="2681" spans="1:6">
      <c r="A2681" t="s">
        <v>2696</v>
      </c>
      <c r="B2681">
        <v>10972211.265335299</v>
      </c>
      <c r="C2681">
        <v>13339475.1983486</v>
      </c>
      <c r="D2681" s="5">
        <f t="shared" si="125"/>
        <v>112</v>
      </c>
      <c r="E2681" s="5">
        <f t="shared" si="123"/>
        <v>5983512.5433628643</v>
      </c>
      <c r="F2681" s="5">
        <f t="shared" si="124"/>
        <v>7652102.0517658675</v>
      </c>
    </row>
    <row r="2682" spans="1:6">
      <c r="A2682" t="s">
        <v>2697</v>
      </c>
      <c r="B2682">
        <v>11703692.016357699</v>
      </c>
      <c r="C2682">
        <v>13339475.1983486</v>
      </c>
      <c r="D2682" s="5">
        <f t="shared" si="125"/>
        <v>112</v>
      </c>
      <c r="E2682" s="5">
        <f t="shared" si="123"/>
        <v>5983512.5433628643</v>
      </c>
      <c r="F2682" s="5">
        <f t="shared" si="124"/>
        <v>7652102.0517658675</v>
      </c>
    </row>
    <row r="2683" spans="1:6">
      <c r="A2683" t="s">
        <v>2698</v>
      </c>
      <c r="B2683">
        <v>11645173.5562759</v>
      </c>
      <c r="C2683">
        <v>13339475.1983486</v>
      </c>
      <c r="D2683" s="5">
        <f t="shared" si="125"/>
        <v>112</v>
      </c>
      <c r="E2683" s="5">
        <f t="shared" si="123"/>
        <v>5983512.5433628643</v>
      </c>
      <c r="F2683" s="5">
        <f t="shared" si="124"/>
        <v>7652102.0517658675</v>
      </c>
    </row>
    <row r="2684" spans="1:6">
      <c r="A2684" t="s">
        <v>2699</v>
      </c>
      <c r="B2684">
        <v>10942952.035294401</v>
      </c>
      <c r="C2684">
        <v>13339475.1983486</v>
      </c>
      <c r="D2684" s="5">
        <f t="shared" si="125"/>
        <v>112</v>
      </c>
      <c r="E2684" s="5">
        <f t="shared" si="123"/>
        <v>5983512.5433628643</v>
      </c>
      <c r="F2684" s="5">
        <f t="shared" si="124"/>
        <v>7652102.0517658675</v>
      </c>
    </row>
    <row r="2685" spans="1:6">
      <c r="A2685" t="s">
        <v>2700</v>
      </c>
      <c r="B2685">
        <v>8192584.4114503805</v>
      </c>
      <c r="C2685">
        <v>10857712.3707489</v>
      </c>
      <c r="D2685" s="5">
        <f t="shared" si="125"/>
        <v>112</v>
      </c>
      <c r="E2685" s="5">
        <f t="shared" si="123"/>
        <v>5983512.5433628643</v>
      </c>
      <c r="F2685" s="5">
        <f t="shared" si="124"/>
        <v>7652102.0517658675</v>
      </c>
    </row>
    <row r="2686" spans="1:6">
      <c r="A2686" t="s">
        <v>2701</v>
      </c>
      <c r="B2686">
        <v>6817400.5995283499</v>
      </c>
      <c r="C2686">
        <v>9035167.7942302991</v>
      </c>
      <c r="D2686" s="5">
        <f t="shared" si="125"/>
        <v>112</v>
      </c>
      <c r="E2686" s="5">
        <f t="shared" si="123"/>
        <v>5983512.5433628643</v>
      </c>
      <c r="F2686" s="5">
        <f t="shared" si="124"/>
        <v>7652102.0517658675</v>
      </c>
    </row>
    <row r="2687" spans="1:6">
      <c r="A2687" t="s">
        <v>2702</v>
      </c>
      <c r="B2687">
        <v>5676290.6279334798</v>
      </c>
      <c r="C2687">
        <v>7522843.5711617097</v>
      </c>
      <c r="D2687" s="5">
        <f t="shared" si="125"/>
        <v>112</v>
      </c>
      <c r="E2687" s="5">
        <f t="shared" si="123"/>
        <v>5983512.5433628643</v>
      </c>
      <c r="F2687" s="5">
        <f t="shared" si="124"/>
        <v>7652102.0517658675</v>
      </c>
    </row>
    <row r="2688" spans="1:6">
      <c r="A2688" t="s">
        <v>2703</v>
      </c>
      <c r="B2688">
        <v>4418143.7361750295</v>
      </c>
      <c r="C2688">
        <v>5855409.1713681398</v>
      </c>
      <c r="D2688" s="5">
        <f t="shared" si="125"/>
        <v>112</v>
      </c>
      <c r="E2688" s="5">
        <f t="shared" si="123"/>
        <v>5983512.5433628643</v>
      </c>
      <c r="F2688" s="5">
        <f t="shared" si="124"/>
        <v>7652102.0517658675</v>
      </c>
    </row>
    <row r="2689" spans="1:6">
      <c r="A2689" t="s">
        <v>2704</v>
      </c>
      <c r="B2689">
        <v>2955182.2341303201</v>
      </c>
      <c r="C2689">
        <v>3916531.9623058401</v>
      </c>
      <c r="D2689" s="5">
        <f t="shared" si="125"/>
        <v>112</v>
      </c>
      <c r="E2689" s="5">
        <f t="shared" si="123"/>
        <v>5983512.5433628643</v>
      </c>
      <c r="F2689" s="5">
        <f t="shared" si="124"/>
        <v>7652102.0517658675</v>
      </c>
    </row>
    <row r="2690" spans="1:6">
      <c r="A2690" t="s">
        <v>2705</v>
      </c>
      <c r="B2690">
        <v>1579998.4222082901</v>
      </c>
      <c r="C2690">
        <v>2093987.38578728</v>
      </c>
      <c r="D2690" s="5">
        <f t="shared" si="125"/>
        <v>112</v>
      </c>
      <c r="E2690" s="5">
        <f t="shared" si="123"/>
        <v>5983512.5433628643</v>
      </c>
      <c r="F2690" s="5">
        <f t="shared" si="124"/>
        <v>7652102.0517658675</v>
      </c>
    </row>
    <row r="2691" spans="1:6">
      <c r="A2691" t="s">
        <v>2706</v>
      </c>
      <c r="B2691">
        <v>731480.75102235598</v>
      </c>
      <c r="C2691">
        <v>969438.60453114798</v>
      </c>
      <c r="D2691" s="5">
        <f t="shared" si="125"/>
        <v>113</v>
      </c>
      <c r="E2691" s="5">
        <f t="shared" ref="E2691:E2754" si="126">AVERAGEIF($D$3:$D$8762,$D2691,B$3:B$8762)</f>
        <v>2755244.1621842072</v>
      </c>
      <c r="F2691" s="5">
        <f t="shared" ref="F2691:F2754" si="127">AVERAGEIF($D$3:$D$8762,$D2691,C$3:C$8762)</f>
        <v>3651552.0770673254</v>
      </c>
    </row>
    <row r="2692" spans="1:6">
      <c r="A2692" t="s">
        <v>2707</v>
      </c>
      <c r="B2692">
        <v>468147.680654308</v>
      </c>
      <c r="C2692">
        <v>620440.70689993503</v>
      </c>
      <c r="D2692" s="5">
        <f t="shared" si="125"/>
        <v>113</v>
      </c>
      <c r="E2692" s="5">
        <f t="shared" si="126"/>
        <v>2755244.1621842072</v>
      </c>
      <c r="F2692" s="5">
        <f t="shared" si="127"/>
        <v>3651552.0770673254</v>
      </c>
    </row>
    <row r="2693" spans="1:6">
      <c r="A2693" t="s">
        <v>2708</v>
      </c>
      <c r="B2693">
        <v>614443.83085877902</v>
      </c>
      <c r="C2693">
        <v>814328.42780616495</v>
      </c>
      <c r="D2693" s="5">
        <f t="shared" si="125"/>
        <v>113</v>
      </c>
      <c r="E2693" s="5">
        <f t="shared" si="126"/>
        <v>2755244.1621842072</v>
      </c>
      <c r="F2693" s="5">
        <f t="shared" si="127"/>
        <v>3651552.0770673254</v>
      </c>
    </row>
    <row r="2694" spans="1:6">
      <c r="A2694" t="s">
        <v>2709</v>
      </c>
      <c r="B2694">
        <v>643703.06089967303</v>
      </c>
      <c r="C2694">
        <v>853105.97198741103</v>
      </c>
      <c r="D2694" s="5">
        <f t="shared" si="125"/>
        <v>113</v>
      </c>
      <c r="E2694" s="5">
        <f t="shared" si="126"/>
        <v>2755244.1621842072</v>
      </c>
      <c r="F2694" s="5">
        <f t="shared" si="127"/>
        <v>3651552.0770673254</v>
      </c>
    </row>
    <row r="2695" spans="1:6">
      <c r="A2695" t="s">
        <v>2710</v>
      </c>
      <c r="B2695">
        <v>643703.06089967303</v>
      </c>
      <c r="C2695">
        <v>853105.97198741103</v>
      </c>
      <c r="D2695" s="5">
        <f t="shared" si="125"/>
        <v>113</v>
      </c>
      <c r="E2695" s="5">
        <f t="shared" si="126"/>
        <v>2755244.1621842072</v>
      </c>
      <c r="F2695" s="5">
        <f t="shared" si="127"/>
        <v>3651552.0770673254</v>
      </c>
    </row>
    <row r="2696" spans="1:6">
      <c r="A2696" t="s">
        <v>2711</v>
      </c>
      <c r="B2696">
        <v>643703.06089967303</v>
      </c>
      <c r="C2696">
        <v>853105.97198741103</v>
      </c>
      <c r="D2696" s="5">
        <f t="shared" si="125"/>
        <v>113</v>
      </c>
      <c r="E2696" s="5">
        <f t="shared" si="126"/>
        <v>2755244.1621842072</v>
      </c>
      <c r="F2696" s="5">
        <f t="shared" si="127"/>
        <v>3651552.0770673254</v>
      </c>
    </row>
    <row r="2697" spans="1:6">
      <c r="A2697" t="s">
        <v>2712</v>
      </c>
      <c r="B2697">
        <v>614443.83085877902</v>
      </c>
      <c r="C2697">
        <v>814328.42780616495</v>
      </c>
      <c r="D2697" s="5">
        <f t="shared" si="125"/>
        <v>113</v>
      </c>
      <c r="E2697" s="5">
        <f t="shared" si="126"/>
        <v>2755244.1621842072</v>
      </c>
      <c r="F2697" s="5">
        <f t="shared" si="127"/>
        <v>3651552.0770673254</v>
      </c>
    </row>
    <row r="2698" spans="1:6">
      <c r="A2698" t="s">
        <v>2713</v>
      </c>
      <c r="B2698">
        <v>702221.52098146104</v>
      </c>
      <c r="C2698">
        <v>930661.06034990202</v>
      </c>
      <c r="D2698" s="5">
        <f t="shared" si="125"/>
        <v>113</v>
      </c>
      <c r="E2698" s="5">
        <f t="shared" si="126"/>
        <v>2755244.1621842072</v>
      </c>
      <c r="F2698" s="5">
        <f t="shared" si="127"/>
        <v>3651552.0770673254</v>
      </c>
    </row>
    <row r="2699" spans="1:6">
      <c r="A2699" t="s">
        <v>2714</v>
      </c>
      <c r="B2699">
        <v>1872590.7226172299</v>
      </c>
      <c r="C2699">
        <v>2481762.8275997401</v>
      </c>
      <c r="D2699" s="5">
        <f t="shared" si="125"/>
        <v>113</v>
      </c>
      <c r="E2699" s="5">
        <f t="shared" si="126"/>
        <v>2755244.1621842072</v>
      </c>
      <c r="F2699" s="5">
        <f t="shared" si="127"/>
        <v>3651552.0770673254</v>
      </c>
    </row>
    <row r="2700" spans="1:6">
      <c r="A2700" t="s">
        <v>2715</v>
      </c>
      <c r="B2700">
        <v>3452589.14482552</v>
      </c>
      <c r="C2700">
        <v>4575750.2133870199</v>
      </c>
      <c r="D2700" s="5">
        <f t="shared" si="125"/>
        <v>113</v>
      </c>
      <c r="E2700" s="5">
        <f t="shared" si="126"/>
        <v>2755244.1621842072</v>
      </c>
      <c r="F2700" s="5">
        <f t="shared" si="127"/>
        <v>3651552.0770673254</v>
      </c>
    </row>
    <row r="2701" spans="1:6">
      <c r="A2701" t="s">
        <v>2716</v>
      </c>
      <c r="B2701">
        <v>4798513.7267066501</v>
      </c>
      <c r="C2701">
        <v>6359517.2457243297</v>
      </c>
      <c r="D2701" s="5">
        <f t="shared" si="125"/>
        <v>113</v>
      </c>
      <c r="E2701" s="5">
        <f t="shared" si="126"/>
        <v>2755244.1621842072</v>
      </c>
      <c r="F2701" s="5">
        <f t="shared" si="127"/>
        <v>3651552.0770673254</v>
      </c>
    </row>
    <row r="2702" spans="1:6">
      <c r="A2702" t="s">
        <v>2717</v>
      </c>
      <c r="B2702">
        <v>5588512.9378108</v>
      </c>
      <c r="C2702">
        <v>7406510.9386179699</v>
      </c>
      <c r="D2702" s="5">
        <f t="shared" si="125"/>
        <v>113</v>
      </c>
      <c r="E2702" s="5">
        <f t="shared" si="126"/>
        <v>2755244.1621842072</v>
      </c>
      <c r="F2702" s="5">
        <f t="shared" si="127"/>
        <v>3651552.0770673254</v>
      </c>
    </row>
    <row r="2703" spans="1:6">
      <c r="A2703" t="s">
        <v>2718</v>
      </c>
      <c r="B2703">
        <v>5793327.5480970601</v>
      </c>
      <c r="C2703">
        <v>7677953.7478866996</v>
      </c>
      <c r="D2703" s="5">
        <f t="shared" si="125"/>
        <v>113</v>
      </c>
      <c r="E2703" s="5">
        <f t="shared" si="126"/>
        <v>2755244.1621842072</v>
      </c>
      <c r="F2703" s="5">
        <f t="shared" si="127"/>
        <v>3651552.0770673254</v>
      </c>
    </row>
    <row r="2704" spans="1:6">
      <c r="A2704" t="s">
        <v>2719</v>
      </c>
      <c r="B2704">
        <v>5734809.0880152704</v>
      </c>
      <c r="C2704">
        <v>7600398.6595241996</v>
      </c>
      <c r="D2704" s="5">
        <f t="shared" si="125"/>
        <v>113</v>
      </c>
      <c r="E2704" s="5">
        <f t="shared" si="126"/>
        <v>2755244.1621842072</v>
      </c>
      <c r="F2704" s="5">
        <f t="shared" si="127"/>
        <v>3651552.0770673254</v>
      </c>
    </row>
    <row r="2705" spans="1:6">
      <c r="A2705" t="s">
        <v>2720</v>
      </c>
      <c r="B2705">
        <v>5471476.0176472198</v>
      </c>
      <c r="C2705">
        <v>7251400.7618929902</v>
      </c>
      <c r="D2705" s="5">
        <f t="shared" si="125"/>
        <v>113</v>
      </c>
      <c r="E2705" s="5">
        <f t="shared" si="126"/>
        <v>2755244.1621842072</v>
      </c>
      <c r="F2705" s="5">
        <f t="shared" si="127"/>
        <v>3651552.0770673254</v>
      </c>
    </row>
    <row r="2706" spans="1:6">
      <c r="A2706" t="s">
        <v>2721</v>
      </c>
      <c r="B2706">
        <v>5003328.3369929101</v>
      </c>
      <c r="C2706">
        <v>6630960.0549930604</v>
      </c>
      <c r="D2706" s="5">
        <f t="shared" si="125"/>
        <v>113</v>
      </c>
      <c r="E2706" s="5">
        <f t="shared" si="126"/>
        <v>2755244.1621842072</v>
      </c>
      <c r="F2706" s="5">
        <f t="shared" si="127"/>
        <v>3651552.0770673254</v>
      </c>
    </row>
    <row r="2707" spans="1:6">
      <c r="A2707" t="s">
        <v>2722</v>
      </c>
      <c r="B2707">
        <v>4681476.8065430801</v>
      </c>
      <c r="C2707">
        <v>6204407.0689993501</v>
      </c>
      <c r="D2707" s="5">
        <f t="shared" si="125"/>
        <v>113</v>
      </c>
      <c r="E2707" s="5">
        <f t="shared" si="126"/>
        <v>2755244.1621842072</v>
      </c>
      <c r="F2707" s="5">
        <f t="shared" si="127"/>
        <v>3651552.0770673254</v>
      </c>
    </row>
    <row r="2708" spans="1:6">
      <c r="A2708" t="s">
        <v>2723</v>
      </c>
      <c r="B2708">
        <v>4213329.1258887704</v>
      </c>
      <c r="C2708">
        <v>5583966.36209941</v>
      </c>
      <c r="D2708" s="5">
        <f t="shared" si="125"/>
        <v>113</v>
      </c>
      <c r="E2708" s="5">
        <f t="shared" si="126"/>
        <v>2755244.1621842072</v>
      </c>
      <c r="F2708" s="5">
        <f t="shared" si="127"/>
        <v>3651552.0770673254</v>
      </c>
    </row>
    <row r="2709" spans="1:6">
      <c r="A2709" t="s">
        <v>2724</v>
      </c>
      <c r="B2709">
        <v>3394070.6847437299</v>
      </c>
      <c r="C2709">
        <v>4498195.1250245301</v>
      </c>
      <c r="D2709" s="5">
        <f t="shared" si="125"/>
        <v>113</v>
      </c>
      <c r="E2709" s="5">
        <f t="shared" si="126"/>
        <v>2755244.1621842072</v>
      </c>
      <c r="F2709" s="5">
        <f t="shared" si="127"/>
        <v>3651552.0770673254</v>
      </c>
    </row>
    <row r="2710" spans="1:6">
      <c r="A2710" t="s">
        <v>2725</v>
      </c>
      <c r="B2710">
        <v>3364811.4547028402</v>
      </c>
      <c r="C2710">
        <v>4459417.5808432801</v>
      </c>
      <c r="D2710" s="5">
        <f t="shared" si="125"/>
        <v>113</v>
      </c>
      <c r="E2710" s="5">
        <f t="shared" si="126"/>
        <v>2755244.1621842072</v>
      </c>
      <c r="F2710" s="5">
        <f t="shared" si="127"/>
        <v>3651552.0770673254</v>
      </c>
    </row>
    <row r="2711" spans="1:6">
      <c r="A2711" t="s">
        <v>2726</v>
      </c>
      <c r="B2711">
        <v>3101478.3843347901</v>
      </c>
      <c r="C2711">
        <v>4110419.6832120698</v>
      </c>
      <c r="D2711" s="5">
        <f t="shared" si="125"/>
        <v>113</v>
      </c>
      <c r="E2711" s="5">
        <f t="shared" si="126"/>
        <v>2755244.1621842072</v>
      </c>
      <c r="F2711" s="5">
        <f t="shared" si="127"/>
        <v>3651552.0770673254</v>
      </c>
    </row>
    <row r="2712" spans="1:6">
      <c r="A2712" t="s">
        <v>2727</v>
      </c>
      <c r="B2712">
        <v>2487034.55347601</v>
      </c>
      <c r="C2712">
        <v>3296091.2554059098</v>
      </c>
      <c r="D2712" s="5">
        <f t="shared" si="125"/>
        <v>113</v>
      </c>
      <c r="E2712" s="5">
        <f t="shared" si="126"/>
        <v>2755244.1621842072</v>
      </c>
      <c r="F2712" s="5">
        <f t="shared" si="127"/>
        <v>3651552.0770673254</v>
      </c>
    </row>
    <row r="2713" spans="1:6">
      <c r="A2713" t="s">
        <v>2728</v>
      </c>
      <c r="B2713">
        <v>1492220.73208561</v>
      </c>
      <c r="C2713">
        <v>1977654.7532435399</v>
      </c>
      <c r="D2713" s="5">
        <f t="shared" si="125"/>
        <v>113</v>
      </c>
      <c r="E2713" s="5">
        <f t="shared" si="126"/>
        <v>2755244.1621842072</v>
      </c>
      <c r="F2713" s="5">
        <f t="shared" si="127"/>
        <v>3651552.0770673254</v>
      </c>
    </row>
    <row r="2714" spans="1:6">
      <c r="A2714" t="s">
        <v>2729</v>
      </c>
      <c r="B2714">
        <v>614443.83085877902</v>
      </c>
      <c r="C2714">
        <v>814328.42780616495</v>
      </c>
      <c r="D2714" s="5">
        <f t="shared" si="125"/>
        <v>113</v>
      </c>
      <c r="E2714" s="5">
        <f t="shared" si="126"/>
        <v>2755244.1621842072</v>
      </c>
      <c r="F2714" s="5">
        <f t="shared" si="127"/>
        <v>3651552.0770673254</v>
      </c>
    </row>
    <row r="2715" spans="1:6">
      <c r="A2715" t="s">
        <v>2730</v>
      </c>
      <c r="B2715">
        <v>234073.840327154</v>
      </c>
      <c r="C2715">
        <v>310220.35344996798</v>
      </c>
      <c r="D2715" s="5">
        <f t="shared" si="125"/>
        <v>114</v>
      </c>
      <c r="E2715" s="5">
        <f t="shared" si="126"/>
        <v>11286747.988274952</v>
      </c>
      <c r="F2715" s="5">
        <f t="shared" si="127"/>
        <v>8556961.8673358206</v>
      </c>
    </row>
    <row r="2716" spans="1:6">
      <c r="A2716" t="s">
        <v>2731</v>
      </c>
      <c r="B2716">
        <v>58518.460081788398</v>
      </c>
      <c r="C2716">
        <v>77555.088362491893</v>
      </c>
      <c r="D2716" s="5">
        <f t="shared" ref="D2716:D2779" si="128">IF(COUNTIF(D2692:D2715,D2715)=24,D2715+1,D2715)</f>
        <v>114</v>
      </c>
      <c r="E2716" s="5">
        <f t="shared" si="126"/>
        <v>11286747.988274952</v>
      </c>
      <c r="F2716" s="5">
        <f t="shared" si="127"/>
        <v>8556961.8673358206</v>
      </c>
    </row>
    <row r="2717" spans="1:6">
      <c r="A2717" t="s">
        <v>2732</v>
      </c>
      <c r="B2717">
        <v>29259.230040894199</v>
      </c>
      <c r="C2717">
        <v>38777.544181245903</v>
      </c>
      <c r="D2717" s="5">
        <f t="shared" si="128"/>
        <v>114</v>
      </c>
      <c r="E2717" s="5">
        <f t="shared" si="126"/>
        <v>11286747.988274952</v>
      </c>
      <c r="F2717" s="5">
        <f t="shared" si="127"/>
        <v>8556961.8673358206</v>
      </c>
    </row>
    <row r="2718" spans="1:6">
      <c r="A2718" t="s">
        <v>2733</v>
      </c>
      <c r="B2718">
        <v>29259.230040894199</v>
      </c>
      <c r="C2718">
        <v>38777.544181245903</v>
      </c>
      <c r="D2718" s="5">
        <f t="shared" si="128"/>
        <v>114</v>
      </c>
      <c r="E2718" s="5">
        <f t="shared" si="126"/>
        <v>11286747.988274952</v>
      </c>
      <c r="F2718" s="5">
        <f t="shared" si="127"/>
        <v>8556961.8673358206</v>
      </c>
    </row>
    <row r="2719" spans="1:6">
      <c r="A2719" t="s">
        <v>2734</v>
      </c>
      <c r="B2719">
        <v>0</v>
      </c>
      <c r="C2719">
        <v>0</v>
      </c>
      <c r="D2719" s="5">
        <f t="shared" si="128"/>
        <v>114</v>
      </c>
      <c r="E2719" s="5">
        <f t="shared" si="126"/>
        <v>11286747.988274952</v>
      </c>
      <c r="F2719" s="5">
        <f t="shared" si="127"/>
        <v>8556961.8673358206</v>
      </c>
    </row>
    <row r="2720" spans="1:6">
      <c r="A2720" t="s">
        <v>2735</v>
      </c>
      <c r="B2720">
        <v>146296.15020447099</v>
      </c>
      <c r="C2720">
        <v>193887.72090623001</v>
      </c>
      <c r="D2720" s="5">
        <f t="shared" si="128"/>
        <v>114</v>
      </c>
      <c r="E2720" s="5">
        <f t="shared" si="126"/>
        <v>11286747.988274952</v>
      </c>
      <c r="F2720" s="5">
        <f t="shared" si="127"/>
        <v>8556961.8673358206</v>
      </c>
    </row>
    <row r="2721" spans="1:6">
      <c r="A2721" t="s">
        <v>2736</v>
      </c>
      <c r="B2721">
        <v>672962.29094056704</v>
      </c>
      <c r="C2721">
        <v>891883.51616865699</v>
      </c>
      <c r="D2721" s="5">
        <f t="shared" si="128"/>
        <v>114</v>
      </c>
      <c r="E2721" s="5">
        <f t="shared" si="126"/>
        <v>11286747.988274952</v>
      </c>
      <c r="F2721" s="5">
        <f t="shared" si="127"/>
        <v>8556961.8673358206</v>
      </c>
    </row>
    <row r="2722" spans="1:6">
      <c r="A2722" t="s">
        <v>2737</v>
      </c>
      <c r="B2722">
        <v>1697035.3423718601</v>
      </c>
      <c r="C2722">
        <v>2249097.5625122599</v>
      </c>
      <c r="D2722" s="5">
        <f t="shared" si="128"/>
        <v>114</v>
      </c>
      <c r="E2722" s="5">
        <f t="shared" si="126"/>
        <v>11286747.988274952</v>
      </c>
      <c r="F2722" s="5">
        <f t="shared" si="127"/>
        <v>8556961.8673358206</v>
      </c>
    </row>
    <row r="2723" spans="1:6">
      <c r="A2723" t="s">
        <v>2738</v>
      </c>
      <c r="B2723">
        <v>4154810.6658069799</v>
      </c>
      <c r="C2723">
        <v>5506411.2737369202</v>
      </c>
      <c r="D2723" s="5">
        <f t="shared" si="128"/>
        <v>114</v>
      </c>
      <c r="E2723" s="5">
        <f t="shared" si="126"/>
        <v>11286747.988274952</v>
      </c>
      <c r="F2723" s="5">
        <f t="shared" si="127"/>
        <v>8556961.8673358206</v>
      </c>
    </row>
    <row r="2724" spans="1:6">
      <c r="A2724" t="s">
        <v>2739</v>
      </c>
      <c r="B2724">
        <v>7051474.4398555104</v>
      </c>
      <c r="C2724">
        <v>9345388.1476802696</v>
      </c>
      <c r="D2724" s="5">
        <f t="shared" si="128"/>
        <v>114</v>
      </c>
      <c r="E2724" s="5">
        <f t="shared" si="126"/>
        <v>11286747.988274952</v>
      </c>
      <c r="F2724" s="5">
        <f t="shared" si="127"/>
        <v>8556961.8673358206</v>
      </c>
    </row>
    <row r="2725" spans="1:6">
      <c r="A2725" t="s">
        <v>2740</v>
      </c>
      <c r="B2725">
        <v>10357767.434476599</v>
      </c>
      <c r="C2725">
        <v>13339475.1983486</v>
      </c>
      <c r="D2725" s="5">
        <f t="shared" si="128"/>
        <v>114</v>
      </c>
      <c r="E2725" s="5">
        <f t="shared" si="126"/>
        <v>11286747.988274952</v>
      </c>
      <c r="F2725" s="5">
        <f t="shared" si="127"/>
        <v>8556961.8673358206</v>
      </c>
    </row>
    <row r="2726" spans="1:6">
      <c r="A2726" t="s">
        <v>2741</v>
      </c>
      <c r="B2726">
        <v>14717392.710569801</v>
      </c>
      <c r="C2726">
        <v>13339475.1983486</v>
      </c>
      <c r="D2726" s="5">
        <f t="shared" si="128"/>
        <v>114</v>
      </c>
      <c r="E2726" s="5">
        <f t="shared" si="126"/>
        <v>11286747.988274952</v>
      </c>
      <c r="F2726" s="5">
        <f t="shared" si="127"/>
        <v>8556961.8673358206</v>
      </c>
    </row>
    <row r="2727" spans="1:6">
      <c r="A2727" t="s">
        <v>2742</v>
      </c>
      <c r="B2727">
        <v>19047758.756622098</v>
      </c>
      <c r="C2727">
        <v>13339475.1983486</v>
      </c>
      <c r="D2727" s="5">
        <f t="shared" si="128"/>
        <v>114</v>
      </c>
      <c r="E2727" s="5">
        <f t="shared" si="126"/>
        <v>11286747.988274952</v>
      </c>
      <c r="F2727" s="5">
        <f t="shared" si="127"/>
        <v>8556961.8673358206</v>
      </c>
    </row>
    <row r="2728" spans="1:6">
      <c r="A2728" t="s">
        <v>2743</v>
      </c>
      <c r="B2728">
        <v>20949608.709280301</v>
      </c>
      <c r="C2728">
        <v>13339475.1983486</v>
      </c>
      <c r="D2728" s="5">
        <f t="shared" si="128"/>
        <v>114</v>
      </c>
      <c r="E2728" s="5">
        <f t="shared" si="126"/>
        <v>11286747.988274952</v>
      </c>
      <c r="F2728" s="5">
        <f t="shared" si="127"/>
        <v>8556961.8673358206</v>
      </c>
    </row>
    <row r="2729" spans="1:6">
      <c r="A2729" t="s">
        <v>2744</v>
      </c>
      <c r="B2729">
        <v>21973681.760711599</v>
      </c>
      <c r="C2729">
        <v>13339475.1983486</v>
      </c>
      <c r="D2729" s="5">
        <f t="shared" si="128"/>
        <v>114</v>
      </c>
      <c r="E2729" s="5">
        <f t="shared" si="126"/>
        <v>11286747.988274952</v>
      </c>
      <c r="F2729" s="5">
        <f t="shared" si="127"/>
        <v>8556961.8673358206</v>
      </c>
    </row>
    <row r="2730" spans="1:6">
      <c r="A2730" t="s">
        <v>2745</v>
      </c>
      <c r="B2730">
        <v>21915163.300629798</v>
      </c>
      <c r="C2730">
        <v>13339475.1983486</v>
      </c>
      <c r="D2730" s="5">
        <f t="shared" si="128"/>
        <v>114</v>
      </c>
      <c r="E2730" s="5">
        <f t="shared" si="126"/>
        <v>11286747.988274952</v>
      </c>
      <c r="F2730" s="5">
        <f t="shared" si="127"/>
        <v>8556961.8673358206</v>
      </c>
    </row>
    <row r="2731" spans="1:6">
      <c r="A2731" t="s">
        <v>2746</v>
      </c>
      <c r="B2731">
        <v>20978867.939321201</v>
      </c>
      <c r="C2731">
        <v>13339475.1983486</v>
      </c>
      <c r="D2731" s="5">
        <f t="shared" si="128"/>
        <v>114</v>
      </c>
      <c r="E2731" s="5">
        <f t="shared" si="126"/>
        <v>11286747.988274952</v>
      </c>
      <c r="F2731" s="5">
        <f t="shared" si="127"/>
        <v>8556961.8673358206</v>
      </c>
    </row>
    <row r="2732" spans="1:6">
      <c r="A2732" t="s">
        <v>2747</v>
      </c>
      <c r="B2732">
        <v>20159609.498176102</v>
      </c>
      <c r="C2732">
        <v>13339475.1983486</v>
      </c>
      <c r="D2732" s="5">
        <f t="shared" si="128"/>
        <v>114</v>
      </c>
      <c r="E2732" s="5">
        <f t="shared" si="126"/>
        <v>11286747.988274952</v>
      </c>
      <c r="F2732" s="5">
        <f t="shared" si="127"/>
        <v>8556961.8673358206</v>
      </c>
    </row>
    <row r="2733" spans="1:6">
      <c r="A2733" t="s">
        <v>2748</v>
      </c>
      <c r="B2733">
        <v>18404055.695722502</v>
      </c>
      <c r="C2733">
        <v>13339475.1983486</v>
      </c>
      <c r="D2733" s="5">
        <f t="shared" si="128"/>
        <v>114</v>
      </c>
      <c r="E2733" s="5">
        <f t="shared" si="126"/>
        <v>11286747.988274952</v>
      </c>
      <c r="F2733" s="5">
        <f t="shared" si="127"/>
        <v>8556961.8673358206</v>
      </c>
    </row>
    <row r="2734" spans="1:6">
      <c r="A2734" t="s">
        <v>2749</v>
      </c>
      <c r="B2734">
        <v>17262945.724127602</v>
      </c>
      <c r="C2734">
        <v>13339475.1983486</v>
      </c>
      <c r="D2734" s="5">
        <f t="shared" si="128"/>
        <v>114</v>
      </c>
      <c r="E2734" s="5">
        <f t="shared" si="126"/>
        <v>11286747.988274952</v>
      </c>
      <c r="F2734" s="5">
        <f t="shared" si="127"/>
        <v>8556961.8673358206</v>
      </c>
    </row>
    <row r="2735" spans="1:6">
      <c r="A2735" t="s">
        <v>2750</v>
      </c>
      <c r="B2735">
        <v>16999612.653759498</v>
      </c>
      <c r="C2735">
        <v>13339475.1983486</v>
      </c>
      <c r="D2735" s="5">
        <f t="shared" si="128"/>
        <v>114</v>
      </c>
      <c r="E2735" s="5">
        <f t="shared" si="126"/>
        <v>11286747.988274952</v>
      </c>
      <c r="F2735" s="5">
        <f t="shared" si="127"/>
        <v>8556961.8673358206</v>
      </c>
    </row>
    <row r="2736" spans="1:6">
      <c r="A2736" t="s">
        <v>2751</v>
      </c>
      <c r="B2736">
        <v>17409241.8743321</v>
      </c>
      <c r="C2736">
        <v>13339475.1983486</v>
      </c>
      <c r="D2736" s="5">
        <f t="shared" si="128"/>
        <v>114</v>
      </c>
      <c r="E2736" s="5">
        <f t="shared" si="126"/>
        <v>11286747.988274952</v>
      </c>
      <c r="F2736" s="5">
        <f t="shared" si="127"/>
        <v>8556961.8673358206</v>
      </c>
    </row>
    <row r="2737" spans="1:6">
      <c r="A2737" t="s">
        <v>2752</v>
      </c>
      <c r="B2737">
        <v>18199241.085436199</v>
      </c>
      <c r="C2737">
        <v>13339475.1983486</v>
      </c>
      <c r="D2737" s="5">
        <f t="shared" si="128"/>
        <v>114</v>
      </c>
      <c r="E2737" s="5">
        <f t="shared" si="126"/>
        <v>11286747.988274952</v>
      </c>
      <c r="F2737" s="5">
        <f t="shared" si="127"/>
        <v>8556961.8673358206</v>
      </c>
    </row>
    <row r="2738" spans="1:6">
      <c r="A2738" t="s">
        <v>2753</v>
      </c>
      <c r="B2738">
        <v>18433314.925763398</v>
      </c>
      <c r="C2738">
        <v>13301908.486348599</v>
      </c>
      <c r="D2738" s="5">
        <f t="shared" si="128"/>
        <v>114</v>
      </c>
      <c r="E2738" s="5">
        <f t="shared" si="126"/>
        <v>11286747.988274952</v>
      </c>
      <c r="F2738" s="5">
        <f t="shared" si="127"/>
        <v>8556961.8673358206</v>
      </c>
    </row>
    <row r="2739" spans="1:6">
      <c r="A2739" t="s">
        <v>2754</v>
      </c>
      <c r="B2739">
        <v>17497019.564454701</v>
      </c>
      <c r="C2739">
        <v>13276982.066348599</v>
      </c>
      <c r="D2739" s="5">
        <f t="shared" si="128"/>
        <v>115</v>
      </c>
      <c r="E2739" s="5">
        <f t="shared" si="126"/>
        <v>9299558.6146642137</v>
      </c>
      <c r="F2739" s="5">
        <f t="shared" si="127"/>
        <v>11164977.535581388</v>
      </c>
    </row>
    <row r="2740" spans="1:6">
      <c r="A2740" t="s">
        <v>2755</v>
      </c>
      <c r="B2740">
        <v>15946280.3722874</v>
      </c>
      <c r="C2740">
        <v>13292266.259348599</v>
      </c>
      <c r="D2740" s="5">
        <f t="shared" si="128"/>
        <v>115</v>
      </c>
      <c r="E2740" s="5">
        <f t="shared" si="126"/>
        <v>9299558.6146642137</v>
      </c>
      <c r="F2740" s="5">
        <f t="shared" si="127"/>
        <v>11164977.535581388</v>
      </c>
    </row>
    <row r="2741" spans="1:6">
      <c r="A2741" t="s">
        <v>2756</v>
      </c>
      <c r="B2741">
        <v>14073689.6496701</v>
      </c>
      <c r="C2741">
        <v>13339475.1983486</v>
      </c>
      <c r="D2741" s="5">
        <f t="shared" si="128"/>
        <v>115</v>
      </c>
      <c r="E2741" s="5">
        <f t="shared" si="126"/>
        <v>9299558.6146642137</v>
      </c>
      <c r="F2741" s="5">
        <f t="shared" si="127"/>
        <v>11164977.535581388</v>
      </c>
    </row>
    <row r="2742" spans="1:6">
      <c r="A2742" t="s">
        <v>2757</v>
      </c>
      <c r="B2742">
        <v>11528136.636112301</v>
      </c>
      <c r="C2742">
        <v>13339475.1983486</v>
      </c>
      <c r="D2742" s="5">
        <f t="shared" si="128"/>
        <v>115</v>
      </c>
      <c r="E2742" s="5">
        <f t="shared" si="126"/>
        <v>9299558.6146642137</v>
      </c>
      <c r="F2742" s="5">
        <f t="shared" si="127"/>
        <v>11164977.535581388</v>
      </c>
    </row>
    <row r="2743" spans="1:6">
      <c r="A2743" t="s">
        <v>2758</v>
      </c>
      <c r="B2743">
        <v>9158139.0027998891</v>
      </c>
      <c r="C2743">
        <v>12137371.32873</v>
      </c>
      <c r="D2743" s="5">
        <f t="shared" si="128"/>
        <v>115</v>
      </c>
      <c r="E2743" s="5">
        <f t="shared" si="126"/>
        <v>9299558.6146642137</v>
      </c>
      <c r="F2743" s="5">
        <f t="shared" si="127"/>
        <v>11164977.535581388</v>
      </c>
    </row>
    <row r="2744" spans="1:6">
      <c r="A2744" t="s">
        <v>2759</v>
      </c>
      <c r="B2744">
        <v>7051474.4398555104</v>
      </c>
      <c r="C2744">
        <v>9345388.1476802696</v>
      </c>
      <c r="D2744" s="5">
        <f t="shared" si="128"/>
        <v>115</v>
      </c>
      <c r="E2744" s="5">
        <f t="shared" si="126"/>
        <v>9299558.6146642137</v>
      </c>
      <c r="F2744" s="5">
        <f t="shared" si="127"/>
        <v>11164977.535581388</v>
      </c>
    </row>
    <row r="2745" spans="1:6">
      <c r="A2745" t="s">
        <v>2760</v>
      </c>
      <c r="B2745">
        <v>5471476.0176472198</v>
      </c>
      <c r="C2745">
        <v>7251400.7618929902</v>
      </c>
      <c r="D2745" s="5">
        <f t="shared" si="128"/>
        <v>115</v>
      </c>
      <c r="E2745" s="5">
        <f t="shared" si="126"/>
        <v>9299558.6146642137</v>
      </c>
      <c r="F2745" s="5">
        <f t="shared" si="127"/>
        <v>11164977.535581388</v>
      </c>
    </row>
    <row r="2746" spans="1:6">
      <c r="A2746" t="s">
        <v>2761</v>
      </c>
      <c r="B2746">
        <v>5237402.1773200603</v>
      </c>
      <c r="C2746">
        <v>6941180.4084430197</v>
      </c>
      <c r="D2746" s="5">
        <f t="shared" si="128"/>
        <v>115</v>
      </c>
      <c r="E2746" s="5">
        <f t="shared" si="126"/>
        <v>9299558.6146642137</v>
      </c>
      <c r="F2746" s="5">
        <f t="shared" si="127"/>
        <v>11164977.535581388</v>
      </c>
    </row>
    <row r="2747" spans="1:6">
      <c r="A2747" t="s">
        <v>2762</v>
      </c>
      <c r="B2747">
        <v>5500735.24768811</v>
      </c>
      <c r="C2747">
        <v>7290178.3060742402</v>
      </c>
      <c r="D2747" s="5">
        <f t="shared" si="128"/>
        <v>115</v>
      </c>
      <c r="E2747" s="5">
        <f t="shared" si="126"/>
        <v>9299558.6146642137</v>
      </c>
      <c r="F2747" s="5">
        <f t="shared" si="127"/>
        <v>11164977.535581388</v>
      </c>
    </row>
    <row r="2748" spans="1:6">
      <c r="A2748" t="s">
        <v>2763</v>
      </c>
      <c r="B2748">
        <v>6583326.7592011997</v>
      </c>
      <c r="C2748">
        <v>8724947.4407803398</v>
      </c>
      <c r="D2748" s="5">
        <f t="shared" si="128"/>
        <v>115</v>
      </c>
      <c r="E2748" s="5">
        <f t="shared" si="126"/>
        <v>9299558.6146642137</v>
      </c>
      <c r="F2748" s="5">
        <f t="shared" si="127"/>
        <v>11164977.535581388</v>
      </c>
    </row>
    <row r="2749" spans="1:6">
      <c r="A2749" t="s">
        <v>2764</v>
      </c>
      <c r="B2749">
        <v>7344066.7402644502</v>
      </c>
      <c r="C2749">
        <v>9733163.5894927308</v>
      </c>
      <c r="D2749" s="5">
        <f t="shared" si="128"/>
        <v>115</v>
      </c>
      <c r="E2749" s="5">
        <f t="shared" si="126"/>
        <v>9299558.6146642137</v>
      </c>
      <c r="F2749" s="5">
        <f t="shared" si="127"/>
        <v>11164977.535581388</v>
      </c>
    </row>
    <row r="2750" spans="1:6">
      <c r="A2750" t="s">
        <v>2765</v>
      </c>
      <c r="B2750">
        <v>7782955.1908778604</v>
      </c>
      <c r="C2750">
        <v>10314826.752211399</v>
      </c>
      <c r="D2750" s="5">
        <f t="shared" si="128"/>
        <v>115</v>
      </c>
      <c r="E2750" s="5">
        <f t="shared" si="126"/>
        <v>9299558.6146642137</v>
      </c>
      <c r="F2750" s="5">
        <f t="shared" si="127"/>
        <v>11164977.535581388</v>
      </c>
    </row>
    <row r="2751" spans="1:6">
      <c r="A2751" t="s">
        <v>2766</v>
      </c>
      <c r="B2751">
        <v>8514435.9419002198</v>
      </c>
      <c r="C2751">
        <v>11284265.3567426</v>
      </c>
      <c r="D2751" s="5">
        <f t="shared" si="128"/>
        <v>115</v>
      </c>
      <c r="E2751" s="5">
        <f t="shared" si="126"/>
        <v>9299558.6146642137</v>
      </c>
      <c r="F2751" s="5">
        <f t="shared" si="127"/>
        <v>11164977.535581388</v>
      </c>
    </row>
    <row r="2752" spans="1:6">
      <c r="A2752" t="s">
        <v>2767</v>
      </c>
      <c r="B2752">
        <v>10240730.514312999</v>
      </c>
      <c r="C2752">
        <v>13339475.1983486</v>
      </c>
      <c r="D2752" s="5">
        <f t="shared" si="128"/>
        <v>115</v>
      </c>
      <c r="E2752" s="5">
        <f t="shared" si="126"/>
        <v>9299558.6146642137</v>
      </c>
      <c r="F2752" s="5">
        <f t="shared" si="127"/>
        <v>11164977.535581388</v>
      </c>
    </row>
    <row r="2753" spans="1:6">
      <c r="A2753" t="s">
        <v>2768</v>
      </c>
      <c r="B2753">
        <v>11235544.335703401</v>
      </c>
      <c r="C2753">
        <v>13339475.1983486</v>
      </c>
      <c r="D2753" s="5">
        <f t="shared" si="128"/>
        <v>115</v>
      </c>
      <c r="E2753" s="5">
        <f t="shared" si="126"/>
        <v>9299558.6146642137</v>
      </c>
      <c r="F2753" s="5">
        <f t="shared" si="127"/>
        <v>11164977.535581388</v>
      </c>
    </row>
    <row r="2754" spans="1:6">
      <c r="A2754" t="s">
        <v>2769</v>
      </c>
      <c r="B2754">
        <v>10855174.3451718</v>
      </c>
      <c r="C2754">
        <v>13339475.1983486</v>
      </c>
      <c r="D2754" s="5">
        <f t="shared" si="128"/>
        <v>115</v>
      </c>
      <c r="E2754" s="5">
        <f t="shared" si="126"/>
        <v>9299558.6146642137</v>
      </c>
      <c r="F2754" s="5">
        <f t="shared" si="127"/>
        <v>11164977.535581388</v>
      </c>
    </row>
    <row r="2755" spans="1:6">
      <c r="A2755" t="s">
        <v>2770</v>
      </c>
      <c r="B2755">
        <v>9626286.6834542006</v>
      </c>
      <c r="C2755">
        <v>12757812.0356299</v>
      </c>
      <c r="D2755" s="5">
        <f t="shared" si="128"/>
        <v>115</v>
      </c>
      <c r="E2755" s="5">
        <f t="shared" ref="E2755:E2818" si="129">AVERAGEIF($D$3:$D$8762,$D2755,B$3:B$8762)</f>
        <v>9299558.6146642137</v>
      </c>
      <c r="F2755" s="5">
        <f t="shared" ref="F2755:F2818" si="130">AVERAGEIF($D$3:$D$8762,$D2755,C$3:C$8762)</f>
        <v>11164977.535581388</v>
      </c>
    </row>
    <row r="2756" spans="1:6">
      <c r="A2756" t="s">
        <v>2771</v>
      </c>
      <c r="B2756">
        <v>8485176.7118593194</v>
      </c>
      <c r="C2756">
        <v>11245487.8125613</v>
      </c>
      <c r="D2756" s="5">
        <f t="shared" si="128"/>
        <v>115</v>
      </c>
      <c r="E2756" s="5">
        <f t="shared" si="129"/>
        <v>9299558.6146642137</v>
      </c>
      <c r="F2756" s="5">
        <f t="shared" si="130"/>
        <v>11164977.535581388</v>
      </c>
    </row>
    <row r="2757" spans="1:6">
      <c r="A2757" t="s">
        <v>2772</v>
      </c>
      <c r="B2757">
        <v>6788141.3694874598</v>
      </c>
      <c r="C2757">
        <v>8996390.2500490602</v>
      </c>
      <c r="D2757" s="5">
        <f t="shared" si="128"/>
        <v>115</v>
      </c>
      <c r="E2757" s="5">
        <f t="shared" si="129"/>
        <v>9299558.6146642137</v>
      </c>
      <c r="F2757" s="5">
        <f t="shared" si="130"/>
        <v>11164977.535581388</v>
      </c>
    </row>
    <row r="2758" spans="1:6">
      <c r="A2758" t="s">
        <v>2773</v>
      </c>
      <c r="B2758">
        <v>7695177.5007551797</v>
      </c>
      <c r="C2758">
        <v>10198494.1196677</v>
      </c>
      <c r="D2758" s="5">
        <f t="shared" si="128"/>
        <v>115</v>
      </c>
      <c r="E2758" s="5">
        <f t="shared" si="129"/>
        <v>9299558.6146642137</v>
      </c>
      <c r="F2758" s="5">
        <f t="shared" si="130"/>
        <v>11164977.535581388</v>
      </c>
    </row>
    <row r="2759" spans="1:6">
      <c r="A2759" t="s">
        <v>2774</v>
      </c>
      <c r="B2759">
        <v>8338880.5616548499</v>
      </c>
      <c r="C2759">
        <v>11051600.0916551</v>
      </c>
      <c r="D2759" s="5">
        <f t="shared" si="128"/>
        <v>115</v>
      </c>
      <c r="E2759" s="5">
        <f t="shared" si="129"/>
        <v>9299558.6146642137</v>
      </c>
      <c r="F2759" s="5">
        <f t="shared" si="130"/>
        <v>11164977.535581388</v>
      </c>
    </row>
    <row r="2760" spans="1:6">
      <c r="A2760" t="s">
        <v>2775</v>
      </c>
      <c r="B2760">
        <v>9187398.2328407895</v>
      </c>
      <c r="C2760">
        <v>12176148.8729112</v>
      </c>
      <c r="D2760" s="5">
        <f t="shared" si="128"/>
        <v>115</v>
      </c>
      <c r="E2760" s="5">
        <f t="shared" si="129"/>
        <v>9299558.6146642137</v>
      </c>
      <c r="F2760" s="5">
        <f t="shared" si="130"/>
        <v>11164977.535581388</v>
      </c>
    </row>
    <row r="2761" spans="1:6">
      <c r="A2761" t="s">
        <v>2776</v>
      </c>
      <c r="B2761">
        <v>9714064.3735768795</v>
      </c>
      <c r="C2761">
        <v>12874144.668173701</v>
      </c>
      <c r="D2761" s="5">
        <f t="shared" si="128"/>
        <v>115</v>
      </c>
      <c r="E2761" s="5">
        <f t="shared" si="129"/>
        <v>9299558.6146642137</v>
      </c>
      <c r="F2761" s="5">
        <f t="shared" si="130"/>
        <v>11164977.535581388</v>
      </c>
    </row>
    <row r="2762" spans="1:6">
      <c r="A2762" t="s">
        <v>2777</v>
      </c>
      <c r="B2762">
        <v>9333694.3830452599</v>
      </c>
      <c r="C2762">
        <v>12370036.5938175</v>
      </c>
      <c r="D2762" s="5">
        <f t="shared" si="128"/>
        <v>115</v>
      </c>
      <c r="E2762" s="5">
        <f t="shared" si="129"/>
        <v>9299558.6146642137</v>
      </c>
      <c r="F2762" s="5">
        <f t="shared" si="130"/>
        <v>11164977.535581388</v>
      </c>
    </row>
    <row r="2763" spans="1:6">
      <c r="A2763" t="s">
        <v>2778</v>
      </c>
      <c r="B2763">
        <v>8807028.2423091605</v>
      </c>
      <c r="C2763">
        <v>11672040.798555</v>
      </c>
      <c r="D2763" s="5">
        <f t="shared" si="128"/>
        <v>116</v>
      </c>
      <c r="E2763" s="5">
        <f t="shared" si="129"/>
        <v>11910944.895814018</v>
      </c>
      <c r="F2763" s="5">
        <f t="shared" si="130"/>
        <v>10582817.209264256</v>
      </c>
    </row>
    <row r="2764" spans="1:6">
      <c r="A2764" t="s">
        <v>2779</v>
      </c>
      <c r="B2764">
        <v>8309621.3316139597</v>
      </c>
      <c r="C2764">
        <v>11012822.547473799</v>
      </c>
      <c r="D2764" s="5">
        <f t="shared" si="128"/>
        <v>116</v>
      </c>
      <c r="E2764" s="5">
        <f t="shared" si="129"/>
        <v>11910944.895814018</v>
      </c>
      <c r="F2764" s="5">
        <f t="shared" si="130"/>
        <v>10582817.209264256</v>
      </c>
    </row>
    <row r="2765" spans="1:6">
      <c r="A2765" t="s">
        <v>2780</v>
      </c>
      <c r="B2765">
        <v>8134065.9513685899</v>
      </c>
      <c r="C2765">
        <v>10780157.2823864</v>
      </c>
      <c r="D2765" s="5">
        <f t="shared" si="128"/>
        <v>116</v>
      </c>
      <c r="E2765" s="5">
        <f t="shared" si="129"/>
        <v>11910944.895814018</v>
      </c>
      <c r="F2765" s="5">
        <f t="shared" si="130"/>
        <v>10582817.209264256</v>
      </c>
    </row>
    <row r="2766" spans="1:6">
      <c r="A2766" t="s">
        <v>2781</v>
      </c>
      <c r="B2766">
        <v>6583326.7592011997</v>
      </c>
      <c r="C2766">
        <v>8724947.4407803398</v>
      </c>
      <c r="D2766" s="5">
        <f t="shared" si="128"/>
        <v>116</v>
      </c>
      <c r="E2766" s="5">
        <f t="shared" si="129"/>
        <v>11910944.895814018</v>
      </c>
      <c r="F2766" s="5">
        <f t="shared" si="130"/>
        <v>10582817.209264256</v>
      </c>
    </row>
    <row r="2767" spans="1:6">
      <c r="A2767" t="s">
        <v>2782</v>
      </c>
      <c r="B2767">
        <v>5208142.9472791702</v>
      </c>
      <c r="C2767">
        <v>6902402.8642617799</v>
      </c>
      <c r="D2767" s="5">
        <f t="shared" si="128"/>
        <v>116</v>
      </c>
      <c r="E2767" s="5">
        <f t="shared" si="129"/>
        <v>11910944.895814018</v>
      </c>
      <c r="F2767" s="5">
        <f t="shared" si="130"/>
        <v>10582817.209264256</v>
      </c>
    </row>
    <row r="2768" spans="1:6">
      <c r="A2768" t="s">
        <v>2783</v>
      </c>
      <c r="B2768">
        <v>4271847.5859705601</v>
      </c>
      <c r="C2768">
        <v>5661521.4504619101</v>
      </c>
      <c r="D2768" s="5">
        <f t="shared" si="128"/>
        <v>116</v>
      </c>
      <c r="E2768" s="5">
        <f t="shared" si="129"/>
        <v>11910944.895814018</v>
      </c>
      <c r="F2768" s="5">
        <f t="shared" si="130"/>
        <v>10582817.209264256</v>
      </c>
    </row>
    <row r="2769" spans="1:6">
      <c r="A2769" t="s">
        <v>2784</v>
      </c>
      <c r="B2769">
        <v>2779626.8538849498</v>
      </c>
      <c r="C2769">
        <v>3683866.6972183599</v>
      </c>
      <c r="D2769" s="5">
        <f t="shared" si="128"/>
        <v>116</v>
      </c>
      <c r="E2769" s="5">
        <f t="shared" si="129"/>
        <v>11910944.895814018</v>
      </c>
      <c r="F2769" s="5">
        <f t="shared" si="130"/>
        <v>10582817.209264256</v>
      </c>
    </row>
    <row r="2770" spans="1:6">
      <c r="A2770" t="s">
        <v>2785</v>
      </c>
      <c r="B2770">
        <v>3042959.9242529999</v>
      </c>
      <c r="C2770">
        <v>4032864.59484958</v>
      </c>
      <c r="D2770" s="5">
        <f t="shared" si="128"/>
        <v>116</v>
      </c>
      <c r="E2770" s="5">
        <f t="shared" si="129"/>
        <v>11910944.895814018</v>
      </c>
      <c r="F2770" s="5">
        <f t="shared" si="130"/>
        <v>10582817.209264256</v>
      </c>
    </row>
    <row r="2771" spans="1:6">
      <c r="A2771" t="s">
        <v>2786</v>
      </c>
      <c r="B2771">
        <v>3598885.2950299899</v>
      </c>
      <c r="C2771">
        <v>4769637.9342932496</v>
      </c>
      <c r="D2771" s="5">
        <f t="shared" si="128"/>
        <v>116</v>
      </c>
      <c r="E2771" s="5">
        <f t="shared" si="129"/>
        <v>11910944.895814018</v>
      </c>
      <c r="F2771" s="5">
        <f t="shared" si="130"/>
        <v>10582817.209264256</v>
      </c>
    </row>
    <row r="2772" spans="1:6">
      <c r="A2772" t="s">
        <v>2787</v>
      </c>
      <c r="B2772">
        <v>4067032.9756843001</v>
      </c>
      <c r="C2772">
        <v>5390078.6411931897</v>
      </c>
      <c r="D2772" s="5">
        <f t="shared" si="128"/>
        <v>116</v>
      </c>
      <c r="E2772" s="5">
        <f t="shared" si="129"/>
        <v>11910944.895814018</v>
      </c>
      <c r="F2772" s="5">
        <f t="shared" si="130"/>
        <v>10582817.209264256</v>
      </c>
    </row>
    <row r="2773" spans="1:6">
      <c r="A2773" t="s">
        <v>2788</v>
      </c>
      <c r="B2773">
        <v>6027401.3884242103</v>
      </c>
      <c r="C2773">
        <v>7988174.1013366599</v>
      </c>
      <c r="D2773" s="5">
        <f t="shared" si="128"/>
        <v>116</v>
      </c>
      <c r="E2773" s="5">
        <f t="shared" si="129"/>
        <v>11910944.895814018</v>
      </c>
      <c r="F2773" s="5">
        <f t="shared" si="130"/>
        <v>10582817.209264256</v>
      </c>
    </row>
    <row r="2774" spans="1:6">
      <c r="A2774" t="s">
        <v>2789</v>
      </c>
      <c r="B2774">
        <v>10094434.364108499</v>
      </c>
      <c r="C2774">
        <v>13339475.1983486</v>
      </c>
      <c r="D2774" s="5">
        <f t="shared" si="128"/>
        <v>116</v>
      </c>
      <c r="E2774" s="5">
        <f t="shared" si="129"/>
        <v>11910944.895814018</v>
      </c>
      <c r="F2774" s="5">
        <f t="shared" si="130"/>
        <v>10582817.209264256</v>
      </c>
    </row>
    <row r="2775" spans="1:6">
      <c r="A2775" t="s">
        <v>2790</v>
      </c>
      <c r="B2775">
        <v>15448873.461592101</v>
      </c>
      <c r="C2775">
        <v>13339475.1983486</v>
      </c>
      <c r="D2775" s="5">
        <f t="shared" si="128"/>
        <v>116</v>
      </c>
      <c r="E2775" s="5">
        <f t="shared" si="129"/>
        <v>11910944.895814018</v>
      </c>
      <c r="F2775" s="5">
        <f t="shared" si="130"/>
        <v>10582817.209264256</v>
      </c>
    </row>
    <row r="2776" spans="1:6">
      <c r="A2776" t="s">
        <v>2791</v>
      </c>
      <c r="B2776">
        <v>18930721.836458601</v>
      </c>
      <c r="C2776">
        <v>13339475.1983486</v>
      </c>
      <c r="D2776" s="5">
        <f t="shared" si="128"/>
        <v>116</v>
      </c>
      <c r="E2776" s="5">
        <f t="shared" si="129"/>
        <v>11910944.895814018</v>
      </c>
      <c r="F2776" s="5">
        <f t="shared" si="130"/>
        <v>10582817.209264256</v>
      </c>
    </row>
    <row r="2777" spans="1:6">
      <c r="A2777" t="s">
        <v>2792</v>
      </c>
      <c r="B2777">
        <v>19837757.967726301</v>
      </c>
      <c r="C2777">
        <v>13339475.1983486</v>
      </c>
      <c r="D2777" s="5">
        <f t="shared" si="128"/>
        <v>116</v>
      </c>
      <c r="E2777" s="5">
        <f t="shared" si="129"/>
        <v>11910944.895814018</v>
      </c>
      <c r="F2777" s="5">
        <f t="shared" si="130"/>
        <v>10582817.209264256</v>
      </c>
    </row>
    <row r="2778" spans="1:6">
      <c r="A2778" t="s">
        <v>2793</v>
      </c>
      <c r="B2778">
        <v>20042572.5780125</v>
      </c>
      <c r="C2778">
        <v>13339475.1983486</v>
      </c>
      <c r="D2778" s="5">
        <f t="shared" si="128"/>
        <v>116</v>
      </c>
      <c r="E2778" s="5">
        <f t="shared" si="129"/>
        <v>11910944.895814018</v>
      </c>
      <c r="F2778" s="5">
        <f t="shared" si="130"/>
        <v>10582817.209264256</v>
      </c>
    </row>
    <row r="2779" spans="1:6">
      <c r="A2779" t="s">
        <v>2794</v>
      </c>
      <c r="B2779">
        <v>20159609.498176102</v>
      </c>
      <c r="C2779">
        <v>13339475.1983486</v>
      </c>
      <c r="D2779" s="5">
        <f t="shared" si="128"/>
        <v>116</v>
      </c>
      <c r="E2779" s="5">
        <f t="shared" si="129"/>
        <v>11910944.895814018</v>
      </c>
      <c r="F2779" s="5">
        <f t="shared" si="130"/>
        <v>10582817.209264256</v>
      </c>
    </row>
    <row r="2780" spans="1:6">
      <c r="A2780" t="s">
        <v>2795</v>
      </c>
      <c r="B2780">
        <v>20218127.958257899</v>
      </c>
      <c r="C2780">
        <v>13339475.1983486</v>
      </c>
      <c r="D2780" s="5">
        <f t="shared" ref="D2780:D2843" si="131">IF(COUNTIF(D2756:D2779,D2779)=24,D2779+1,D2779)</f>
        <v>116</v>
      </c>
      <c r="E2780" s="5">
        <f t="shared" si="129"/>
        <v>11910944.895814018</v>
      </c>
      <c r="F2780" s="5">
        <f t="shared" si="130"/>
        <v>10582817.209264256</v>
      </c>
    </row>
    <row r="2781" spans="1:6">
      <c r="A2781" t="s">
        <v>2796</v>
      </c>
      <c r="B2781">
        <v>17965167.2451091</v>
      </c>
      <c r="C2781">
        <v>13339475.1983486</v>
      </c>
      <c r="D2781" s="5">
        <f t="shared" si="131"/>
        <v>116</v>
      </c>
      <c r="E2781" s="5">
        <f t="shared" si="129"/>
        <v>11910944.895814018</v>
      </c>
      <c r="F2781" s="5">
        <f t="shared" si="130"/>
        <v>10582817.209264256</v>
      </c>
    </row>
    <row r="2782" spans="1:6">
      <c r="A2782" t="s">
        <v>2797</v>
      </c>
      <c r="B2782">
        <v>16736279.583391501</v>
      </c>
      <c r="C2782">
        <v>13339475.1983486</v>
      </c>
      <c r="D2782" s="5">
        <f t="shared" si="131"/>
        <v>116</v>
      </c>
      <c r="E2782" s="5">
        <f t="shared" si="129"/>
        <v>11910944.895814018</v>
      </c>
      <c r="F2782" s="5">
        <f t="shared" si="130"/>
        <v>10582817.209264256</v>
      </c>
    </row>
    <row r="2783" spans="1:6">
      <c r="A2783" t="s">
        <v>2798</v>
      </c>
      <c r="B2783">
        <v>16765538.813432399</v>
      </c>
      <c r="C2783">
        <v>13339475.1983486</v>
      </c>
      <c r="D2783" s="5">
        <f t="shared" si="131"/>
        <v>116</v>
      </c>
      <c r="E2783" s="5">
        <f t="shared" si="129"/>
        <v>11910944.895814018</v>
      </c>
      <c r="F2783" s="5">
        <f t="shared" si="130"/>
        <v>10582817.209264256</v>
      </c>
    </row>
    <row r="2784" spans="1:6">
      <c r="A2784" t="s">
        <v>2799</v>
      </c>
      <c r="B2784">
        <v>16970353.423718601</v>
      </c>
      <c r="C2784">
        <v>13339475.1983486</v>
      </c>
      <c r="D2784" s="5">
        <f t="shared" si="131"/>
        <v>116</v>
      </c>
      <c r="E2784" s="5">
        <f t="shared" si="129"/>
        <v>11910944.895814018</v>
      </c>
      <c r="F2784" s="5">
        <f t="shared" si="130"/>
        <v>10582817.209264256</v>
      </c>
    </row>
    <row r="2785" spans="1:6">
      <c r="A2785" t="s">
        <v>2800</v>
      </c>
      <c r="B2785">
        <v>16502205.743064299</v>
      </c>
      <c r="C2785">
        <v>13339475.1983486</v>
      </c>
      <c r="D2785" s="5">
        <f t="shared" si="131"/>
        <v>116</v>
      </c>
      <c r="E2785" s="5">
        <f t="shared" si="129"/>
        <v>11910944.895814018</v>
      </c>
      <c r="F2785" s="5">
        <f t="shared" si="130"/>
        <v>10582817.209264256</v>
      </c>
    </row>
    <row r="2786" spans="1:6">
      <c r="A2786" t="s">
        <v>2801</v>
      </c>
      <c r="B2786">
        <v>15361095.7714695</v>
      </c>
      <c r="C2786">
        <v>13295396.2893486</v>
      </c>
      <c r="D2786" s="5">
        <f t="shared" si="131"/>
        <v>116</v>
      </c>
      <c r="E2786" s="5">
        <f t="shared" si="129"/>
        <v>11910944.895814018</v>
      </c>
      <c r="F2786" s="5">
        <f t="shared" si="130"/>
        <v>10582817.209264256</v>
      </c>
    </row>
    <row r="2787" spans="1:6">
      <c r="A2787" t="s">
        <v>2802</v>
      </c>
      <c r="B2787">
        <v>13342208.8986478</v>
      </c>
      <c r="C2787">
        <v>13258568.0793486</v>
      </c>
      <c r="D2787" s="5">
        <f t="shared" si="131"/>
        <v>117</v>
      </c>
      <c r="E2787" s="5">
        <f t="shared" si="129"/>
        <v>5904268.7953354446</v>
      </c>
      <c r="F2787" s="5">
        <f t="shared" si="130"/>
        <v>7591108.8868424334</v>
      </c>
    </row>
    <row r="2788" spans="1:6">
      <c r="A2788" t="s">
        <v>2803</v>
      </c>
      <c r="B2788">
        <v>10913692.8052535</v>
      </c>
      <c r="C2788">
        <v>13274982.861348599</v>
      </c>
      <c r="D2788" s="5">
        <f t="shared" si="131"/>
        <v>117</v>
      </c>
      <c r="E2788" s="5">
        <f t="shared" si="129"/>
        <v>5904268.7953354446</v>
      </c>
      <c r="F2788" s="5">
        <f t="shared" si="130"/>
        <v>7591108.8868424334</v>
      </c>
    </row>
    <row r="2789" spans="1:6">
      <c r="A2789" t="s">
        <v>2804</v>
      </c>
      <c r="B2789">
        <v>9128879.7727589998</v>
      </c>
      <c r="C2789">
        <v>12098593.7845487</v>
      </c>
      <c r="D2789" s="5">
        <f t="shared" si="131"/>
        <v>117</v>
      </c>
      <c r="E2789" s="5">
        <f t="shared" si="129"/>
        <v>5904268.7953354446</v>
      </c>
      <c r="F2789" s="5">
        <f t="shared" si="130"/>
        <v>7591108.8868424334</v>
      </c>
    </row>
    <row r="2790" spans="1:6">
      <c r="A2790" t="s">
        <v>2805</v>
      </c>
      <c r="B2790">
        <v>7636659.04067339</v>
      </c>
      <c r="C2790">
        <v>10120939.031305199</v>
      </c>
      <c r="D2790" s="5">
        <f t="shared" si="131"/>
        <v>117</v>
      </c>
      <c r="E2790" s="5">
        <f t="shared" si="129"/>
        <v>5904268.7953354446</v>
      </c>
      <c r="F2790" s="5">
        <f t="shared" si="130"/>
        <v>7591108.8868424334</v>
      </c>
    </row>
    <row r="2791" spans="1:6">
      <c r="A2791" t="s">
        <v>2806</v>
      </c>
      <c r="B2791">
        <v>6583326.7592011997</v>
      </c>
      <c r="C2791">
        <v>8724947.4407803398</v>
      </c>
      <c r="D2791" s="5">
        <f t="shared" si="131"/>
        <v>117</v>
      </c>
      <c r="E2791" s="5">
        <f t="shared" si="129"/>
        <v>5904268.7953354446</v>
      </c>
      <c r="F2791" s="5">
        <f t="shared" si="130"/>
        <v>7591108.8868424334</v>
      </c>
    </row>
    <row r="2792" spans="1:6">
      <c r="A2792" t="s">
        <v>2807</v>
      </c>
      <c r="B2792">
        <v>5237402.1773200603</v>
      </c>
      <c r="C2792">
        <v>6941180.4084430197</v>
      </c>
      <c r="D2792" s="5">
        <f t="shared" si="131"/>
        <v>117</v>
      </c>
      <c r="E2792" s="5">
        <f t="shared" si="129"/>
        <v>5904268.7953354446</v>
      </c>
      <c r="F2792" s="5">
        <f t="shared" si="130"/>
        <v>7591108.8868424334</v>
      </c>
    </row>
    <row r="2793" spans="1:6">
      <c r="A2793" t="s">
        <v>2808</v>
      </c>
      <c r="B2793">
        <v>3364811.4547028402</v>
      </c>
      <c r="C2793">
        <v>4459417.5808432801</v>
      </c>
      <c r="D2793" s="5">
        <f t="shared" si="131"/>
        <v>117</v>
      </c>
      <c r="E2793" s="5">
        <f t="shared" si="129"/>
        <v>5904268.7953354446</v>
      </c>
      <c r="F2793" s="5">
        <f t="shared" si="130"/>
        <v>7591108.8868424334</v>
      </c>
    </row>
    <row r="2794" spans="1:6">
      <c r="A2794" t="s">
        <v>2809</v>
      </c>
      <c r="B2794">
        <v>3042959.9242529999</v>
      </c>
      <c r="C2794">
        <v>4032864.59484958</v>
      </c>
      <c r="D2794" s="5">
        <f t="shared" si="131"/>
        <v>117</v>
      </c>
      <c r="E2794" s="5">
        <f t="shared" si="129"/>
        <v>5904268.7953354446</v>
      </c>
      <c r="F2794" s="5">
        <f t="shared" si="130"/>
        <v>7591108.8868424334</v>
      </c>
    </row>
    <row r="2795" spans="1:6">
      <c r="A2795" t="s">
        <v>2810</v>
      </c>
      <c r="B2795">
        <v>3218515.30449836</v>
      </c>
      <c r="C2795">
        <v>4265529.8599370504</v>
      </c>
      <c r="D2795" s="5">
        <f t="shared" si="131"/>
        <v>117</v>
      </c>
      <c r="E2795" s="5">
        <f t="shared" si="129"/>
        <v>5904268.7953354446</v>
      </c>
      <c r="F2795" s="5">
        <f t="shared" si="130"/>
        <v>7591108.8868424334</v>
      </c>
    </row>
    <row r="2796" spans="1:6">
      <c r="A2796" t="s">
        <v>2811</v>
      </c>
      <c r="B2796">
        <v>2487034.55347601</v>
      </c>
      <c r="C2796">
        <v>3296091.2554059098</v>
      </c>
      <c r="D2796" s="5">
        <f t="shared" si="131"/>
        <v>117</v>
      </c>
      <c r="E2796" s="5">
        <f t="shared" si="129"/>
        <v>5904268.7953354446</v>
      </c>
      <c r="F2796" s="5">
        <f t="shared" si="130"/>
        <v>7591108.8868424334</v>
      </c>
    </row>
    <row r="2797" spans="1:6">
      <c r="A2797" t="s">
        <v>2812</v>
      </c>
      <c r="B2797">
        <v>2194442.2530670702</v>
      </c>
      <c r="C2797">
        <v>2908315.81359345</v>
      </c>
      <c r="D2797" s="5">
        <f t="shared" si="131"/>
        <v>117</v>
      </c>
      <c r="E2797" s="5">
        <f t="shared" si="129"/>
        <v>5904268.7953354446</v>
      </c>
      <c r="F2797" s="5">
        <f t="shared" si="130"/>
        <v>7591108.8868424334</v>
      </c>
    </row>
    <row r="2798" spans="1:6">
      <c r="A2798" t="s">
        <v>2813</v>
      </c>
      <c r="B2798">
        <v>2165183.0230261702</v>
      </c>
      <c r="C2798">
        <v>2869538.2694122</v>
      </c>
      <c r="D2798" s="5">
        <f t="shared" si="131"/>
        <v>117</v>
      </c>
      <c r="E2798" s="5">
        <f t="shared" si="129"/>
        <v>5904268.7953354446</v>
      </c>
      <c r="F2798" s="5">
        <f t="shared" si="130"/>
        <v>7591108.8868424334</v>
      </c>
    </row>
    <row r="2799" spans="1:6">
      <c r="A2799" t="s">
        <v>2814</v>
      </c>
      <c r="B2799">
        <v>2925923.0040894202</v>
      </c>
      <c r="C2799">
        <v>3877754.4181245901</v>
      </c>
      <c r="D2799" s="5">
        <f t="shared" si="131"/>
        <v>117</v>
      </c>
      <c r="E2799" s="5">
        <f t="shared" si="129"/>
        <v>5904268.7953354446</v>
      </c>
      <c r="F2799" s="5">
        <f t="shared" si="130"/>
        <v>7591108.8868424334</v>
      </c>
    </row>
    <row r="2800" spans="1:6">
      <c r="A2800" t="s">
        <v>2815</v>
      </c>
      <c r="B2800">
        <v>4505921.4262977103</v>
      </c>
      <c r="C2800">
        <v>5971741.8039118703</v>
      </c>
      <c r="D2800" s="5">
        <f t="shared" si="131"/>
        <v>117</v>
      </c>
      <c r="E2800" s="5">
        <f t="shared" si="129"/>
        <v>5904268.7953354446</v>
      </c>
      <c r="F2800" s="5">
        <f t="shared" si="130"/>
        <v>7591108.8868424334</v>
      </c>
    </row>
    <row r="2801" spans="1:6">
      <c r="A2801" t="s">
        <v>2816</v>
      </c>
      <c r="B2801">
        <v>6319993.6888331501</v>
      </c>
      <c r="C2801">
        <v>8375949.5431491202</v>
      </c>
      <c r="D2801" s="5">
        <f t="shared" si="131"/>
        <v>117</v>
      </c>
      <c r="E2801" s="5">
        <f t="shared" si="129"/>
        <v>5904268.7953354446</v>
      </c>
      <c r="F2801" s="5">
        <f t="shared" si="130"/>
        <v>7591108.8868424334</v>
      </c>
    </row>
    <row r="2802" spans="1:6">
      <c r="A2802" t="s">
        <v>2817</v>
      </c>
      <c r="B2802">
        <v>7958510.5711232303</v>
      </c>
      <c r="C2802">
        <v>10547492.0172989</v>
      </c>
      <c r="D2802" s="5">
        <f t="shared" si="131"/>
        <v>117</v>
      </c>
      <c r="E2802" s="5">
        <f t="shared" si="129"/>
        <v>5904268.7953354446</v>
      </c>
      <c r="F2802" s="5">
        <f t="shared" si="130"/>
        <v>7591108.8868424334</v>
      </c>
    </row>
    <row r="2803" spans="1:6">
      <c r="A2803" t="s">
        <v>2818</v>
      </c>
      <c r="B2803">
        <v>8660732.0921046901</v>
      </c>
      <c r="C2803">
        <v>11478153.0776488</v>
      </c>
      <c r="D2803" s="5">
        <f t="shared" si="131"/>
        <v>117</v>
      </c>
      <c r="E2803" s="5">
        <f t="shared" si="129"/>
        <v>5904268.7953354446</v>
      </c>
      <c r="F2803" s="5">
        <f t="shared" si="130"/>
        <v>7591108.8868424334</v>
      </c>
    </row>
    <row r="2804" spans="1:6">
      <c r="A2804" t="s">
        <v>2819</v>
      </c>
      <c r="B2804">
        <v>8192584.4114503805</v>
      </c>
      <c r="C2804">
        <v>10857712.3707489</v>
      </c>
      <c r="D2804" s="5">
        <f t="shared" si="131"/>
        <v>117</v>
      </c>
      <c r="E2804" s="5">
        <f t="shared" si="129"/>
        <v>5904268.7953354446</v>
      </c>
      <c r="F2804" s="5">
        <f t="shared" si="130"/>
        <v>7591108.8868424334</v>
      </c>
    </row>
    <row r="2805" spans="1:6">
      <c r="A2805" t="s">
        <v>2820</v>
      </c>
      <c r="B2805">
        <v>5295920.63740185</v>
      </c>
      <c r="C2805">
        <v>7018735.4968055096</v>
      </c>
      <c r="D2805" s="5">
        <f t="shared" si="131"/>
        <v>117</v>
      </c>
      <c r="E2805" s="5">
        <f t="shared" si="129"/>
        <v>5904268.7953354446</v>
      </c>
      <c r="F2805" s="5">
        <f t="shared" si="130"/>
        <v>7591108.8868424334</v>
      </c>
    </row>
    <row r="2806" spans="1:6">
      <c r="A2806" t="s">
        <v>2821</v>
      </c>
      <c r="B2806">
        <v>5061846.7970746998</v>
      </c>
      <c r="C2806">
        <v>6708515.1433555502</v>
      </c>
      <c r="D2806" s="5">
        <f t="shared" si="131"/>
        <v>117</v>
      </c>
      <c r="E2806" s="5">
        <f t="shared" si="129"/>
        <v>5904268.7953354446</v>
      </c>
      <c r="F2806" s="5">
        <f t="shared" si="130"/>
        <v>7591108.8868424334</v>
      </c>
    </row>
    <row r="2807" spans="1:6">
      <c r="A2807" t="s">
        <v>2822</v>
      </c>
      <c r="B2807">
        <v>4857032.1867884398</v>
      </c>
      <c r="C2807">
        <v>6437072.3340868298</v>
      </c>
      <c r="D2807" s="5">
        <f t="shared" si="131"/>
        <v>117</v>
      </c>
      <c r="E2807" s="5">
        <f t="shared" si="129"/>
        <v>5904268.7953354446</v>
      </c>
      <c r="F2807" s="5">
        <f t="shared" si="130"/>
        <v>7591108.8868424334</v>
      </c>
    </row>
    <row r="2808" spans="1:6">
      <c r="A2808" t="s">
        <v>2823</v>
      </c>
      <c r="B2808">
        <v>5559253.7077698996</v>
      </c>
      <c r="C2808">
        <v>7367733.3944367301</v>
      </c>
      <c r="D2808" s="5">
        <f t="shared" si="131"/>
        <v>117</v>
      </c>
      <c r="E2808" s="5">
        <f t="shared" si="129"/>
        <v>5904268.7953354446</v>
      </c>
      <c r="F2808" s="5">
        <f t="shared" si="130"/>
        <v>7591108.8868424334</v>
      </c>
    </row>
    <row r="2809" spans="1:6">
      <c r="A2809" t="s">
        <v>2824</v>
      </c>
      <c r="B2809">
        <v>6437030.6089967303</v>
      </c>
      <c r="C2809">
        <v>8531059.7198741101</v>
      </c>
      <c r="D2809" s="5">
        <f t="shared" si="131"/>
        <v>117</v>
      </c>
      <c r="E2809" s="5">
        <f t="shared" si="129"/>
        <v>5904268.7953354446</v>
      </c>
      <c r="F2809" s="5">
        <f t="shared" si="130"/>
        <v>7591108.8868424334</v>
      </c>
    </row>
    <row r="2810" spans="1:6">
      <c r="A2810" t="s">
        <v>2825</v>
      </c>
      <c r="B2810">
        <v>6612585.9892420899</v>
      </c>
      <c r="C2810">
        <v>8763724.9849615805</v>
      </c>
      <c r="D2810" s="5">
        <f t="shared" si="131"/>
        <v>117</v>
      </c>
      <c r="E2810" s="5">
        <f t="shared" si="129"/>
        <v>5904268.7953354446</v>
      </c>
      <c r="F2810" s="5">
        <f t="shared" si="130"/>
        <v>7591108.8868424334</v>
      </c>
    </row>
    <row r="2811" spans="1:6">
      <c r="A2811" t="s">
        <v>2826</v>
      </c>
      <c r="B2811">
        <v>6466289.8390376205</v>
      </c>
      <c r="C2811">
        <v>8569837.2640553508</v>
      </c>
      <c r="D2811" s="5">
        <f t="shared" si="131"/>
        <v>118</v>
      </c>
      <c r="E2811" s="5">
        <f t="shared" si="129"/>
        <v>3547681.6424584244</v>
      </c>
      <c r="F2811" s="5">
        <f t="shared" si="130"/>
        <v>4701777.2319760676</v>
      </c>
    </row>
    <row r="2812" spans="1:6">
      <c r="A2812" t="s">
        <v>2827</v>
      </c>
      <c r="B2812">
        <v>6173697.5386286797</v>
      </c>
      <c r="C2812">
        <v>8182061.8222428896</v>
      </c>
      <c r="D2812" s="5">
        <f t="shared" si="131"/>
        <v>118</v>
      </c>
      <c r="E2812" s="5">
        <f t="shared" si="129"/>
        <v>3547681.6424584244</v>
      </c>
      <c r="F2812" s="5">
        <f t="shared" si="130"/>
        <v>4701777.2319760676</v>
      </c>
    </row>
    <row r="2813" spans="1:6">
      <c r="A2813" t="s">
        <v>2828</v>
      </c>
      <c r="B2813">
        <v>5676290.6279334798</v>
      </c>
      <c r="C2813">
        <v>7522843.5711617097</v>
      </c>
      <c r="D2813" s="5">
        <f t="shared" si="131"/>
        <v>118</v>
      </c>
      <c r="E2813" s="5">
        <f t="shared" si="129"/>
        <v>3547681.6424584244</v>
      </c>
      <c r="F2813" s="5">
        <f t="shared" si="130"/>
        <v>4701777.2319760676</v>
      </c>
    </row>
    <row r="2814" spans="1:6">
      <c r="A2814" t="s">
        <v>2829</v>
      </c>
      <c r="B2814">
        <v>3891477.5954389302</v>
      </c>
      <c r="C2814">
        <v>5157413.3761057099</v>
      </c>
      <c r="D2814" s="5">
        <f t="shared" si="131"/>
        <v>118</v>
      </c>
      <c r="E2814" s="5">
        <f t="shared" si="129"/>
        <v>3547681.6424584244</v>
      </c>
      <c r="F2814" s="5">
        <f t="shared" si="130"/>
        <v>4701777.2319760676</v>
      </c>
    </row>
    <row r="2815" spans="1:6">
      <c r="A2815" t="s">
        <v>2830</v>
      </c>
      <c r="B2815">
        <v>2282219.94318975</v>
      </c>
      <c r="C2815">
        <v>3024648.4461371801</v>
      </c>
      <c r="D2815" s="5">
        <f t="shared" si="131"/>
        <v>118</v>
      </c>
      <c r="E2815" s="5">
        <f t="shared" si="129"/>
        <v>3547681.6424584244</v>
      </c>
      <c r="F2815" s="5">
        <f t="shared" si="130"/>
        <v>4701777.2319760676</v>
      </c>
    </row>
    <row r="2816" spans="1:6">
      <c r="A2816" t="s">
        <v>2831</v>
      </c>
      <c r="B2816">
        <v>1433702.2720038199</v>
      </c>
      <c r="C2816">
        <v>1900099.6648810499</v>
      </c>
      <c r="D2816" s="5">
        <f t="shared" si="131"/>
        <v>118</v>
      </c>
      <c r="E2816" s="5">
        <f t="shared" si="129"/>
        <v>3547681.6424584244</v>
      </c>
      <c r="F2816" s="5">
        <f t="shared" si="130"/>
        <v>4701777.2319760676</v>
      </c>
    </row>
    <row r="2817" spans="1:6">
      <c r="A2817" t="s">
        <v>2832</v>
      </c>
      <c r="B2817">
        <v>819258.441145038</v>
      </c>
      <c r="C2817">
        <v>1085771.2370748899</v>
      </c>
      <c r="D2817" s="5">
        <f t="shared" si="131"/>
        <v>118</v>
      </c>
      <c r="E2817" s="5">
        <f t="shared" si="129"/>
        <v>3547681.6424584244</v>
      </c>
      <c r="F2817" s="5">
        <f t="shared" si="130"/>
        <v>4701777.2319760676</v>
      </c>
    </row>
    <row r="2818" spans="1:6">
      <c r="A2818" t="s">
        <v>2833</v>
      </c>
      <c r="B2818">
        <v>351110.76049073099</v>
      </c>
      <c r="C2818">
        <v>465330.53017495101</v>
      </c>
      <c r="D2818" s="5">
        <f t="shared" si="131"/>
        <v>118</v>
      </c>
      <c r="E2818" s="5">
        <f t="shared" si="129"/>
        <v>3547681.6424584244</v>
      </c>
      <c r="F2818" s="5">
        <f t="shared" si="130"/>
        <v>4701777.2319760676</v>
      </c>
    </row>
    <row r="2819" spans="1:6">
      <c r="A2819" t="s">
        <v>2834</v>
      </c>
      <c r="B2819">
        <v>555925.37077698996</v>
      </c>
      <c r="C2819">
        <v>736773.33944367303</v>
      </c>
      <c r="D2819" s="5">
        <f t="shared" si="131"/>
        <v>118</v>
      </c>
      <c r="E2819" s="5">
        <f t="shared" ref="E2819:E2882" si="132">AVERAGEIF($D$3:$D$8762,$D2819,B$3:B$8762)</f>
        <v>3547681.6424584244</v>
      </c>
      <c r="F2819" s="5">
        <f t="shared" ref="F2819:F2882" si="133">AVERAGEIF($D$3:$D$8762,$D2819,C$3:C$8762)</f>
        <v>4701777.2319760676</v>
      </c>
    </row>
    <row r="2820" spans="1:6">
      <c r="A2820" t="s">
        <v>2835</v>
      </c>
      <c r="B2820">
        <v>760739.98106324999</v>
      </c>
      <c r="C2820">
        <v>1008216.14871239</v>
      </c>
      <c r="D2820" s="5">
        <f t="shared" si="131"/>
        <v>118</v>
      </c>
      <c r="E2820" s="5">
        <f t="shared" si="132"/>
        <v>3547681.6424584244</v>
      </c>
      <c r="F2820" s="5">
        <f t="shared" si="133"/>
        <v>4701777.2319760676</v>
      </c>
    </row>
    <row r="2821" spans="1:6">
      <c r="A2821" t="s">
        <v>2836</v>
      </c>
      <c r="B2821">
        <v>1199628.43167666</v>
      </c>
      <c r="C2821">
        <v>1589879.3114310801</v>
      </c>
      <c r="D2821" s="5">
        <f t="shared" si="131"/>
        <v>118</v>
      </c>
      <c r="E2821" s="5">
        <f t="shared" si="132"/>
        <v>3547681.6424584244</v>
      </c>
      <c r="F2821" s="5">
        <f t="shared" si="133"/>
        <v>4701777.2319760676</v>
      </c>
    </row>
    <row r="2822" spans="1:6">
      <c r="A2822" t="s">
        <v>2837</v>
      </c>
      <c r="B2822">
        <v>1814072.26253544</v>
      </c>
      <c r="C2822">
        <v>2404207.7392372498</v>
      </c>
      <c r="D2822" s="5">
        <f t="shared" si="131"/>
        <v>118</v>
      </c>
      <c r="E2822" s="5">
        <f t="shared" si="132"/>
        <v>3547681.6424584244</v>
      </c>
      <c r="F2822" s="5">
        <f t="shared" si="133"/>
        <v>4701777.2319760676</v>
      </c>
    </row>
    <row r="2823" spans="1:6">
      <c r="A2823" t="s">
        <v>2838</v>
      </c>
      <c r="B2823">
        <v>2428516.0933942199</v>
      </c>
      <c r="C2823">
        <v>3218536.1670434098</v>
      </c>
      <c r="D2823" s="5">
        <f t="shared" si="131"/>
        <v>118</v>
      </c>
      <c r="E2823" s="5">
        <f t="shared" si="132"/>
        <v>3547681.6424584244</v>
      </c>
      <c r="F2823" s="5">
        <f t="shared" si="133"/>
        <v>4701777.2319760676</v>
      </c>
    </row>
    <row r="2824" spans="1:6">
      <c r="A2824" t="s">
        <v>2839</v>
      </c>
      <c r="B2824">
        <v>2925923.0040894202</v>
      </c>
      <c r="C2824">
        <v>3877754.4181245901</v>
      </c>
      <c r="D2824" s="5">
        <f t="shared" si="131"/>
        <v>118</v>
      </c>
      <c r="E2824" s="5">
        <f t="shared" si="132"/>
        <v>3547681.6424584244</v>
      </c>
      <c r="F2824" s="5">
        <f t="shared" si="133"/>
        <v>4701777.2319760676</v>
      </c>
    </row>
    <row r="2825" spans="1:6">
      <c r="A2825" t="s">
        <v>2840</v>
      </c>
      <c r="B2825">
        <v>3364811.4547028402</v>
      </c>
      <c r="C2825">
        <v>4459417.5808432801</v>
      </c>
      <c r="D2825" s="5">
        <f t="shared" si="131"/>
        <v>118</v>
      </c>
      <c r="E2825" s="5">
        <f t="shared" si="132"/>
        <v>3547681.6424584244</v>
      </c>
      <c r="F2825" s="5">
        <f t="shared" si="133"/>
        <v>4701777.2319760676</v>
      </c>
    </row>
    <row r="2826" spans="1:6">
      <c r="A2826" t="s">
        <v>2841</v>
      </c>
      <c r="B2826">
        <v>4330366.0460523404</v>
      </c>
      <c r="C2826">
        <v>5739076.5388243999</v>
      </c>
      <c r="D2826" s="5">
        <f t="shared" si="131"/>
        <v>118</v>
      </c>
      <c r="E2826" s="5">
        <f t="shared" si="132"/>
        <v>3547681.6424584244</v>
      </c>
      <c r="F2826" s="5">
        <f t="shared" si="133"/>
        <v>4701777.2319760676</v>
      </c>
    </row>
    <row r="2827" spans="1:6">
      <c r="A2827" t="s">
        <v>2842</v>
      </c>
      <c r="B2827">
        <v>5178883.71723828</v>
      </c>
      <c r="C2827">
        <v>6863625.3200805299</v>
      </c>
      <c r="D2827" s="5">
        <f t="shared" si="131"/>
        <v>118</v>
      </c>
      <c r="E2827" s="5">
        <f t="shared" si="132"/>
        <v>3547681.6424584244</v>
      </c>
      <c r="F2827" s="5">
        <f t="shared" si="133"/>
        <v>4701777.2319760676</v>
      </c>
    </row>
    <row r="2828" spans="1:6">
      <c r="A2828" t="s">
        <v>2843</v>
      </c>
      <c r="B2828">
        <v>5471476.0176472198</v>
      </c>
      <c r="C2828">
        <v>7251400.7618929902</v>
      </c>
      <c r="D2828" s="5">
        <f t="shared" si="131"/>
        <v>118</v>
      </c>
      <c r="E2828" s="5">
        <f t="shared" si="132"/>
        <v>3547681.6424584244</v>
      </c>
      <c r="F2828" s="5">
        <f t="shared" si="133"/>
        <v>4701777.2319760676</v>
      </c>
    </row>
    <row r="2829" spans="1:6">
      <c r="A2829" t="s">
        <v>2844</v>
      </c>
      <c r="B2829">
        <v>4739995.2666248605</v>
      </c>
      <c r="C2829">
        <v>6281962.1573618399</v>
      </c>
      <c r="D2829" s="5">
        <f t="shared" si="131"/>
        <v>118</v>
      </c>
      <c r="E2829" s="5">
        <f t="shared" si="132"/>
        <v>3547681.6424584244</v>
      </c>
      <c r="F2829" s="5">
        <f t="shared" si="133"/>
        <v>4701777.2319760676</v>
      </c>
    </row>
    <row r="2830" spans="1:6">
      <c r="A2830" t="s">
        <v>2845</v>
      </c>
      <c r="B2830">
        <v>5529994.4777290104</v>
      </c>
      <c r="C2830">
        <v>7328955.85025548</v>
      </c>
      <c r="D2830" s="5">
        <f t="shared" si="131"/>
        <v>118</v>
      </c>
      <c r="E2830" s="5">
        <f t="shared" si="132"/>
        <v>3547681.6424584244</v>
      </c>
      <c r="F2830" s="5">
        <f t="shared" si="133"/>
        <v>4701777.2319760676</v>
      </c>
    </row>
    <row r="2831" spans="1:6">
      <c r="A2831" t="s">
        <v>2846</v>
      </c>
      <c r="B2831">
        <v>5617772.1678516902</v>
      </c>
      <c r="C2831">
        <v>7445288.4827992199</v>
      </c>
      <c r="D2831" s="5">
        <f t="shared" si="131"/>
        <v>118</v>
      </c>
      <c r="E2831" s="5">
        <f t="shared" si="132"/>
        <v>3547681.6424584244</v>
      </c>
      <c r="F2831" s="5">
        <f t="shared" si="133"/>
        <v>4701777.2319760676</v>
      </c>
    </row>
    <row r="2832" spans="1:6">
      <c r="A2832" t="s">
        <v>2847</v>
      </c>
      <c r="B2832">
        <v>5208142.9472791702</v>
      </c>
      <c r="C2832">
        <v>6902402.8642617799</v>
      </c>
      <c r="D2832" s="5">
        <f t="shared" si="131"/>
        <v>118</v>
      </c>
      <c r="E2832" s="5">
        <f t="shared" si="132"/>
        <v>3547681.6424584244</v>
      </c>
      <c r="F2832" s="5">
        <f t="shared" si="133"/>
        <v>4701777.2319760676</v>
      </c>
    </row>
    <row r="2833" spans="1:6">
      <c r="A2833" t="s">
        <v>2848</v>
      </c>
      <c r="B2833">
        <v>4739995.2666248605</v>
      </c>
      <c r="C2833">
        <v>6281962.1573618399</v>
      </c>
      <c r="D2833" s="5">
        <f t="shared" si="131"/>
        <v>118</v>
      </c>
      <c r="E2833" s="5">
        <f t="shared" si="132"/>
        <v>3547681.6424584244</v>
      </c>
      <c r="F2833" s="5">
        <f t="shared" si="133"/>
        <v>4701777.2319760676</v>
      </c>
    </row>
    <row r="2834" spans="1:6">
      <c r="A2834" t="s">
        <v>2849</v>
      </c>
      <c r="B2834">
        <v>4184069.89584787</v>
      </c>
      <c r="C2834">
        <v>5545188.8179181702</v>
      </c>
      <c r="D2834" s="5">
        <f t="shared" si="131"/>
        <v>118</v>
      </c>
      <c r="E2834" s="5">
        <f t="shared" si="132"/>
        <v>3547681.6424584244</v>
      </c>
      <c r="F2834" s="5">
        <f t="shared" si="133"/>
        <v>4701777.2319760676</v>
      </c>
    </row>
    <row r="2835" spans="1:6">
      <c r="A2835" t="s">
        <v>2850</v>
      </c>
      <c r="B2835">
        <v>3598885.2950299899</v>
      </c>
      <c r="C2835">
        <v>4769637.9342932496</v>
      </c>
      <c r="D2835" s="5">
        <f t="shared" si="131"/>
        <v>119</v>
      </c>
      <c r="E2835" s="5">
        <f t="shared" si="132"/>
        <v>3163654.248171689</v>
      </c>
      <c r="F2835" s="5">
        <f t="shared" si="133"/>
        <v>4192821.9645972177</v>
      </c>
    </row>
    <row r="2836" spans="1:6">
      <c r="A2836" t="s">
        <v>2851</v>
      </c>
      <c r="B2836">
        <v>2896663.77404853</v>
      </c>
      <c r="C2836">
        <v>3838976.8739433498</v>
      </c>
      <c r="D2836" s="5">
        <f t="shared" si="131"/>
        <v>119</v>
      </c>
      <c r="E2836" s="5">
        <f t="shared" si="132"/>
        <v>3163654.248171689</v>
      </c>
      <c r="F2836" s="5">
        <f t="shared" si="133"/>
        <v>4192821.9645972177</v>
      </c>
    </row>
    <row r="2837" spans="1:6">
      <c r="A2837" t="s">
        <v>2852</v>
      </c>
      <c r="B2837">
        <v>2106664.5629443801</v>
      </c>
      <c r="C2837">
        <v>2791983.1810497101</v>
      </c>
      <c r="D2837" s="5">
        <f t="shared" si="131"/>
        <v>119</v>
      </c>
      <c r="E2837" s="5">
        <f t="shared" si="132"/>
        <v>3163654.248171689</v>
      </c>
      <c r="F2837" s="5">
        <f t="shared" si="133"/>
        <v>4192821.9645972177</v>
      </c>
    </row>
    <row r="2838" spans="1:6">
      <c r="A2838" t="s">
        <v>2853</v>
      </c>
      <c r="B2838">
        <v>1111850.7415539799</v>
      </c>
      <c r="C2838">
        <v>1473546.67888735</v>
      </c>
      <c r="D2838" s="5">
        <f t="shared" si="131"/>
        <v>119</v>
      </c>
      <c r="E2838" s="5">
        <f t="shared" si="132"/>
        <v>3163654.248171689</v>
      </c>
      <c r="F2838" s="5">
        <f t="shared" si="133"/>
        <v>4192821.9645972177</v>
      </c>
    </row>
    <row r="2839" spans="1:6">
      <c r="A2839" t="s">
        <v>2854</v>
      </c>
      <c r="B2839">
        <v>409629.220572519</v>
      </c>
      <c r="C2839">
        <v>542885.61853744299</v>
      </c>
      <c r="D2839" s="5">
        <f t="shared" si="131"/>
        <v>119</v>
      </c>
      <c r="E2839" s="5">
        <f t="shared" si="132"/>
        <v>3163654.248171689</v>
      </c>
      <c r="F2839" s="5">
        <f t="shared" si="133"/>
        <v>4192821.9645972177</v>
      </c>
    </row>
    <row r="2840" spans="1:6">
      <c r="A2840" t="s">
        <v>2855</v>
      </c>
      <c r="B2840">
        <v>87777.690122682703</v>
      </c>
      <c r="C2840">
        <v>116332.632543738</v>
      </c>
      <c r="D2840" s="5">
        <f t="shared" si="131"/>
        <v>119</v>
      </c>
      <c r="E2840" s="5">
        <f t="shared" si="132"/>
        <v>3163654.248171689</v>
      </c>
      <c r="F2840" s="5">
        <f t="shared" si="133"/>
        <v>4192821.9645972177</v>
      </c>
    </row>
    <row r="2841" spans="1:6">
      <c r="A2841" t="s">
        <v>2856</v>
      </c>
      <c r="B2841">
        <v>0</v>
      </c>
      <c r="C2841">
        <v>0</v>
      </c>
      <c r="D2841" s="5">
        <f t="shared" si="131"/>
        <v>119</v>
      </c>
      <c r="E2841" s="5">
        <f t="shared" si="132"/>
        <v>3163654.248171689</v>
      </c>
      <c r="F2841" s="5">
        <f t="shared" si="133"/>
        <v>4192821.9645972177</v>
      </c>
    </row>
    <row r="2842" spans="1:6">
      <c r="A2842" t="s">
        <v>2857</v>
      </c>
      <c r="B2842">
        <v>0</v>
      </c>
      <c r="C2842">
        <v>0</v>
      </c>
      <c r="D2842" s="5">
        <f t="shared" si="131"/>
        <v>119</v>
      </c>
      <c r="E2842" s="5">
        <f t="shared" si="132"/>
        <v>3163654.248171689</v>
      </c>
      <c r="F2842" s="5">
        <f t="shared" si="133"/>
        <v>4192821.9645972177</v>
      </c>
    </row>
    <row r="2843" spans="1:6">
      <c r="A2843" t="s">
        <v>2858</v>
      </c>
      <c r="B2843">
        <v>351110.76049073099</v>
      </c>
      <c r="C2843">
        <v>465330.53017495101</v>
      </c>
      <c r="D2843" s="5">
        <f t="shared" si="131"/>
        <v>119</v>
      </c>
      <c r="E2843" s="5">
        <f t="shared" si="132"/>
        <v>3163654.248171689</v>
      </c>
      <c r="F2843" s="5">
        <f t="shared" si="133"/>
        <v>4192821.9645972177</v>
      </c>
    </row>
    <row r="2844" spans="1:6">
      <c r="A2844" t="s">
        <v>2859</v>
      </c>
      <c r="B2844">
        <v>819258.441145038</v>
      </c>
      <c r="C2844">
        <v>1085771.2370748899</v>
      </c>
      <c r="D2844" s="5">
        <f t="shared" ref="D2844:D2907" si="134">IF(COUNTIF(D2820:D2843,D2843)=24,D2843+1,D2843)</f>
        <v>119</v>
      </c>
      <c r="E2844" s="5">
        <f t="shared" si="132"/>
        <v>3163654.248171689</v>
      </c>
      <c r="F2844" s="5">
        <f t="shared" si="133"/>
        <v>4192821.9645972177</v>
      </c>
    </row>
    <row r="2845" spans="1:6">
      <c r="A2845" t="s">
        <v>2860</v>
      </c>
      <c r="B2845">
        <v>1228887.6617175599</v>
      </c>
      <c r="C2845">
        <v>1628656.8556123299</v>
      </c>
      <c r="D2845" s="5">
        <f t="shared" si="134"/>
        <v>119</v>
      </c>
      <c r="E2845" s="5">
        <f t="shared" si="132"/>
        <v>3163654.248171689</v>
      </c>
      <c r="F2845" s="5">
        <f t="shared" si="133"/>
        <v>4192821.9645972177</v>
      </c>
    </row>
    <row r="2846" spans="1:6">
      <c r="A2846" t="s">
        <v>2861</v>
      </c>
      <c r="B2846">
        <v>1843331.49257634</v>
      </c>
      <c r="C2846">
        <v>2442985.2834184901</v>
      </c>
      <c r="D2846" s="5">
        <f t="shared" si="134"/>
        <v>119</v>
      </c>
      <c r="E2846" s="5">
        <f t="shared" si="132"/>
        <v>3163654.248171689</v>
      </c>
      <c r="F2846" s="5">
        <f t="shared" si="133"/>
        <v>4192821.9645972177</v>
      </c>
    </row>
    <row r="2847" spans="1:6">
      <c r="A2847" t="s">
        <v>2862</v>
      </c>
      <c r="B2847">
        <v>2545553.0135578001</v>
      </c>
      <c r="C2847">
        <v>3373646.3437684001</v>
      </c>
      <c r="D2847" s="5">
        <f t="shared" si="134"/>
        <v>119</v>
      </c>
      <c r="E2847" s="5">
        <f t="shared" si="132"/>
        <v>3163654.248171689</v>
      </c>
      <c r="F2847" s="5">
        <f t="shared" si="133"/>
        <v>4192821.9645972177</v>
      </c>
    </row>
    <row r="2848" spans="1:6">
      <c r="A2848" t="s">
        <v>2863</v>
      </c>
      <c r="B2848">
        <v>3189256.0744574699</v>
      </c>
      <c r="C2848">
        <v>4226752.3157558097</v>
      </c>
      <c r="D2848" s="5">
        <f t="shared" si="134"/>
        <v>119</v>
      </c>
      <c r="E2848" s="5">
        <f t="shared" si="132"/>
        <v>3163654.248171689</v>
      </c>
      <c r="F2848" s="5">
        <f t="shared" si="133"/>
        <v>4192821.9645972177</v>
      </c>
    </row>
    <row r="2849" spans="1:6">
      <c r="A2849" t="s">
        <v>2864</v>
      </c>
      <c r="B2849">
        <v>3862218.36539804</v>
      </c>
      <c r="C2849">
        <v>5118635.8319244599</v>
      </c>
      <c r="D2849" s="5">
        <f t="shared" si="134"/>
        <v>119</v>
      </c>
      <c r="E2849" s="5">
        <f t="shared" si="132"/>
        <v>3163654.248171689</v>
      </c>
      <c r="F2849" s="5">
        <f t="shared" si="133"/>
        <v>4192821.9645972177</v>
      </c>
    </row>
    <row r="2850" spans="1:6">
      <c r="A2850" t="s">
        <v>2865</v>
      </c>
      <c r="B2850">
        <v>5442216.7876063297</v>
      </c>
      <c r="C2850">
        <v>7212623.2177117402</v>
      </c>
      <c r="D2850" s="5">
        <f t="shared" si="134"/>
        <v>119</v>
      </c>
      <c r="E2850" s="5">
        <f t="shared" si="132"/>
        <v>3163654.248171689</v>
      </c>
      <c r="F2850" s="5">
        <f t="shared" si="133"/>
        <v>4192821.9645972177</v>
      </c>
    </row>
    <row r="2851" spans="1:6">
      <c r="A2851" t="s">
        <v>2866</v>
      </c>
      <c r="B2851">
        <v>6934437.5196919302</v>
      </c>
      <c r="C2851">
        <v>9190277.9709552899</v>
      </c>
      <c r="D2851" s="5">
        <f t="shared" si="134"/>
        <v>119</v>
      </c>
      <c r="E2851" s="5">
        <f t="shared" si="132"/>
        <v>3163654.248171689</v>
      </c>
      <c r="F2851" s="5">
        <f t="shared" si="133"/>
        <v>4192821.9645972177</v>
      </c>
    </row>
    <row r="2852" spans="1:6">
      <c r="A2852" t="s">
        <v>2867</v>
      </c>
      <c r="B2852">
        <v>7431844.43038713</v>
      </c>
      <c r="C2852">
        <v>9849496.2220364697</v>
      </c>
      <c r="D2852" s="5">
        <f t="shared" si="134"/>
        <v>119</v>
      </c>
      <c r="E2852" s="5">
        <f t="shared" si="132"/>
        <v>3163654.248171689</v>
      </c>
      <c r="F2852" s="5">
        <f t="shared" si="133"/>
        <v>4192821.9645972177</v>
      </c>
    </row>
    <row r="2853" spans="1:6">
      <c r="A2853" t="s">
        <v>2868</v>
      </c>
      <c r="B2853">
        <v>6144438.3085877895</v>
      </c>
      <c r="C2853">
        <v>8143284.2780616498</v>
      </c>
      <c r="D2853" s="5">
        <f t="shared" si="134"/>
        <v>119</v>
      </c>
      <c r="E2853" s="5">
        <f t="shared" si="132"/>
        <v>3163654.248171689</v>
      </c>
      <c r="F2853" s="5">
        <f t="shared" si="133"/>
        <v>4192821.9645972177</v>
      </c>
    </row>
    <row r="2854" spans="1:6">
      <c r="A2854" t="s">
        <v>2869</v>
      </c>
      <c r="B2854">
        <v>6758882.1394465696</v>
      </c>
      <c r="C2854">
        <v>8957612.7058678102</v>
      </c>
      <c r="D2854" s="5">
        <f t="shared" si="134"/>
        <v>119</v>
      </c>
      <c r="E2854" s="5">
        <f t="shared" si="132"/>
        <v>3163654.248171689</v>
      </c>
      <c r="F2854" s="5">
        <f t="shared" si="133"/>
        <v>4192821.9645972177</v>
      </c>
    </row>
    <row r="2855" spans="1:6">
      <c r="A2855" t="s">
        <v>2870</v>
      </c>
      <c r="B2855">
        <v>6583326.7592011997</v>
      </c>
      <c r="C2855">
        <v>8724947.4407803398</v>
      </c>
      <c r="D2855" s="5">
        <f t="shared" si="134"/>
        <v>119</v>
      </c>
      <c r="E2855" s="5">
        <f t="shared" si="132"/>
        <v>3163654.248171689</v>
      </c>
      <c r="F2855" s="5">
        <f t="shared" si="133"/>
        <v>4192821.9645972177</v>
      </c>
    </row>
    <row r="2856" spans="1:6">
      <c r="A2856" t="s">
        <v>2871</v>
      </c>
      <c r="B2856">
        <v>5383698.32752454</v>
      </c>
      <c r="C2856">
        <v>7135068.1293492503</v>
      </c>
      <c r="D2856" s="5">
        <f t="shared" si="134"/>
        <v>119</v>
      </c>
      <c r="E2856" s="5">
        <f t="shared" si="132"/>
        <v>3163654.248171689</v>
      </c>
      <c r="F2856" s="5">
        <f t="shared" si="133"/>
        <v>4192821.9645972177</v>
      </c>
    </row>
    <row r="2857" spans="1:6">
      <c r="A2857" t="s">
        <v>2872</v>
      </c>
      <c r="B2857">
        <v>4154810.6658069799</v>
      </c>
      <c r="C2857">
        <v>5506411.2737369202</v>
      </c>
      <c r="D2857" s="5">
        <f t="shared" si="134"/>
        <v>119</v>
      </c>
      <c r="E2857" s="5">
        <f t="shared" si="132"/>
        <v>3163654.248171689</v>
      </c>
      <c r="F2857" s="5">
        <f t="shared" si="133"/>
        <v>4192821.9645972177</v>
      </c>
    </row>
    <row r="2858" spans="1:6">
      <c r="A2858" t="s">
        <v>2873</v>
      </c>
      <c r="B2858">
        <v>3042959.9242529999</v>
      </c>
      <c r="C2858">
        <v>4032864.59484958</v>
      </c>
      <c r="D2858" s="5">
        <f t="shared" si="134"/>
        <v>119</v>
      </c>
      <c r="E2858" s="5">
        <f t="shared" si="132"/>
        <v>3163654.248171689</v>
      </c>
      <c r="F2858" s="5">
        <f t="shared" si="133"/>
        <v>4192821.9645972177</v>
      </c>
    </row>
    <row r="2859" spans="1:6">
      <c r="A2859" t="s">
        <v>2874</v>
      </c>
      <c r="B2859">
        <v>2165183.0230261702</v>
      </c>
      <c r="C2859">
        <v>2869538.2694122</v>
      </c>
      <c r="D2859" s="5">
        <f t="shared" si="134"/>
        <v>120</v>
      </c>
      <c r="E2859" s="5">
        <f t="shared" si="132"/>
        <v>2057899.1795428935</v>
      </c>
      <c r="F2859" s="5">
        <f t="shared" si="133"/>
        <v>2727353.9407476308</v>
      </c>
    </row>
    <row r="2860" spans="1:6">
      <c r="A2860" t="s">
        <v>2875</v>
      </c>
      <c r="B2860">
        <v>1375183.8119220301</v>
      </c>
      <c r="C2860">
        <v>1822544.5765185601</v>
      </c>
      <c r="D2860" s="5">
        <f t="shared" si="134"/>
        <v>120</v>
      </c>
      <c r="E2860" s="5">
        <f t="shared" si="132"/>
        <v>2057899.1795428935</v>
      </c>
      <c r="F2860" s="5">
        <f t="shared" si="133"/>
        <v>2727353.9407476308</v>
      </c>
    </row>
    <row r="2861" spans="1:6">
      <c r="A2861" t="s">
        <v>2876</v>
      </c>
      <c r="B2861">
        <v>760739.98106324999</v>
      </c>
      <c r="C2861">
        <v>1008216.14871239</v>
      </c>
      <c r="D2861" s="5">
        <f t="shared" si="134"/>
        <v>120</v>
      </c>
      <c r="E2861" s="5">
        <f t="shared" si="132"/>
        <v>2057899.1795428935</v>
      </c>
      <c r="F2861" s="5">
        <f t="shared" si="133"/>
        <v>2727353.9407476308</v>
      </c>
    </row>
    <row r="2862" spans="1:6">
      <c r="A2862" t="s">
        <v>2877</v>
      </c>
      <c r="B2862">
        <v>438888.45061341301</v>
      </c>
      <c r="C2862">
        <v>581663.16271868895</v>
      </c>
      <c r="D2862" s="5">
        <f t="shared" si="134"/>
        <v>120</v>
      </c>
      <c r="E2862" s="5">
        <f t="shared" si="132"/>
        <v>2057899.1795428935</v>
      </c>
      <c r="F2862" s="5">
        <f t="shared" si="133"/>
        <v>2727353.9407476308</v>
      </c>
    </row>
    <row r="2863" spans="1:6">
      <c r="A2863" t="s">
        <v>2878</v>
      </c>
      <c r="B2863">
        <v>204814.61028625999</v>
      </c>
      <c r="C2863">
        <v>271442.80926872202</v>
      </c>
      <c r="D2863" s="5">
        <f t="shared" si="134"/>
        <v>120</v>
      </c>
      <c r="E2863" s="5">
        <f t="shared" si="132"/>
        <v>2057899.1795428935</v>
      </c>
      <c r="F2863" s="5">
        <f t="shared" si="133"/>
        <v>2727353.9407476308</v>
      </c>
    </row>
    <row r="2864" spans="1:6">
      <c r="A2864" t="s">
        <v>2879</v>
      </c>
      <c r="B2864">
        <v>117036.920163577</v>
      </c>
      <c r="C2864">
        <v>155110.17672498399</v>
      </c>
      <c r="D2864" s="5">
        <f t="shared" si="134"/>
        <v>120</v>
      </c>
      <c r="E2864" s="5">
        <f t="shared" si="132"/>
        <v>2057899.1795428935</v>
      </c>
      <c r="F2864" s="5">
        <f t="shared" si="133"/>
        <v>2727353.9407476308</v>
      </c>
    </row>
    <row r="2865" spans="1:6">
      <c r="A2865" t="s">
        <v>2880</v>
      </c>
      <c r="B2865">
        <v>29259.230040894199</v>
      </c>
      <c r="C2865">
        <v>38777.544181245903</v>
      </c>
      <c r="D2865" s="5">
        <f t="shared" si="134"/>
        <v>120</v>
      </c>
      <c r="E2865" s="5">
        <f t="shared" si="132"/>
        <v>2057899.1795428935</v>
      </c>
      <c r="F2865" s="5">
        <f t="shared" si="133"/>
        <v>2727353.9407476308</v>
      </c>
    </row>
    <row r="2866" spans="1:6">
      <c r="A2866" t="s">
        <v>2881</v>
      </c>
      <c r="B2866">
        <v>0</v>
      </c>
      <c r="C2866">
        <v>0</v>
      </c>
      <c r="D2866" s="5">
        <f t="shared" si="134"/>
        <v>120</v>
      </c>
      <c r="E2866" s="5">
        <f t="shared" si="132"/>
        <v>2057899.1795428935</v>
      </c>
      <c r="F2866" s="5">
        <f t="shared" si="133"/>
        <v>2727353.9407476308</v>
      </c>
    </row>
    <row r="2867" spans="1:6">
      <c r="A2867" t="s">
        <v>2882</v>
      </c>
      <c r="B2867">
        <v>0</v>
      </c>
      <c r="C2867">
        <v>0</v>
      </c>
      <c r="D2867" s="5">
        <f t="shared" si="134"/>
        <v>120</v>
      </c>
      <c r="E2867" s="5">
        <f t="shared" si="132"/>
        <v>2057899.1795428935</v>
      </c>
      <c r="F2867" s="5">
        <f t="shared" si="133"/>
        <v>2727353.9407476308</v>
      </c>
    </row>
    <row r="2868" spans="1:6">
      <c r="A2868" t="s">
        <v>2883</v>
      </c>
      <c r="B2868">
        <v>87777.690122682703</v>
      </c>
      <c r="C2868">
        <v>116332.632543738</v>
      </c>
      <c r="D2868" s="5">
        <f t="shared" si="134"/>
        <v>120</v>
      </c>
      <c r="E2868" s="5">
        <f t="shared" si="132"/>
        <v>2057899.1795428935</v>
      </c>
      <c r="F2868" s="5">
        <f t="shared" si="133"/>
        <v>2727353.9407476308</v>
      </c>
    </row>
    <row r="2869" spans="1:6">
      <c r="A2869" t="s">
        <v>2884</v>
      </c>
      <c r="B2869">
        <v>497406.91069520201</v>
      </c>
      <c r="C2869">
        <v>659218.25108118099</v>
      </c>
      <c r="D2869" s="5">
        <f t="shared" si="134"/>
        <v>120</v>
      </c>
      <c r="E2869" s="5">
        <f t="shared" si="132"/>
        <v>2057899.1795428935</v>
      </c>
      <c r="F2869" s="5">
        <f t="shared" si="133"/>
        <v>2727353.9407476308</v>
      </c>
    </row>
    <row r="2870" spans="1:6">
      <c r="A2870" t="s">
        <v>2885</v>
      </c>
      <c r="B2870">
        <v>1345924.5818811301</v>
      </c>
      <c r="C2870">
        <v>1783767.03233731</v>
      </c>
      <c r="D2870" s="5">
        <f t="shared" si="134"/>
        <v>120</v>
      </c>
      <c r="E2870" s="5">
        <f t="shared" si="132"/>
        <v>2057899.1795428935</v>
      </c>
      <c r="F2870" s="5">
        <f t="shared" si="133"/>
        <v>2727353.9407476308</v>
      </c>
    </row>
    <row r="2871" spans="1:6">
      <c r="A2871" t="s">
        <v>2886</v>
      </c>
      <c r="B2871">
        <v>2487034.55347601</v>
      </c>
      <c r="C2871">
        <v>3296091.2554059098</v>
      </c>
      <c r="D2871" s="5">
        <f t="shared" si="134"/>
        <v>120</v>
      </c>
      <c r="E2871" s="5">
        <f t="shared" si="132"/>
        <v>2057899.1795428935</v>
      </c>
      <c r="F2871" s="5">
        <f t="shared" si="133"/>
        <v>2727353.9407476308</v>
      </c>
    </row>
    <row r="2872" spans="1:6">
      <c r="A2872" t="s">
        <v>2887</v>
      </c>
      <c r="B2872">
        <v>3598885.2950299899</v>
      </c>
      <c r="C2872">
        <v>4769637.9342932496</v>
      </c>
      <c r="D2872" s="5">
        <f t="shared" si="134"/>
        <v>120</v>
      </c>
      <c r="E2872" s="5">
        <f t="shared" si="132"/>
        <v>2057899.1795428935</v>
      </c>
      <c r="F2872" s="5">
        <f t="shared" si="133"/>
        <v>2727353.9407476308</v>
      </c>
    </row>
    <row r="2873" spans="1:6">
      <c r="A2873" t="s">
        <v>2888</v>
      </c>
      <c r="B2873">
        <v>4447402.9662159197</v>
      </c>
      <c r="C2873">
        <v>5894186.7155493796</v>
      </c>
      <c r="D2873" s="5">
        <f t="shared" si="134"/>
        <v>120</v>
      </c>
      <c r="E2873" s="5">
        <f t="shared" si="132"/>
        <v>2057899.1795428935</v>
      </c>
      <c r="F2873" s="5">
        <f t="shared" si="133"/>
        <v>2727353.9407476308</v>
      </c>
    </row>
    <row r="2874" spans="1:6">
      <c r="A2874" t="s">
        <v>2889</v>
      </c>
      <c r="B2874">
        <v>5061846.7970746998</v>
      </c>
      <c r="C2874">
        <v>6708515.1433555502</v>
      </c>
      <c r="D2874" s="5">
        <f t="shared" si="134"/>
        <v>120</v>
      </c>
      <c r="E2874" s="5">
        <f t="shared" si="132"/>
        <v>2057899.1795428935</v>
      </c>
      <c r="F2874" s="5">
        <f t="shared" si="133"/>
        <v>2727353.9407476308</v>
      </c>
    </row>
    <row r="2875" spans="1:6">
      <c r="A2875" t="s">
        <v>2890</v>
      </c>
      <c r="B2875">
        <v>5266661.4073609598</v>
      </c>
      <c r="C2875">
        <v>6979957.9526242698</v>
      </c>
      <c r="D2875" s="5">
        <f t="shared" si="134"/>
        <v>120</v>
      </c>
      <c r="E2875" s="5">
        <f t="shared" si="132"/>
        <v>2057899.1795428935</v>
      </c>
      <c r="F2875" s="5">
        <f t="shared" si="133"/>
        <v>2727353.9407476308</v>
      </c>
    </row>
    <row r="2876" spans="1:6">
      <c r="A2876" t="s">
        <v>2891</v>
      </c>
      <c r="B2876">
        <v>5061846.7970746998</v>
      </c>
      <c r="C2876">
        <v>6708515.1433555502</v>
      </c>
      <c r="D2876" s="5">
        <f t="shared" si="134"/>
        <v>120</v>
      </c>
      <c r="E2876" s="5">
        <f t="shared" si="132"/>
        <v>2057899.1795428935</v>
      </c>
      <c r="F2876" s="5">
        <f t="shared" si="133"/>
        <v>2727353.9407476308</v>
      </c>
    </row>
    <row r="2877" spans="1:6">
      <c r="A2877" t="s">
        <v>2892</v>
      </c>
      <c r="B2877">
        <v>3891477.5954389302</v>
      </c>
      <c r="C2877">
        <v>5157413.3761057099</v>
      </c>
      <c r="D2877" s="5">
        <f t="shared" si="134"/>
        <v>120</v>
      </c>
      <c r="E2877" s="5">
        <f t="shared" si="132"/>
        <v>2057899.1795428935</v>
      </c>
      <c r="F2877" s="5">
        <f t="shared" si="133"/>
        <v>2727353.9407476308</v>
      </c>
    </row>
    <row r="2878" spans="1:6">
      <c r="A2878" t="s">
        <v>2893</v>
      </c>
      <c r="B2878">
        <v>3657403.75511178</v>
      </c>
      <c r="C2878">
        <v>4847193.0226557404</v>
      </c>
      <c r="D2878" s="5">
        <f t="shared" si="134"/>
        <v>120</v>
      </c>
      <c r="E2878" s="5">
        <f t="shared" si="132"/>
        <v>2057899.1795428935</v>
      </c>
      <c r="F2878" s="5">
        <f t="shared" si="133"/>
        <v>2727353.9407476308</v>
      </c>
    </row>
    <row r="2879" spans="1:6">
      <c r="A2879" t="s">
        <v>2894</v>
      </c>
      <c r="B2879">
        <v>2925923.0040894202</v>
      </c>
      <c r="C2879">
        <v>3877754.4181245901</v>
      </c>
      <c r="D2879" s="5">
        <f t="shared" si="134"/>
        <v>120</v>
      </c>
      <c r="E2879" s="5">
        <f t="shared" si="132"/>
        <v>2057899.1795428935</v>
      </c>
      <c r="F2879" s="5">
        <f t="shared" si="133"/>
        <v>2727353.9407476308</v>
      </c>
    </row>
    <row r="2880" spans="1:6">
      <c r="A2880" t="s">
        <v>2895</v>
      </c>
      <c r="B2880">
        <v>2399256.8633533302</v>
      </c>
      <c r="C2880">
        <v>3179758.62286217</v>
      </c>
      <c r="D2880" s="5">
        <f t="shared" si="134"/>
        <v>120</v>
      </c>
      <c r="E2880" s="5">
        <f t="shared" si="132"/>
        <v>2057899.1795428935</v>
      </c>
      <c r="F2880" s="5">
        <f t="shared" si="133"/>
        <v>2727353.9407476308</v>
      </c>
    </row>
    <row r="2881" spans="1:6">
      <c r="A2881" t="s">
        <v>2896</v>
      </c>
      <c r="B2881">
        <v>1931109.18269902</v>
      </c>
      <c r="C2881">
        <v>2559317.9159622299</v>
      </c>
      <c r="D2881" s="5">
        <f t="shared" si="134"/>
        <v>120</v>
      </c>
      <c r="E2881" s="5">
        <f t="shared" si="132"/>
        <v>2057899.1795428935</v>
      </c>
      <c r="F2881" s="5">
        <f t="shared" si="133"/>
        <v>2727353.9407476308</v>
      </c>
    </row>
    <row r="2882" spans="1:6">
      <c r="A2882" t="s">
        <v>2897</v>
      </c>
      <c r="B2882">
        <v>1638516.88229008</v>
      </c>
      <c r="C2882">
        <v>2171542.4741497701</v>
      </c>
      <c r="D2882" s="5">
        <f t="shared" si="134"/>
        <v>120</v>
      </c>
      <c r="E2882" s="5">
        <f t="shared" si="132"/>
        <v>2057899.1795428935</v>
      </c>
      <c r="F2882" s="5">
        <f t="shared" si="133"/>
        <v>2727353.9407476308</v>
      </c>
    </row>
    <row r="2883" spans="1:6">
      <c r="A2883" t="s">
        <v>2898</v>
      </c>
      <c r="B2883">
        <v>1404443.04196292</v>
      </c>
      <c r="C2883">
        <v>1861322.1206998001</v>
      </c>
      <c r="D2883" s="5">
        <f t="shared" si="134"/>
        <v>121</v>
      </c>
      <c r="E2883" s="5">
        <f t="shared" ref="E2883:E2946" si="135">AVERAGEIF($D$3:$D$8762,$D2883,B$3:B$8762)</f>
        <v>1426387.464493593</v>
      </c>
      <c r="F2883" s="5">
        <f t="shared" ref="F2883:F2946" si="136">AVERAGEIF($D$3:$D$8762,$D2883,C$3:C$8762)</f>
        <v>1890405.278835739</v>
      </c>
    </row>
    <row r="2884" spans="1:6">
      <c r="A2884" t="s">
        <v>2899</v>
      </c>
      <c r="B2884">
        <v>1228887.6617175599</v>
      </c>
      <c r="C2884">
        <v>1628656.8556123299</v>
      </c>
      <c r="D2884" s="5">
        <f t="shared" si="134"/>
        <v>121</v>
      </c>
      <c r="E2884" s="5">
        <f t="shared" si="135"/>
        <v>1426387.464493593</v>
      </c>
      <c r="F2884" s="5">
        <f t="shared" si="136"/>
        <v>1890405.278835739</v>
      </c>
    </row>
    <row r="2885" spans="1:6">
      <c r="A2885" t="s">
        <v>2900</v>
      </c>
      <c r="B2885">
        <v>994813.82139040402</v>
      </c>
      <c r="C2885">
        <v>1318436.5021623599</v>
      </c>
      <c r="D2885" s="5">
        <f t="shared" si="134"/>
        <v>121</v>
      </c>
      <c r="E2885" s="5">
        <f t="shared" si="135"/>
        <v>1426387.464493593</v>
      </c>
      <c r="F2885" s="5">
        <f t="shared" si="136"/>
        <v>1890405.278835739</v>
      </c>
    </row>
    <row r="2886" spans="1:6">
      <c r="A2886" t="s">
        <v>2901</v>
      </c>
      <c r="B2886">
        <v>789999.21110414399</v>
      </c>
      <c r="C2886">
        <v>1046993.69289364</v>
      </c>
      <c r="D2886" s="5">
        <f t="shared" si="134"/>
        <v>121</v>
      </c>
      <c r="E2886" s="5">
        <f t="shared" si="135"/>
        <v>1426387.464493593</v>
      </c>
      <c r="F2886" s="5">
        <f t="shared" si="136"/>
        <v>1890405.278835739</v>
      </c>
    </row>
    <row r="2887" spans="1:6">
      <c r="A2887" t="s">
        <v>2902</v>
      </c>
      <c r="B2887">
        <v>702221.52098146104</v>
      </c>
      <c r="C2887">
        <v>930661.06034990202</v>
      </c>
      <c r="D2887" s="5">
        <f t="shared" si="134"/>
        <v>121</v>
      </c>
      <c r="E2887" s="5">
        <f t="shared" si="135"/>
        <v>1426387.464493593</v>
      </c>
      <c r="F2887" s="5">
        <f t="shared" si="136"/>
        <v>1890405.278835739</v>
      </c>
    </row>
    <row r="2888" spans="1:6">
      <c r="A2888" t="s">
        <v>2903</v>
      </c>
      <c r="B2888">
        <v>819258.441145038</v>
      </c>
      <c r="C2888">
        <v>1085771.2370748899</v>
      </c>
      <c r="D2888" s="5">
        <f t="shared" si="134"/>
        <v>121</v>
      </c>
      <c r="E2888" s="5">
        <f t="shared" si="135"/>
        <v>1426387.464493593</v>
      </c>
      <c r="F2888" s="5">
        <f t="shared" si="136"/>
        <v>1890405.278835739</v>
      </c>
    </row>
    <row r="2889" spans="1:6">
      <c r="A2889" t="s">
        <v>2904</v>
      </c>
      <c r="B2889">
        <v>877776.90122682694</v>
      </c>
      <c r="C2889">
        <v>1163326.32543738</v>
      </c>
      <c r="D2889" s="5">
        <f t="shared" si="134"/>
        <v>121</v>
      </c>
      <c r="E2889" s="5">
        <f t="shared" si="135"/>
        <v>1426387.464493593</v>
      </c>
      <c r="F2889" s="5">
        <f t="shared" si="136"/>
        <v>1890405.278835739</v>
      </c>
    </row>
    <row r="2890" spans="1:6">
      <c r="A2890" t="s">
        <v>2905</v>
      </c>
      <c r="B2890">
        <v>351110.76049073099</v>
      </c>
      <c r="C2890">
        <v>465330.53017495101</v>
      </c>
      <c r="D2890" s="5">
        <f t="shared" si="134"/>
        <v>121</v>
      </c>
      <c r="E2890" s="5">
        <f t="shared" si="135"/>
        <v>1426387.464493593</v>
      </c>
      <c r="F2890" s="5">
        <f t="shared" si="136"/>
        <v>1890405.278835739</v>
      </c>
    </row>
    <row r="2891" spans="1:6">
      <c r="A2891" t="s">
        <v>2906</v>
      </c>
      <c r="B2891">
        <v>29259.230040894199</v>
      </c>
      <c r="C2891">
        <v>38777.544181245903</v>
      </c>
      <c r="D2891" s="5">
        <f t="shared" si="134"/>
        <v>121</v>
      </c>
      <c r="E2891" s="5">
        <f t="shared" si="135"/>
        <v>1426387.464493593</v>
      </c>
      <c r="F2891" s="5">
        <f t="shared" si="136"/>
        <v>1890405.278835739</v>
      </c>
    </row>
    <row r="2892" spans="1:6">
      <c r="A2892" t="s">
        <v>2907</v>
      </c>
      <c r="B2892">
        <v>0</v>
      </c>
      <c r="C2892">
        <v>0</v>
      </c>
      <c r="D2892" s="5">
        <f t="shared" si="134"/>
        <v>121</v>
      </c>
      <c r="E2892" s="5">
        <f t="shared" si="135"/>
        <v>1426387.464493593</v>
      </c>
      <c r="F2892" s="5">
        <f t="shared" si="136"/>
        <v>1890405.278835739</v>
      </c>
    </row>
    <row r="2893" spans="1:6">
      <c r="A2893" t="s">
        <v>2908</v>
      </c>
      <c r="B2893">
        <v>0</v>
      </c>
      <c r="C2893">
        <v>0</v>
      </c>
      <c r="D2893" s="5">
        <f t="shared" si="134"/>
        <v>121</v>
      </c>
      <c r="E2893" s="5">
        <f t="shared" si="135"/>
        <v>1426387.464493593</v>
      </c>
      <c r="F2893" s="5">
        <f t="shared" si="136"/>
        <v>1890405.278835739</v>
      </c>
    </row>
    <row r="2894" spans="1:6">
      <c r="A2894" t="s">
        <v>2909</v>
      </c>
      <c r="B2894">
        <v>0</v>
      </c>
      <c r="C2894">
        <v>0</v>
      </c>
      <c r="D2894" s="5">
        <f t="shared" si="134"/>
        <v>121</v>
      </c>
      <c r="E2894" s="5">
        <f t="shared" si="135"/>
        <v>1426387.464493593</v>
      </c>
      <c r="F2894" s="5">
        <f t="shared" si="136"/>
        <v>1890405.278835739</v>
      </c>
    </row>
    <row r="2895" spans="1:6">
      <c r="A2895" t="s">
        <v>2910</v>
      </c>
      <c r="B2895">
        <v>0</v>
      </c>
      <c r="C2895">
        <v>0</v>
      </c>
      <c r="D2895" s="5">
        <f t="shared" si="134"/>
        <v>121</v>
      </c>
      <c r="E2895" s="5">
        <f t="shared" si="135"/>
        <v>1426387.464493593</v>
      </c>
      <c r="F2895" s="5">
        <f t="shared" si="136"/>
        <v>1890405.278835739</v>
      </c>
    </row>
    <row r="2896" spans="1:6">
      <c r="A2896" t="s">
        <v>2911</v>
      </c>
      <c r="B2896">
        <v>117036.920163577</v>
      </c>
      <c r="C2896">
        <v>155110.17672498399</v>
      </c>
      <c r="D2896" s="5">
        <f t="shared" si="134"/>
        <v>121</v>
      </c>
      <c r="E2896" s="5">
        <f t="shared" si="135"/>
        <v>1426387.464493593</v>
      </c>
      <c r="F2896" s="5">
        <f t="shared" si="136"/>
        <v>1890405.278835739</v>
      </c>
    </row>
    <row r="2897" spans="1:6">
      <c r="A2897" t="s">
        <v>2912</v>
      </c>
      <c r="B2897">
        <v>497406.91069520201</v>
      </c>
      <c r="C2897">
        <v>659218.25108118099</v>
      </c>
      <c r="D2897" s="5">
        <f t="shared" si="134"/>
        <v>121</v>
      </c>
      <c r="E2897" s="5">
        <f t="shared" si="135"/>
        <v>1426387.464493593</v>
      </c>
      <c r="F2897" s="5">
        <f t="shared" si="136"/>
        <v>1890405.278835739</v>
      </c>
    </row>
    <row r="2898" spans="1:6">
      <c r="A2898" t="s">
        <v>2913</v>
      </c>
      <c r="B2898">
        <v>1141109.9715948701</v>
      </c>
      <c r="C2898">
        <v>1512324.22306859</v>
      </c>
      <c r="D2898" s="5">
        <f t="shared" si="134"/>
        <v>121</v>
      </c>
      <c r="E2898" s="5">
        <f t="shared" si="135"/>
        <v>1426387.464493593</v>
      </c>
      <c r="F2898" s="5">
        <f t="shared" si="136"/>
        <v>1890405.278835739</v>
      </c>
    </row>
    <row r="2899" spans="1:6">
      <c r="A2899" t="s">
        <v>2914</v>
      </c>
      <c r="B2899">
        <v>1843331.49257634</v>
      </c>
      <c r="C2899">
        <v>2442985.2834184901</v>
      </c>
      <c r="D2899" s="5">
        <f t="shared" si="134"/>
        <v>121</v>
      </c>
      <c r="E2899" s="5">
        <f t="shared" si="135"/>
        <v>1426387.464493593</v>
      </c>
      <c r="F2899" s="5">
        <f t="shared" si="136"/>
        <v>1890405.278835739</v>
      </c>
    </row>
    <row r="2900" spans="1:6">
      <c r="A2900" t="s">
        <v>2915</v>
      </c>
      <c r="B2900">
        <v>2516293.7835169001</v>
      </c>
      <c r="C2900">
        <v>3334868.7995871501</v>
      </c>
      <c r="D2900" s="5">
        <f t="shared" si="134"/>
        <v>121</v>
      </c>
      <c r="E2900" s="5">
        <f t="shared" si="135"/>
        <v>1426387.464493593</v>
      </c>
      <c r="F2900" s="5">
        <f t="shared" si="136"/>
        <v>1890405.278835739</v>
      </c>
    </row>
    <row r="2901" spans="1:6">
      <c r="A2901" t="s">
        <v>2916</v>
      </c>
      <c r="B2901">
        <v>2691849.16376227</v>
      </c>
      <c r="C2901">
        <v>3567534.0646746298</v>
      </c>
      <c r="D2901" s="5">
        <f t="shared" si="134"/>
        <v>121</v>
      </c>
      <c r="E2901" s="5">
        <f t="shared" si="135"/>
        <v>1426387.464493593</v>
      </c>
      <c r="F2901" s="5">
        <f t="shared" si="136"/>
        <v>1890405.278835739</v>
      </c>
    </row>
    <row r="2902" spans="1:6">
      <c r="A2902" t="s">
        <v>2917</v>
      </c>
      <c r="B2902">
        <v>3072219.1542938901</v>
      </c>
      <c r="C2902">
        <v>4071642.1390308202</v>
      </c>
      <c r="D2902" s="5">
        <f t="shared" si="134"/>
        <v>121</v>
      </c>
      <c r="E2902" s="5">
        <f t="shared" si="135"/>
        <v>1426387.464493593</v>
      </c>
      <c r="F2902" s="5">
        <f t="shared" si="136"/>
        <v>1890405.278835739</v>
      </c>
    </row>
    <row r="2903" spans="1:6">
      <c r="A2903" t="s">
        <v>2918</v>
      </c>
      <c r="B2903">
        <v>3072219.1542938901</v>
      </c>
      <c r="C2903">
        <v>4071642.1390308202</v>
      </c>
      <c r="D2903" s="5">
        <f t="shared" si="134"/>
        <v>121</v>
      </c>
      <c r="E2903" s="5">
        <f t="shared" si="135"/>
        <v>1426387.464493593</v>
      </c>
      <c r="F2903" s="5">
        <f t="shared" si="136"/>
        <v>1890405.278835739</v>
      </c>
    </row>
    <row r="2904" spans="1:6">
      <c r="A2904" t="s">
        <v>2919</v>
      </c>
      <c r="B2904">
        <v>3335552.2246619398</v>
      </c>
      <c r="C2904">
        <v>4420640.0366620403</v>
      </c>
      <c r="D2904" s="5">
        <f t="shared" si="134"/>
        <v>121</v>
      </c>
      <c r="E2904" s="5">
        <f t="shared" si="135"/>
        <v>1426387.464493593</v>
      </c>
      <c r="F2904" s="5">
        <f t="shared" si="136"/>
        <v>1890405.278835739</v>
      </c>
    </row>
    <row r="2905" spans="1:6">
      <c r="A2905" t="s">
        <v>2920</v>
      </c>
      <c r="B2905">
        <v>3949996.0555207198</v>
      </c>
      <c r="C2905">
        <v>5234968.4644681998</v>
      </c>
      <c r="D2905" s="5">
        <f t="shared" si="134"/>
        <v>121</v>
      </c>
      <c r="E2905" s="5">
        <f t="shared" si="135"/>
        <v>1426387.464493593</v>
      </c>
      <c r="F2905" s="5">
        <f t="shared" si="136"/>
        <v>1890405.278835739</v>
      </c>
    </row>
    <row r="2906" spans="1:6">
      <c r="A2906" t="s">
        <v>2921</v>
      </c>
      <c r="B2906">
        <v>4798513.7267066501</v>
      </c>
      <c r="C2906">
        <v>6359517.2457243297</v>
      </c>
      <c r="D2906" s="5">
        <f t="shared" si="134"/>
        <v>121</v>
      </c>
      <c r="E2906" s="5">
        <f t="shared" si="135"/>
        <v>1426387.464493593</v>
      </c>
      <c r="F2906" s="5">
        <f t="shared" si="136"/>
        <v>1890405.278835739</v>
      </c>
    </row>
    <row r="2907" spans="1:6">
      <c r="A2907" t="s">
        <v>2922</v>
      </c>
      <c r="B2907">
        <v>5412957.5575654302</v>
      </c>
      <c r="C2907">
        <v>7173845.6735305004</v>
      </c>
      <c r="D2907" s="5">
        <f t="shared" si="134"/>
        <v>122</v>
      </c>
      <c r="E2907" s="5">
        <f t="shared" si="135"/>
        <v>8967954.0075340811</v>
      </c>
      <c r="F2907" s="5">
        <f t="shared" si="136"/>
        <v>11015077.05269338</v>
      </c>
    </row>
    <row r="2908" spans="1:6">
      <c r="A2908" t="s">
        <v>2923</v>
      </c>
      <c r="B2908">
        <v>6056660.6184651004</v>
      </c>
      <c r="C2908">
        <v>8026951.6455179099</v>
      </c>
      <c r="D2908" s="5">
        <f t="shared" ref="D2908:D2971" si="137">IF(COUNTIF(D2884:D2907,D2907)=24,D2907+1,D2907)</f>
        <v>122</v>
      </c>
      <c r="E2908" s="5">
        <f t="shared" si="135"/>
        <v>8967954.0075340811</v>
      </c>
      <c r="F2908" s="5">
        <f t="shared" si="136"/>
        <v>11015077.05269338</v>
      </c>
    </row>
    <row r="2909" spans="1:6">
      <c r="A2909" t="s">
        <v>2924</v>
      </c>
      <c r="B2909">
        <v>7724436.7307960698</v>
      </c>
      <c r="C2909">
        <v>10237271.663848899</v>
      </c>
      <c r="D2909" s="5">
        <f t="shared" si="137"/>
        <v>122</v>
      </c>
      <c r="E2909" s="5">
        <f t="shared" si="135"/>
        <v>8967954.0075340811</v>
      </c>
      <c r="F2909" s="5">
        <f t="shared" si="136"/>
        <v>11015077.05269338</v>
      </c>
    </row>
    <row r="2910" spans="1:6">
      <c r="A2910" t="s">
        <v>2925</v>
      </c>
      <c r="B2910">
        <v>7870732.8810005505</v>
      </c>
      <c r="C2910">
        <v>10431159.3847552</v>
      </c>
      <c r="D2910" s="5">
        <f t="shared" si="137"/>
        <v>122</v>
      </c>
      <c r="E2910" s="5">
        <f t="shared" si="135"/>
        <v>8967954.0075340811</v>
      </c>
      <c r="F2910" s="5">
        <f t="shared" si="136"/>
        <v>11015077.05269338</v>
      </c>
    </row>
    <row r="2911" spans="1:6">
      <c r="A2911" t="s">
        <v>2926</v>
      </c>
      <c r="B2911">
        <v>6729622.9094056701</v>
      </c>
      <c r="C2911">
        <v>8918835.1616865695</v>
      </c>
      <c r="D2911" s="5">
        <f t="shared" si="137"/>
        <v>122</v>
      </c>
      <c r="E2911" s="5">
        <f t="shared" si="135"/>
        <v>8967954.0075340811</v>
      </c>
      <c r="F2911" s="5">
        <f t="shared" si="136"/>
        <v>11015077.05269338</v>
      </c>
    </row>
    <row r="2912" spans="1:6">
      <c r="A2912" t="s">
        <v>2927</v>
      </c>
      <c r="B2912">
        <v>6905178.28965104</v>
      </c>
      <c r="C2912">
        <v>9151500.4267740399</v>
      </c>
      <c r="D2912" s="5">
        <f t="shared" si="137"/>
        <v>122</v>
      </c>
      <c r="E2912" s="5">
        <f t="shared" si="135"/>
        <v>8967954.0075340811</v>
      </c>
      <c r="F2912" s="5">
        <f t="shared" si="136"/>
        <v>11015077.05269338</v>
      </c>
    </row>
    <row r="2913" spans="1:6">
      <c r="A2913" t="s">
        <v>2928</v>
      </c>
      <c r="B2913">
        <v>6407771.3789558299</v>
      </c>
      <c r="C2913">
        <v>8492282.17569286</v>
      </c>
      <c r="D2913" s="5">
        <f t="shared" si="137"/>
        <v>122</v>
      </c>
      <c r="E2913" s="5">
        <f t="shared" si="135"/>
        <v>8967954.0075340811</v>
      </c>
      <c r="F2913" s="5">
        <f t="shared" si="136"/>
        <v>11015077.05269338</v>
      </c>
    </row>
    <row r="2914" spans="1:6">
      <c r="A2914" t="s">
        <v>2929</v>
      </c>
      <c r="B2914">
        <v>7197770.5900599798</v>
      </c>
      <c r="C2914">
        <v>9539275.8685864992</v>
      </c>
      <c r="D2914" s="5">
        <f t="shared" si="137"/>
        <v>122</v>
      </c>
      <c r="E2914" s="5">
        <f t="shared" si="135"/>
        <v>8967954.0075340811</v>
      </c>
      <c r="F2914" s="5">
        <f t="shared" si="136"/>
        <v>11015077.05269338</v>
      </c>
    </row>
    <row r="2915" spans="1:6">
      <c r="A2915" t="s">
        <v>2930</v>
      </c>
      <c r="B2915">
        <v>7197770.5900599798</v>
      </c>
      <c r="C2915">
        <v>9539275.8685864992</v>
      </c>
      <c r="D2915" s="5">
        <f t="shared" si="137"/>
        <v>122</v>
      </c>
      <c r="E2915" s="5">
        <f t="shared" si="135"/>
        <v>8967954.0075340811</v>
      </c>
      <c r="F2915" s="5">
        <f t="shared" si="136"/>
        <v>11015077.05269338</v>
      </c>
    </row>
    <row r="2916" spans="1:6">
      <c r="A2916" t="s">
        <v>2931</v>
      </c>
      <c r="B2916">
        <v>6027401.3884242103</v>
      </c>
      <c r="C2916">
        <v>7988174.1013366599</v>
      </c>
      <c r="D2916" s="5">
        <f t="shared" si="137"/>
        <v>122</v>
      </c>
      <c r="E2916" s="5">
        <f t="shared" si="135"/>
        <v>8967954.0075340811</v>
      </c>
      <c r="F2916" s="5">
        <f t="shared" si="136"/>
        <v>11015077.05269338</v>
      </c>
    </row>
    <row r="2917" spans="1:6">
      <c r="A2917" t="s">
        <v>2932</v>
      </c>
      <c r="B2917">
        <v>6319993.6888331501</v>
      </c>
      <c r="C2917">
        <v>8375949.5431491202</v>
      </c>
      <c r="D2917" s="5">
        <f t="shared" si="137"/>
        <v>122</v>
      </c>
      <c r="E2917" s="5">
        <f t="shared" si="135"/>
        <v>8967954.0075340811</v>
      </c>
      <c r="F2917" s="5">
        <f t="shared" si="136"/>
        <v>11015077.05269338</v>
      </c>
    </row>
    <row r="2918" spans="1:6">
      <c r="A2918" t="s">
        <v>2933</v>
      </c>
      <c r="B2918">
        <v>8075547.4912868096</v>
      </c>
      <c r="C2918">
        <v>10702602.1940239</v>
      </c>
      <c r="D2918" s="5">
        <f t="shared" si="137"/>
        <v>122</v>
      </c>
      <c r="E2918" s="5">
        <f t="shared" si="135"/>
        <v>8967954.0075340811</v>
      </c>
      <c r="F2918" s="5">
        <f t="shared" si="136"/>
        <v>11015077.05269338</v>
      </c>
    </row>
    <row r="2919" spans="1:6">
      <c r="A2919" t="s">
        <v>2934</v>
      </c>
      <c r="B2919">
        <v>10299248.9743948</v>
      </c>
      <c r="C2919">
        <v>13339475.1983486</v>
      </c>
      <c r="D2919" s="5">
        <f t="shared" si="137"/>
        <v>122</v>
      </c>
      <c r="E2919" s="5">
        <f t="shared" si="135"/>
        <v>8967954.0075340811</v>
      </c>
      <c r="F2919" s="5">
        <f t="shared" si="136"/>
        <v>11015077.05269338</v>
      </c>
    </row>
    <row r="2920" spans="1:6">
      <c r="A2920" t="s">
        <v>2935</v>
      </c>
      <c r="B2920">
        <v>12171839.697012</v>
      </c>
      <c r="C2920">
        <v>13339475.1983486</v>
      </c>
      <c r="D2920" s="5">
        <f t="shared" si="137"/>
        <v>122</v>
      </c>
      <c r="E2920" s="5">
        <f t="shared" si="135"/>
        <v>8967954.0075340811</v>
      </c>
      <c r="F2920" s="5">
        <f t="shared" si="136"/>
        <v>11015077.05269338</v>
      </c>
    </row>
    <row r="2921" spans="1:6">
      <c r="A2921" t="s">
        <v>2936</v>
      </c>
      <c r="B2921">
        <v>13605541.969015799</v>
      </c>
      <c r="C2921">
        <v>13339475.1983486</v>
      </c>
      <c r="D2921" s="5">
        <f t="shared" si="137"/>
        <v>122</v>
      </c>
      <c r="E2921" s="5">
        <f t="shared" si="135"/>
        <v>8967954.0075340811</v>
      </c>
      <c r="F2921" s="5">
        <f t="shared" si="136"/>
        <v>11015077.05269338</v>
      </c>
    </row>
    <row r="2922" spans="1:6">
      <c r="A2922" t="s">
        <v>2937</v>
      </c>
      <c r="B2922">
        <v>13283690.438565999</v>
      </c>
      <c r="C2922">
        <v>13339475.1983486</v>
      </c>
      <c r="D2922" s="5">
        <f t="shared" si="137"/>
        <v>122</v>
      </c>
      <c r="E2922" s="5">
        <f t="shared" si="135"/>
        <v>8967954.0075340811</v>
      </c>
      <c r="F2922" s="5">
        <f t="shared" si="136"/>
        <v>11015077.05269338</v>
      </c>
    </row>
    <row r="2923" spans="1:6">
      <c r="A2923" t="s">
        <v>2938</v>
      </c>
      <c r="B2923">
        <v>12171839.697012</v>
      </c>
      <c r="C2923">
        <v>13339475.1983486</v>
      </c>
      <c r="D2923" s="5">
        <f t="shared" si="137"/>
        <v>122</v>
      </c>
      <c r="E2923" s="5">
        <f t="shared" si="135"/>
        <v>8967954.0075340811</v>
      </c>
      <c r="F2923" s="5">
        <f t="shared" si="136"/>
        <v>11015077.05269338</v>
      </c>
    </row>
    <row r="2924" spans="1:6">
      <c r="A2924" t="s">
        <v>2939</v>
      </c>
      <c r="B2924">
        <v>11147766.6455807</v>
      </c>
      <c r="C2924">
        <v>13339475.1983486</v>
      </c>
      <c r="D2924" s="5">
        <f t="shared" si="137"/>
        <v>122</v>
      </c>
      <c r="E2924" s="5">
        <f t="shared" si="135"/>
        <v>8967954.0075340811</v>
      </c>
      <c r="F2924" s="5">
        <f t="shared" si="136"/>
        <v>11015077.05269338</v>
      </c>
    </row>
    <row r="2925" spans="1:6">
      <c r="A2925" t="s">
        <v>2940</v>
      </c>
      <c r="B2925">
        <v>8397399.0217366405</v>
      </c>
      <c r="C2925">
        <v>11129155.1800176</v>
      </c>
      <c r="D2925" s="5">
        <f t="shared" si="137"/>
        <v>122</v>
      </c>
      <c r="E2925" s="5">
        <f t="shared" si="135"/>
        <v>8967954.0075340811</v>
      </c>
      <c r="F2925" s="5">
        <f t="shared" si="136"/>
        <v>11015077.05269338</v>
      </c>
    </row>
    <row r="2926" spans="1:6">
      <c r="A2926" t="s">
        <v>2941</v>
      </c>
      <c r="B2926">
        <v>8836287.4723500591</v>
      </c>
      <c r="C2926">
        <v>11710818.3427363</v>
      </c>
      <c r="D2926" s="5">
        <f t="shared" si="137"/>
        <v>122</v>
      </c>
      <c r="E2926" s="5">
        <f t="shared" si="135"/>
        <v>8967954.0075340811</v>
      </c>
      <c r="F2926" s="5">
        <f t="shared" si="136"/>
        <v>11015077.05269338</v>
      </c>
    </row>
    <row r="2927" spans="1:6">
      <c r="A2927" t="s">
        <v>2942</v>
      </c>
      <c r="B2927">
        <v>9889619.7538222503</v>
      </c>
      <c r="C2927">
        <v>13106809.9332611</v>
      </c>
      <c r="D2927" s="5">
        <f t="shared" si="137"/>
        <v>122</v>
      </c>
      <c r="E2927" s="5">
        <f t="shared" si="135"/>
        <v>8967954.0075340811</v>
      </c>
      <c r="F2927" s="5">
        <f t="shared" si="136"/>
        <v>11015077.05269338</v>
      </c>
    </row>
    <row r="2928" spans="1:6">
      <c r="A2928" t="s">
        <v>2943</v>
      </c>
      <c r="B2928">
        <v>10942952.035294401</v>
      </c>
      <c r="C2928">
        <v>13339475.1983486</v>
      </c>
      <c r="D2928" s="5">
        <f t="shared" si="137"/>
        <v>122</v>
      </c>
      <c r="E2928" s="5">
        <f t="shared" si="135"/>
        <v>8967954.0075340811</v>
      </c>
      <c r="F2928" s="5">
        <f t="shared" si="136"/>
        <v>11015077.05269338</v>
      </c>
    </row>
    <row r="2929" spans="1:6">
      <c r="A2929" t="s">
        <v>2944</v>
      </c>
      <c r="B2929">
        <v>11411099.715948701</v>
      </c>
      <c r="C2929">
        <v>13278237.926348601</v>
      </c>
      <c r="D2929" s="5">
        <f t="shared" si="137"/>
        <v>122</v>
      </c>
      <c r="E2929" s="5">
        <f t="shared" si="135"/>
        <v>8967954.0075340811</v>
      </c>
      <c r="F2929" s="5">
        <f t="shared" si="136"/>
        <v>11015077.05269338</v>
      </c>
    </row>
    <row r="2930" spans="1:6">
      <c r="A2930" t="s">
        <v>2945</v>
      </c>
      <c r="B2930">
        <v>11147766.6455807</v>
      </c>
      <c r="C2930">
        <v>13183377.7863486</v>
      </c>
      <c r="D2930" s="5">
        <f t="shared" si="137"/>
        <v>122</v>
      </c>
      <c r="E2930" s="5">
        <f t="shared" si="135"/>
        <v>8967954.0075340811</v>
      </c>
      <c r="F2930" s="5">
        <f t="shared" si="136"/>
        <v>11015077.05269338</v>
      </c>
    </row>
    <row r="2931" spans="1:6">
      <c r="A2931" t="s">
        <v>2946</v>
      </c>
      <c r="B2931">
        <v>10299248.9743948</v>
      </c>
      <c r="C2931">
        <v>13134729.4903486</v>
      </c>
      <c r="D2931" s="5">
        <f t="shared" si="137"/>
        <v>123</v>
      </c>
      <c r="E2931" s="5">
        <f t="shared" si="135"/>
        <v>6763758.6777867163</v>
      </c>
      <c r="F2931" s="5">
        <f t="shared" si="136"/>
        <v>8658212.8282204419</v>
      </c>
    </row>
    <row r="2932" spans="1:6">
      <c r="A2932" t="s">
        <v>2947</v>
      </c>
      <c r="B2932">
        <v>9070361.3126772102</v>
      </c>
      <c r="C2932">
        <v>12021038.6961862</v>
      </c>
      <c r="D2932" s="5">
        <f t="shared" si="137"/>
        <v>123</v>
      </c>
      <c r="E2932" s="5">
        <f t="shared" si="135"/>
        <v>6763758.6777867163</v>
      </c>
      <c r="F2932" s="5">
        <f t="shared" si="136"/>
        <v>8658212.8282204419</v>
      </c>
    </row>
    <row r="2933" spans="1:6">
      <c r="A2933" t="s">
        <v>2948</v>
      </c>
      <c r="B2933">
        <v>7665918.2707142904</v>
      </c>
      <c r="C2933">
        <v>10159716.575486399</v>
      </c>
      <c r="D2933" s="5">
        <f t="shared" si="137"/>
        <v>123</v>
      </c>
      <c r="E2933" s="5">
        <f t="shared" si="135"/>
        <v>6763758.6777867163</v>
      </c>
      <c r="F2933" s="5">
        <f t="shared" si="136"/>
        <v>8658212.8282204419</v>
      </c>
    </row>
    <row r="2934" spans="1:6">
      <c r="A2934" t="s">
        <v>2949</v>
      </c>
      <c r="B2934">
        <v>6407771.3789558299</v>
      </c>
      <c r="C2934">
        <v>8492282.17569286</v>
      </c>
      <c r="D2934" s="5">
        <f t="shared" si="137"/>
        <v>123</v>
      </c>
      <c r="E2934" s="5">
        <f t="shared" si="135"/>
        <v>6763758.6777867163</v>
      </c>
      <c r="F2934" s="5">
        <f t="shared" si="136"/>
        <v>8658212.8282204419</v>
      </c>
    </row>
    <row r="2935" spans="1:6">
      <c r="A2935" t="s">
        <v>2950</v>
      </c>
      <c r="B2935">
        <v>6027401.3884242103</v>
      </c>
      <c r="C2935">
        <v>7988174.1013366599</v>
      </c>
      <c r="D2935" s="5">
        <f t="shared" si="137"/>
        <v>123</v>
      </c>
      <c r="E2935" s="5">
        <f t="shared" si="135"/>
        <v>6763758.6777867163</v>
      </c>
      <c r="F2935" s="5">
        <f t="shared" si="136"/>
        <v>8658212.8282204419</v>
      </c>
    </row>
    <row r="2936" spans="1:6">
      <c r="A2936" t="s">
        <v>2951</v>
      </c>
      <c r="B2936">
        <v>6378512.1489149397</v>
      </c>
      <c r="C2936">
        <v>8453504.63151161</v>
      </c>
      <c r="D2936" s="5">
        <f t="shared" si="137"/>
        <v>123</v>
      </c>
      <c r="E2936" s="5">
        <f t="shared" si="135"/>
        <v>6763758.6777867163</v>
      </c>
      <c r="F2936" s="5">
        <f t="shared" si="136"/>
        <v>8658212.8282204419</v>
      </c>
    </row>
    <row r="2937" spans="1:6">
      <c r="A2937" t="s">
        <v>2952</v>
      </c>
      <c r="B2937">
        <v>5998142.1583833201</v>
      </c>
      <c r="C2937">
        <v>7949396.5571554201</v>
      </c>
      <c r="D2937" s="5">
        <f t="shared" si="137"/>
        <v>123</v>
      </c>
      <c r="E2937" s="5">
        <f t="shared" si="135"/>
        <v>6763758.6777867163</v>
      </c>
      <c r="F2937" s="5">
        <f t="shared" si="136"/>
        <v>8658212.8282204419</v>
      </c>
    </row>
    <row r="2938" spans="1:6">
      <c r="A2938" t="s">
        <v>2953</v>
      </c>
      <c r="B2938">
        <v>6729622.9094056701</v>
      </c>
      <c r="C2938">
        <v>8918835.1616865695</v>
      </c>
      <c r="D2938" s="5">
        <f t="shared" si="137"/>
        <v>123</v>
      </c>
      <c r="E2938" s="5">
        <f t="shared" si="135"/>
        <v>6763758.6777867163</v>
      </c>
      <c r="F2938" s="5">
        <f t="shared" si="136"/>
        <v>8658212.8282204419</v>
      </c>
    </row>
    <row r="2939" spans="1:6">
      <c r="A2939" t="s">
        <v>2954</v>
      </c>
      <c r="B2939">
        <v>6758882.1394465696</v>
      </c>
      <c r="C2939">
        <v>8957612.7058678102</v>
      </c>
      <c r="D2939" s="5">
        <f t="shared" si="137"/>
        <v>123</v>
      </c>
      <c r="E2939" s="5">
        <f t="shared" si="135"/>
        <v>6763758.6777867163</v>
      </c>
      <c r="F2939" s="5">
        <f t="shared" si="136"/>
        <v>8658212.8282204419</v>
      </c>
    </row>
    <row r="2940" spans="1:6">
      <c r="A2940" t="s">
        <v>2955</v>
      </c>
      <c r="B2940">
        <v>5910364.46826063</v>
      </c>
      <c r="C2940">
        <v>7833063.9246116802</v>
      </c>
      <c r="D2940" s="5">
        <f t="shared" si="137"/>
        <v>123</v>
      </c>
      <c r="E2940" s="5">
        <f t="shared" si="135"/>
        <v>6763758.6777867163</v>
      </c>
      <c r="F2940" s="5">
        <f t="shared" si="136"/>
        <v>8658212.8282204419</v>
      </c>
    </row>
    <row r="2941" spans="1:6">
      <c r="A2941" t="s">
        <v>2956</v>
      </c>
      <c r="B2941">
        <v>4739995.2666248605</v>
      </c>
      <c r="C2941">
        <v>6281962.1573618399</v>
      </c>
      <c r="D2941" s="5">
        <f t="shared" si="137"/>
        <v>123</v>
      </c>
      <c r="E2941" s="5">
        <f t="shared" si="135"/>
        <v>6763758.6777867163</v>
      </c>
      <c r="F2941" s="5">
        <f t="shared" si="136"/>
        <v>8658212.8282204419</v>
      </c>
    </row>
    <row r="2942" spans="1:6">
      <c r="A2942" t="s">
        <v>2957</v>
      </c>
      <c r="B2942">
        <v>3628144.5250708801</v>
      </c>
      <c r="C2942">
        <v>4808415.4784744997</v>
      </c>
      <c r="D2942" s="5">
        <f t="shared" si="137"/>
        <v>123</v>
      </c>
      <c r="E2942" s="5">
        <f t="shared" si="135"/>
        <v>6763758.6777867163</v>
      </c>
      <c r="F2942" s="5">
        <f t="shared" si="136"/>
        <v>8658212.8282204419</v>
      </c>
    </row>
    <row r="2943" spans="1:6">
      <c r="A2943" t="s">
        <v>2958</v>
      </c>
      <c r="B2943">
        <v>3130737.6143756802</v>
      </c>
      <c r="C2943">
        <v>4149197.2273933198</v>
      </c>
      <c r="D2943" s="5">
        <f t="shared" si="137"/>
        <v>123</v>
      </c>
      <c r="E2943" s="5">
        <f t="shared" si="135"/>
        <v>6763758.6777867163</v>
      </c>
      <c r="F2943" s="5">
        <f t="shared" si="136"/>
        <v>8658212.8282204419</v>
      </c>
    </row>
    <row r="2944" spans="1:6">
      <c r="A2944" t="s">
        <v>2959</v>
      </c>
      <c r="B2944">
        <v>3159996.8444165802</v>
      </c>
      <c r="C2944">
        <v>4187974.7715745601</v>
      </c>
      <c r="D2944" s="5">
        <f t="shared" si="137"/>
        <v>123</v>
      </c>
      <c r="E2944" s="5">
        <f t="shared" si="135"/>
        <v>6763758.6777867163</v>
      </c>
      <c r="F2944" s="5">
        <f t="shared" si="136"/>
        <v>8658212.8282204419</v>
      </c>
    </row>
    <row r="2945" spans="1:6">
      <c r="A2945" t="s">
        <v>2960</v>
      </c>
      <c r="B2945">
        <v>3511107.6049073101</v>
      </c>
      <c r="C2945">
        <v>4653305.3017495098</v>
      </c>
      <c r="D2945" s="5">
        <f t="shared" si="137"/>
        <v>123</v>
      </c>
      <c r="E2945" s="5">
        <f t="shared" si="135"/>
        <v>6763758.6777867163</v>
      </c>
      <c r="F2945" s="5">
        <f t="shared" si="136"/>
        <v>8658212.8282204419</v>
      </c>
    </row>
    <row r="2946" spans="1:6">
      <c r="A2946" t="s">
        <v>2961</v>
      </c>
      <c r="B2946">
        <v>3979255.28556161</v>
      </c>
      <c r="C2946">
        <v>5273746.0086494498</v>
      </c>
      <c r="D2946" s="5">
        <f t="shared" si="137"/>
        <v>123</v>
      </c>
      <c r="E2946" s="5">
        <f t="shared" si="135"/>
        <v>6763758.6777867163</v>
      </c>
      <c r="F2946" s="5">
        <f t="shared" si="136"/>
        <v>8658212.8282204419</v>
      </c>
    </row>
    <row r="2947" spans="1:6">
      <c r="A2947" t="s">
        <v>2962</v>
      </c>
      <c r="B2947">
        <v>4622958.3464612896</v>
      </c>
      <c r="C2947">
        <v>6126851.9806368602</v>
      </c>
      <c r="D2947" s="5">
        <f t="shared" si="137"/>
        <v>123</v>
      </c>
      <c r="E2947" s="5">
        <f t="shared" ref="E2947:E3010" si="138">AVERAGEIF($D$3:$D$8762,$D2947,B$3:B$8762)</f>
        <v>6763758.6777867163</v>
      </c>
      <c r="F2947" s="5">
        <f t="shared" ref="F2947:F3010" si="139">AVERAGEIF($D$3:$D$8762,$D2947,C$3:C$8762)</f>
        <v>8658212.8282204419</v>
      </c>
    </row>
    <row r="2948" spans="1:6">
      <c r="A2948" t="s">
        <v>2963</v>
      </c>
      <c r="B2948">
        <v>5471476.0176472198</v>
      </c>
      <c r="C2948">
        <v>7251400.7618929902</v>
      </c>
      <c r="D2948" s="5">
        <f t="shared" si="137"/>
        <v>123</v>
      </c>
      <c r="E2948" s="5">
        <f t="shared" si="138"/>
        <v>6763758.6777867163</v>
      </c>
      <c r="F2948" s="5">
        <f t="shared" si="139"/>
        <v>8658212.8282204419</v>
      </c>
    </row>
    <row r="2949" spans="1:6">
      <c r="A2949" t="s">
        <v>2964</v>
      </c>
      <c r="B2949">
        <v>5588512.9378108</v>
      </c>
      <c r="C2949">
        <v>7406510.9386179699</v>
      </c>
      <c r="D2949" s="5">
        <f t="shared" si="137"/>
        <v>123</v>
      </c>
      <c r="E2949" s="5">
        <f t="shared" si="138"/>
        <v>6763758.6777867163</v>
      </c>
      <c r="F2949" s="5">
        <f t="shared" si="139"/>
        <v>8658212.8282204419</v>
      </c>
    </row>
    <row r="2950" spans="1:6">
      <c r="A2950" t="s">
        <v>2965</v>
      </c>
      <c r="B2950">
        <v>8017029.0312050199</v>
      </c>
      <c r="C2950">
        <v>10625047.1056614</v>
      </c>
      <c r="D2950" s="5">
        <f t="shared" si="137"/>
        <v>123</v>
      </c>
      <c r="E2950" s="5">
        <f t="shared" si="138"/>
        <v>6763758.6777867163</v>
      </c>
      <c r="F2950" s="5">
        <f t="shared" si="139"/>
        <v>8658212.8282204419</v>
      </c>
    </row>
    <row r="2951" spans="1:6">
      <c r="A2951" t="s">
        <v>2966</v>
      </c>
      <c r="B2951">
        <v>10240730.514312999</v>
      </c>
      <c r="C2951">
        <v>13339475.1983486</v>
      </c>
      <c r="D2951" s="5">
        <f t="shared" si="137"/>
        <v>123</v>
      </c>
      <c r="E2951" s="5">
        <f t="shared" si="138"/>
        <v>6763758.6777867163</v>
      </c>
      <c r="F2951" s="5">
        <f t="shared" si="139"/>
        <v>8658212.8282204419</v>
      </c>
    </row>
    <row r="2952" spans="1:6">
      <c r="A2952" t="s">
        <v>2967</v>
      </c>
      <c r="B2952">
        <v>11703692.016357699</v>
      </c>
      <c r="C2952">
        <v>13339475.1983486</v>
      </c>
      <c r="D2952" s="5">
        <f t="shared" si="137"/>
        <v>123</v>
      </c>
      <c r="E2952" s="5">
        <f t="shared" si="138"/>
        <v>6763758.6777867163</v>
      </c>
      <c r="F2952" s="5">
        <f t="shared" si="139"/>
        <v>8658212.8282204419</v>
      </c>
    </row>
    <row r="2953" spans="1:6">
      <c r="A2953" t="s">
        <v>2968</v>
      </c>
      <c r="B2953">
        <v>11937765.8566848</v>
      </c>
      <c r="C2953">
        <v>13272504.7783486</v>
      </c>
      <c r="D2953" s="5">
        <f t="shared" si="137"/>
        <v>123</v>
      </c>
      <c r="E2953" s="5">
        <f t="shared" si="138"/>
        <v>6763758.6777867163</v>
      </c>
      <c r="F2953" s="5">
        <f t="shared" si="139"/>
        <v>8658212.8282204419</v>
      </c>
    </row>
    <row r="2954" spans="1:6">
      <c r="A2954" t="s">
        <v>2969</v>
      </c>
      <c r="B2954">
        <v>11352581.255867001</v>
      </c>
      <c r="C2954">
        <v>13172886.950348601</v>
      </c>
      <c r="D2954" s="5">
        <f t="shared" si="137"/>
        <v>123</v>
      </c>
      <c r="E2954" s="5">
        <f t="shared" si="138"/>
        <v>6763758.6777867163</v>
      </c>
      <c r="F2954" s="5">
        <f t="shared" si="139"/>
        <v>8658212.8282204419</v>
      </c>
    </row>
    <row r="2955" spans="1:6">
      <c r="A2955" t="s">
        <v>2970</v>
      </c>
      <c r="B2955">
        <v>10094434.364108499</v>
      </c>
      <c r="C2955">
        <v>13141192.5263486</v>
      </c>
      <c r="D2955" s="5">
        <f t="shared" si="137"/>
        <v>124</v>
      </c>
      <c r="E2955" s="5">
        <f t="shared" si="138"/>
        <v>2638207.2420206279</v>
      </c>
      <c r="F2955" s="5">
        <f t="shared" si="139"/>
        <v>3486564.3913347893</v>
      </c>
    </row>
    <row r="2956" spans="1:6">
      <c r="A2956" t="s">
        <v>2971</v>
      </c>
      <c r="B2956">
        <v>8602213.6320229005</v>
      </c>
      <c r="C2956">
        <v>11400597.9892863</v>
      </c>
      <c r="D2956" s="5">
        <f t="shared" si="137"/>
        <v>124</v>
      </c>
      <c r="E2956" s="5">
        <f t="shared" si="138"/>
        <v>2638207.2420206279</v>
      </c>
      <c r="F2956" s="5">
        <f t="shared" si="139"/>
        <v>3486564.3913347893</v>
      </c>
    </row>
    <row r="2957" spans="1:6">
      <c r="A2957" t="s">
        <v>2972</v>
      </c>
      <c r="B2957">
        <v>7373325.9703053404</v>
      </c>
      <c r="C2957">
        <v>9771941.1336739808</v>
      </c>
      <c r="D2957" s="5">
        <f t="shared" si="137"/>
        <v>124</v>
      </c>
      <c r="E2957" s="5">
        <f t="shared" si="138"/>
        <v>2638207.2420206279</v>
      </c>
      <c r="F2957" s="5">
        <f t="shared" si="139"/>
        <v>3486564.3913347893</v>
      </c>
    </row>
    <row r="2958" spans="1:6">
      <c r="A2958" t="s">
        <v>2973</v>
      </c>
      <c r="B2958">
        <v>6115179.0785468901</v>
      </c>
      <c r="C2958">
        <v>8104506.7338803997</v>
      </c>
      <c r="D2958" s="5">
        <f t="shared" si="137"/>
        <v>124</v>
      </c>
      <c r="E2958" s="5">
        <f t="shared" si="138"/>
        <v>2638207.2420206279</v>
      </c>
      <c r="F2958" s="5">
        <f t="shared" si="139"/>
        <v>3486564.3913347893</v>
      </c>
    </row>
    <row r="2959" spans="1:6">
      <c r="A2959" t="s">
        <v>2974</v>
      </c>
      <c r="B2959">
        <v>5266661.4073609598</v>
      </c>
      <c r="C2959">
        <v>6979957.9526242698</v>
      </c>
      <c r="D2959" s="5">
        <f t="shared" si="137"/>
        <v>124</v>
      </c>
      <c r="E2959" s="5">
        <f t="shared" si="138"/>
        <v>2638207.2420206279</v>
      </c>
      <c r="F2959" s="5">
        <f t="shared" si="139"/>
        <v>3486564.3913347893</v>
      </c>
    </row>
    <row r="2960" spans="1:6">
      <c r="A2960" t="s">
        <v>2975</v>
      </c>
      <c r="B2960">
        <v>4739995.2666248605</v>
      </c>
      <c r="C2960">
        <v>6281962.1573618399</v>
      </c>
      <c r="D2960" s="5">
        <f t="shared" si="137"/>
        <v>124</v>
      </c>
      <c r="E2960" s="5">
        <f t="shared" si="138"/>
        <v>2638207.2420206279</v>
      </c>
      <c r="F2960" s="5">
        <f t="shared" si="139"/>
        <v>3486564.3913347893</v>
      </c>
    </row>
    <row r="2961" spans="1:6">
      <c r="A2961" t="s">
        <v>2976</v>
      </c>
      <c r="B2961">
        <v>3072219.1542938901</v>
      </c>
      <c r="C2961">
        <v>4071642.1390308202</v>
      </c>
      <c r="D2961" s="5">
        <f t="shared" si="137"/>
        <v>124</v>
      </c>
      <c r="E2961" s="5">
        <f t="shared" si="138"/>
        <v>2638207.2420206279</v>
      </c>
      <c r="F2961" s="5">
        <f t="shared" si="139"/>
        <v>3486564.3913347893</v>
      </c>
    </row>
    <row r="2962" spans="1:6">
      <c r="A2962" t="s">
        <v>2977</v>
      </c>
      <c r="B2962">
        <v>1521479.9621265</v>
      </c>
      <c r="C2962">
        <v>2016432.29742479</v>
      </c>
      <c r="D2962" s="5">
        <f t="shared" si="137"/>
        <v>124</v>
      </c>
      <c r="E2962" s="5">
        <f t="shared" si="138"/>
        <v>2638207.2420206279</v>
      </c>
      <c r="F2962" s="5">
        <f t="shared" si="139"/>
        <v>3486564.3913347893</v>
      </c>
    </row>
    <row r="2963" spans="1:6">
      <c r="A2963" t="s">
        <v>2978</v>
      </c>
      <c r="B2963">
        <v>1053332.2814721901</v>
      </c>
      <c r="C2963">
        <v>1395991.5905248499</v>
      </c>
      <c r="D2963" s="5">
        <f t="shared" si="137"/>
        <v>124</v>
      </c>
      <c r="E2963" s="5">
        <f t="shared" si="138"/>
        <v>2638207.2420206279</v>
      </c>
      <c r="F2963" s="5">
        <f t="shared" si="139"/>
        <v>3486564.3913347893</v>
      </c>
    </row>
    <row r="2964" spans="1:6">
      <c r="A2964" t="s">
        <v>2979</v>
      </c>
      <c r="B2964">
        <v>351110.76049073099</v>
      </c>
      <c r="C2964">
        <v>465330.53017495101</v>
      </c>
      <c r="D2964" s="5">
        <f t="shared" si="137"/>
        <v>124</v>
      </c>
      <c r="E2964" s="5">
        <f t="shared" si="138"/>
        <v>2638207.2420206279</v>
      </c>
      <c r="F2964" s="5">
        <f t="shared" si="139"/>
        <v>3486564.3913347893</v>
      </c>
    </row>
    <row r="2965" spans="1:6">
      <c r="A2965" t="s">
        <v>2980</v>
      </c>
      <c r="B2965">
        <v>29259.230040894199</v>
      </c>
      <c r="C2965">
        <v>38777.544181245903</v>
      </c>
      <c r="D2965" s="5">
        <f t="shared" si="137"/>
        <v>124</v>
      </c>
      <c r="E2965" s="5">
        <f t="shared" si="138"/>
        <v>2638207.2420206279</v>
      </c>
      <c r="F2965" s="5">
        <f t="shared" si="139"/>
        <v>3486564.3913347893</v>
      </c>
    </row>
    <row r="2966" spans="1:6">
      <c r="A2966" t="s">
        <v>2981</v>
      </c>
      <c r="B2966">
        <v>0</v>
      </c>
      <c r="C2966">
        <v>0</v>
      </c>
      <c r="D2966" s="5">
        <f t="shared" si="137"/>
        <v>124</v>
      </c>
      <c r="E2966" s="5">
        <f t="shared" si="138"/>
        <v>2638207.2420206279</v>
      </c>
      <c r="F2966" s="5">
        <f t="shared" si="139"/>
        <v>3486564.3913347893</v>
      </c>
    </row>
    <row r="2967" spans="1:6">
      <c r="A2967" t="s">
        <v>2982</v>
      </c>
      <c r="B2967">
        <v>0</v>
      </c>
      <c r="C2967">
        <v>0</v>
      </c>
      <c r="D2967" s="5">
        <f t="shared" si="137"/>
        <v>124</v>
      </c>
      <c r="E2967" s="5">
        <f t="shared" si="138"/>
        <v>2638207.2420206279</v>
      </c>
      <c r="F2967" s="5">
        <f t="shared" si="139"/>
        <v>3486564.3913347893</v>
      </c>
    </row>
    <row r="2968" spans="1:6">
      <c r="A2968" t="s">
        <v>2983</v>
      </c>
      <c r="B2968">
        <v>0</v>
      </c>
      <c r="C2968">
        <v>0</v>
      </c>
      <c r="D2968" s="5">
        <f t="shared" si="137"/>
        <v>124</v>
      </c>
      <c r="E2968" s="5">
        <f t="shared" si="138"/>
        <v>2638207.2420206279</v>
      </c>
      <c r="F2968" s="5">
        <f t="shared" si="139"/>
        <v>3486564.3913347893</v>
      </c>
    </row>
    <row r="2969" spans="1:6">
      <c r="A2969" t="s">
        <v>2984</v>
      </c>
      <c r="B2969">
        <v>29259.230040894199</v>
      </c>
      <c r="C2969">
        <v>38777.544181245903</v>
      </c>
      <c r="D2969" s="5">
        <f t="shared" si="137"/>
        <v>124</v>
      </c>
      <c r="E2969" s="5">
        <f t="shared" si="138"/>
        <v>2638207.2420206279</v>
      </c>
      <c r="F2969" s="5">
        <f t="shared" si="139"/>
        <v>3486564.3913347893</v>
      </c>
    </row>
    <row r="2970" spans="1:6">
      <c r="A2970" t="s">
        <v>2985</v>
      </c>
      <c r="B2970">
        <v>146296.15020447099</v>
      </c>
      <c r="C2970">
        <v>193887.72090623001</v>
      </c>
      <c r="D2970" s="5">
        <f t="shared" si="137"/>
        <v>124</v>
      </c>
      <c r="E2970" s="5">
        <f t="shared" si="138"/>
        <v>2638207.2420206279</v>
      </c>
      <c r="F2970" s="5">
        <f t="shared" si="139"/>
        <v>3486564.3913347893</v>
      </c>
    </row>
    <row r="2971" spans="1:6">
      <c r="A2971" t="s">
        <v>2986</v>
      </c>
      <c r="B2971">
        <v>351110.76049073099</v>
      </c>
      <c r="C2971">
        <v>465330.53017495101</v>
      </c>
      <c r="D2971" s="5">
        <f t="shared" si="137"/>
        <v>124</v>
      </c>
      <c r="E2971" s="5">
        <f t="shared" si="138"/>
        <v>2638207.2420206279</v>
      </c>
      <c r="F2971" s="5">
        <f t="shared" si="139"/>
        <v>3486564.3913347893</v>
      </c>
    </row>
    <row r="2972" spans="1:6">
      <c r="A2972" t="s">
        <v>2987</v>
      </c>
      <c r="B2972">
        <v>585184.60081788397</v>
      </c>
      <c r="C2972">
        <v>775550.88362491899</v>
      </c>
      <c r="D2972" s="5">
        <f t="shared" ref="D2972:D3035" si="140">IF(COUNTIF(D2948:D2971,D2971)=24,D2971+1,D2971)</f>
        <v>124</v>
      </c>
      <c r="E2972" s="5">
        <f t="shared" si="138"/>
        <v>2638207.2420206279</v>
      </c>
      <c r="F2972" s="5">
        <f t="shared" si="139"/>
        <v>3486564.3913347893</v>
      </c>
    </row>
    <row r="2973" spans="1:6">
      <c r="A2973" t="s">
        <v>2988</v>
      </c>
      <c r="B2973">
        <v>1141109.9715948701</v>
      </c>
      <c r="C2973">
        <v>1512324.22306859</v>
      </c>
      <c r="D2973" s="5">
        <f t="shared" si="140"/>
        <v>124</v>
      </c>
      <c r="E2973" s="5">
        <f t="shared" si="138"/>
        <v>2638207.2420206279</v>
      </c>
      <c r="F2973" s="5">
        <f t="shared" si="139"/>
        <v>3486564.3913347893</v>
      </c>
    </row>
    <row r="2974" spans="1:6">
      <c r="A2974" t="s">
        <v>2989</v>
      </c>
      <c r="B2974">
        <v>1462961.5020447101</v>
      </c>
      <c r="C2974">
        <v>1938877.2090622999</v>
      </c>
      <c r="D2974" s="5">
        <f t="shared" si="140"/>
        <v>124</v>
      </c>
      <c r="E2974" s="5">
        <f t="shared" si="138"/>
        <v>2638207.2420206279</v>
      </c>
      <c r="F2974" s="5">
        <f t="shared" si="139"/>
        <v>3486564.3913347893</v>
      </c>
    </row>
    <row r="2975" spans="1:6">
      <c r="A2975" t="s">
        <v>2990</v>
      </c>
      <c r="B2975">
        <v>1609257.65224918</v>
      </c>
      <c r="C2975">
        <v>2132764.9299685298</v>
      </c>
      <c r="D2975" s="5">
        <f t="shared" si="140"/>
        <v>124</v>
      </c>
      <c r="E2975" s="5">
        <f t="shared" si="138"/>
        <v>2638207.2420206279</v>
      </c>
      <c r="F2975" s="5">
        <f t="shared" si="139"/>
        <v>3486564.3913347893</v>
      </c>
    </row>
    <row r="2976" spans="1:6">
      <c r="A2976" t="s">
        <v>2991</v>
      </c>
      <c r="B2976">
        <v>2252960.7131488598</v>
      </c>
      <c r="C2976">
        <v>2985870.9019559398</v>
      </c>
      <c r="D2976" s="5">
        <f t="shared" si="140"/>
        <v>124</v>
      </c>
      <c r="E2976" s="5">
        <f t="shared" si="138"/>
        <v>2638207.2420206279</v>
      </c>
      <c r="F2976" s="5">
        <f t="shared" si="139"/>
        <v>3486564.3913347893</v>
      </c>
    </row>
    <row r="2977" spans="1:6">
      <c r="A2977" t="s">
        <v>2992</v>
      </c>
      <c r="B2977">
        <v>3306292.9946210501</v>
      </c>
      <c r="C2977">
        <v>4381862.4924807902</v>
      </c>
      <c r="D2977" s="5">
        <f t="shared" si="140"/>
        <v>124</v>
      </c>
      <c r="E2977" s="5">
        <f t="shared" si="138"/>
        <v>2638207.2420206279</v>
      </c>
      <c r="F2977" s="5">
        <f t="shared" si="139"/>
        <v>3486564.3913347893</v>
      </c>
    </row>
    <row r="2978" spans="1:6">
      <c r="A2978" t="s">
        <v>2993</v>
      </c>
      <c r="B2978">
        <v>4213329.1258887704</v>
      </c>
      <c r="C2978">
        <v>5583966.36209941</v>
      </c>
      <c r="D2978" s="5">
        <f t="shared" si="140"/>
        <v>124</v>
      </c>
      <c r="E2978" s="5">
        <f t="shared" si="138"/>
        <v>2638207.2420206279</v>
      </c>
      <c r="F2978" s="5">
        <f t="shared" si="139"/>
        <v>3486564.3913347893</v>
      </c>
    </row>
    <row r="2979" spans="1:6">
      <c r="A2979" t="s">
        <v>2994</v>
      </c>
      <c r="B2979">
        <v>4330366.0460523404</v>
      </c>
      <c r="C2979">
        <v>5739076.5388243999</v>
      </c>
      <c r="D2979" s="5">
        <f t="shared" si="140"/>
        <v>125</v>
      </c>
      <c r="E2979" s="5">
        <f t="shared" si="138"/>
        <v>1736047.6490930561</v>
      </c>
      <c r="F2979" s="5">
        <f t="shared" si="139"/>
        <v>2300800.9547539256</v>
      </c>
    </row>
    <row r="2980" spans="1:6">
      <c r="A2980" t="s">
        <v>2995</v>
      </c>
      <c r="B2980">
        <v>3862218.36539804</v>
      </c>
      <c r="C2980">
        <v>5118635.8319244599</v>
      </c>
      <c r="D2980" s="5">
        <f t="shared" si="140"/>
        <v>125</v>
      </c>
      <c r="E2980" s="5">
        <f t="shared" si="138"/>
        <v>1736047.6490930561</v>
      </c>
      <c r="F2980" s="5">
        <f t="shared" si="139"/>
        <v>2300800.9547539256</v>
      </c>
    </row>
    <row r="2981" spans="1:6">
      <c r="A2981" t="s">
        <v>2996</v>
      </c>
      <c r="B2981">
        <v>3159996.8444165802</v>
      </c>
      <c r="C2981">
        <v>4187974.7715745601</v>
      </c>
      <c r="D2981" s="5">
        <f t="shared" si="140"/>
        <v>125</v>
      </c>
      <c r="E2981" s="5">
        <f t="shared" si="138"/>
        <v>1736047.6490930561</v>
      </c>
      <c r="F2981" s="5">
        <f t="shared" si="139"/>
        <v>2300800.9547539256</v>
      </c>
    </row>
    <row r="2982" spans="1:6">
      <c r="A2982" t="s">
        <v>2997</v>
      </c>
      <c r="B2982">
        <v>2691849.16376227</v>
      </c>
      <c r="C2982">
        <v>3567534.0646746298</v>
      </c>
      <c r="D2982" s="5">
        <f t="shared" si="140"/>
        <v>125</v>
      </c>
      <c r="E2982" s="5">
        <f t="shared" si="138"/>
        <v>1736047.6490930561</v>
      </c>
      <c r="F2982" s="5">
        <f t="shared" si="139"/>
        <v>2300800.9547539256</v>
      </c>
    </row>
    <row r="2983" spans="1:6">
      <c r="A2983" t="s">
        <v>2998</v>
      </c>
      <c r="B2983">
        <v>2545553.0135578001</v>
      </c>
      <c r="C2983">
        <v>3373646.3437684001</v>
      </c>
      <c r="D2983" s="5">
        <f t="shared" si="140"/>
        <v>125</v>
      </c>
      <c r="E2983" s="5">
        <f t="shared" si="138"/>
        <v>1736047.6490930561</v>
      </c>
      <c r="F2983" s="5">
        <f t="shared" si="139"/>
        <v>2300800.9547539256</v>
      </c>
    </row>
    <row r="2984" spans="1:6">
      <c r="A2984" t="s">
        <v>2999</v>
      </c>
      <c r="B2984">
        <v>2516293.7835169001</v>
      </c>
      <c r="C2984">
        <v>3334868.7995871501</v>
      </c>
      <c r="D2984" s="5">
        <f t="shared" si="140"/>
        <v>125</v>
      </c>
      <c r="E2984" s="5">
        <f t="shared" si="138"/>
        <v>1736047.6490930561</v>
      </c>
      <c r="F2984" s="5">
        <f t="shared" si="139"/>
        <v>2300800.9547539256</v>
      </c>
    </row>
    <row r="2985" spans="1:6">
      <c r="A2985" t="s">
        <v>3000</v>
      </c>
      <c r="B2985">
        <v>1931109.18269902</v>
      </c>
      <c r="C2985">
        <v>2559317.9159622299</v>
      </c>
      <c r="D2985" s="5">
        <f t="shared" si="140"/>
        <v>125</v>
      </c>
      <c r="E2985" s="5">
        <f t="shared" si="138"/>
        <v>1736047.6490930561</v>
      </c>
      <c r="F2985" s="5">
        <f t="shared" si="139"/>
        <v>2300800.9547539256</v>
      </c>
    </row>
    <row r="2986" spans="1:6">
      <c r="A2986" t="s">
        <v>3001</v>
      </c>
      <c r="B2986">
        <v>819258.441145038</v>
      </c>
      <c r="C2986">
        <v>1085771.2370748899</v>
      </c>
      <c r="D2986" s="5">
        <f t="shared" si="140"/>
        <v>125</v>
      </c>
      <c r="E2986" s="5">
        <f t="shared" si="138"/>
        <v>1736047.6490930561</v>
      </c>
      <c r="F2986" s="5">
        <f t="shared" si="139"/>
        <v>2300800.9547539256</v>
      </c>
    </row>
    <row r="2987" spans="1:6">
      <c r="A2987" t="s">
        <v>3002</v>
      </c>
      <c r="B2987">
        <v>351110.76049073099</v>
      </c>
      <c r="C2987">
        <v>465330.53017495101</v>
      </c>
      <c r="D2987" s="5">
        <f t="shared" si="140"/>
        <v>125</v>
      </c>
      <c r="E2987" s="5">
        <f t="shared" si="138"/>
        <v>1736047.6490930561</v>
      </c>
      <c r="F2987" s="5">
        <f t="shared" si="139"/>
        <v>2300800.9547539256</v>
      </c>
    </row>
    <row r="2988" spans="1:6">
      <c r="A2988" t="s">
        <v>3003</v>
      </c>
      <c r="B2988">
        <v>204814.61028625999</v>
      </c>
      <c r="C2988">
        <v>271442.80926872202</v>
      </c>
      <c r="D2988" s="5">
        <f t="shared" si="140"/>
        <v>125</v>
      </c>
      <c r="E2988" s="5">
        <f t="shared" si="138"/>
        <v>1736047.6490930561</v>
      </c>
      <c r="F2988" s="5">
        <f t="shared" si="139"/>
        <v>2300800.9547539256</v>
      </c>
    </row>
    <row r="2989" spans="1:6">
      <c r="A2989" t="s">
        <v>3004</v>
      </c>
      <c r="B2989">
        <v>234073.840327154</v>
      </c>
      <c r="C2989">
        <v>310220.35344996798</v>
      </c>
      <c r="D2989" s="5">
        <f t="shared" si="140"/>
        <v>125</v>
      </c>
      <c r="E2989" s="5">
        <f t="shared" si="138"/>
        <v>1736047.6490930561</v>
      </c>
      <c r="F2989" s="5">
        <f t="shared" si="139"/>
        <v>2300800.9547539256</v>
      </c>
    </row>
    <row r="2990" spans="1:6">
      <c r="A2990" t="s">
        <v>3005</v>
      </c>
      <c r="B2990">
        <v>263333.07036804798</v>
      </c>
      <c r="C2990">
        <v>348997.89763121301</v>
      </c>
      <c r="D2990" s="5">
        <f t="shared" si="140"/>
        <v>125</v>
      </c>
      <c r="E2990" s="5">
        <f t="shared" si="138"/>
        <v>1736047.6490930561</v>
      </c>
      <c r="F2990" s="5">
        <f t="shared" si="139"/>
        <v>2300800.9547539256</v>
      </c>
    </row>
    <row r="2991" spans="1:6">
      <c r="A2991" t="s">
        <v>3006</v>
      </c>
      <c r="B2991">
        <v>321851.53044983599</v>
      </c>
      <c r="C2991">
        <v>426552.98599370499</v>
      </c>
      <c r="D2991" s="5">
        <f t="shared" si="140"/>
        <v>125</v>
      </c>
      <c r="E2991" s="5">
        <f t="shared" si="138"/>
        <v>1736047.6490930561</v>
      </c>
      <c r="F2991" s="5">
        <f t="shared" si="139"/>
        <v>2300800.9547539256</v>
      </c>
    </row>
    <row r="2992" spans="1:6">
      <c r="A2992" t="s">
        <v>3007</v>
      </c>
      <c r="B2992">
        <v>497406.91069520201</v>
      </c>
      <c r="C2992">
        <v>659218.25108118099</v>
      </c>
      <c r="D2992" s="5">
        <f t="shared" si="140"/>
        <v>125</v>
      </c>
      <c r="E2992" s="5">
        <f t="shared" si="138"/>
        <v>1736047.6490930561</v>
      </c>
      <c r="F2992" s="5">
        <f t="shared" si="139"/>
        <v>2300800.9547539256</v>
      </c>
    </row>
    <row r="2993" spans="1:6">
      <c r="A2993" t="s">
        <v>3008</v>
      </c>
      <c r="B2993">
        <v>848517.67118593201</v>
      </c>
      <c r="C2993">
        <v>1124548.78125613</v>
      </c>
      <c r="D2993" s="5">
        <f t="shared" si="140"/>
        <v>125</v>
      </c>
      <c r="E2993" s="5">
        <f t="shared" si="138"/>
        <v>1736047.6490930561</v>
      </c>
      <c r="F2993" s="5">
        <f t="shared" si="139"/>
        <v>2300800.9547539256</v>
      </c>
    </row>
    <row r="2994" spans="1:6">
      <c r="A2994" t="s">
        <v>3009</v>
      </c>
      <c r="B2994">
        <v>1141109.9715948701</v>
      </c>
      <c r="C2994">
        <v>1512324.22306859</v>
      </c>
      <c r="D2994" s="5">
        <f t="shared" si="140"/>
        <v>125</v>
      </c>
      <c r="E2994" s="5">
        <f t="shared" si="138"/>
        <v>1736047.6490930561</v>
      </c>
      <c r="F2994" s="5">
        <f t="shared" si="139"/>
        <v>2300800.9547539256</v>
      </c>
    </row>
    <row r="2995" spans="1:6">
      <c r="A2995" t="s">
        <v>3010</v>
      </c>
      <c r="B2995">
        <v>1316665.3518402399</v>
      </c>
      <c r="C2995">
        <v>1744989.48815607</v>
      </c>
      <c r="D2995" s="5">
        <f t="shared" si="140"/>
        <v>125</v>
      </c>
      <c r="E2995" s="5">
        <f t="shared" si="138"/>
        <v>1736047.6490930561</v>
      </c>
      <c r="F2995" s="5">
        <f t="shared" si="139"/>
        <v>2300800.9547539256</v>
      </c>
    </row>
    <row r="2996" spans="1:6">
      <c r="A2996" t="s">
        <v>3011</v>
      </c>
      <c r="B2996">
        <v>1550739.1921673899</v>
      </c>
      <c r="C2996">
        <v>2055209.84160603</v>
      </c>
      <c r="D2996" s="5">
        <f t="shared" si="140"/>
        <v>125</v>
      </c>
      <c r="E2996" s="5">
        <f t="shared" si="138"/>
        <v>1736047.6490930561</v>
      </c>
      <c r="F2996" s="5">
        <f t="shared" si="139"/>
        <v>2300800.9547539256</v>
      </c>
    </row>
    <row r="2997" spans="1:6">
      <c r="A2997" t="s">
        <v>3012</v>
      </c>
      <c r="B2997">
        <v>1697035.3423718601</v>
      </c>
      <c r="C2997">
        <v>2249097.5625122599</v>
      </c>
      <c r="D2997" s="5">
        <f t="shared" si="140"/>
        <v>125</v>
      </c>
      <c r="E2997" s="5">
        <f t="shared" si="138"/>
        <v>1736047.6490930561</v>
      </c>
      <c r="F2997" s="5">
        <f t="shared" si="139"/>
        <v>2300800.9547539256</v>
      </c>
    </row>
    <row r="2998" spans="1:6">
      <c r="A2998" t="s">
        <v>3013</v>
      </c>
      <c r="B2998">
        <v>1901849.9526581201</v>
      </c>
      <c r="C2998">
        <v>2520540.3717809902</v>
      </c>
      <c r="D2998" s="5">
        <f t="shared" si="140"/>
        <v>125</v>
      </c>
      <c r="E2998" s="5">
        <f t="shared" si="138"/>
        <v>1736047.6490930561</v>
      </c>
      <c r="F2998" s="5">
        <f t="shared" si="139"/>
        <v>2300800.9547539256</v>
      </c>
    </row>
    <row r="2999" spans="1:6">
      <c r="A2999" t="s">
        <v>3014</v>
      </c>
      <c r="B2999">
        <v>1814072.26253544</v>
      </c>
      <c r="C2999">
        <v>2404207.7392372498</v>
      </c>
      <c r="D2999" s="5">
        <f t="shared" si="140"/>
        <v>125</v>
      </c>
      <c r="E2999" s="5">
        <f t="shared" si="138"/>
        <v>1736047.6490930561</v>
      </c>
      <c r="F2999" s="5">
        <f t="shared" si="139"/>
        <v>2300800.9547539256</v>
      </c>
    </row>
    <row r="3000" spans="1:6">
      <c r="A3000" t="s">
        <v>3015</v>
      </c>
      <c r="B3000">
        <v>2077405.3329034899</v>
      </c>
      <c r="C3000">
        <v>2753205.6368684601</v>
      </c>
      <c r="D3000" s="5">
        <f t="shared" si="140"/>
        <v>125</v>
      </c>
      <c r="E3000" s="5">
        <f t="shared" si="138"/>
        <v>1736047.6490930561</v>
      </c>
      <c r="F3000" s="5">
        <f t="shared" si="139"/>
        <v>2300800.9547539256</v>
      </c>
    </row>
    <row r="3001" spans="1:6">
      <c r="A3001" t="s">
        <v>3016</v>
      </c>
      <c r="B3001">
        <v>2516293.7835169001</v>
      </c>
      <c r="C3001">
        <v>3334868.7995871501</v>
      </c>
      <c r="D3001" s="5">
        <f t="shared" si="140"/>
        <v>125</v>
      </c>
      <c r="E3001" s="5">
        <f t="shared" si="138"/>
        <v>1736047.6490930561</v>
      </c>
      <c r="F3001" s="5">
        <f t="shared" si="139"/>
        <v>2300800.9547539256</v>
      </c>
    </row>
    <row r="3002" spans="1:6">
      <c r="A3002" t="s">
        <v>3017</v>
      </c>
      <c r="B3002">
        <v>3072219.1542938901</v>
      </c>
      <c r="C3002">
        <v>4071642.1390308202</v>
      </c>
      <c r="D3002" s="5">
        <f t="shared" si="140"/>
        <v>125</v>
      </c>
      <c r="E3002" s="5">
        <f t="shared" si="138"/>
        <v>1736047.6490930561</v>
      </c>
      <c r="F3002" s="5">
        <f t="shared" si="139"/>
        <v>2300800.9547539256</v>
      </c>
    </row>
    <row r="3003" spans="1:6">
      <c r="A3003" t="s">
        <v>3018</v>
      </c>
      <c r="B3003">
        <v>4008514.51560251</v>
      </c>
      <c r="C3003">
        <v>5312523.5528306896</v>
      </c>
      <c r="D3003" s="5">
        <f t="shared" si="140"/>
        <v>126</v>
      </c>
      <c r="E3003" s="5">
        <f t="shared" si="138"/>
        <v>3138052.4218859063</v>
      </c>
      <c r="F3003" s="5">
        <f t="shared" si="139"/>
        <v>4158891.6134386263</v>
      </c>
    </row>
    <row r="3004" spans="1:6">
      <c r="A3004" t="s">
        <v>3019</v>
      </c>
      <c r="B3004">
        <v>5383698.32752454</v>
      </c>
      <c r="C3004">
        <v>7135068.1293492503</v>
      </c>
      <c r="D3004" s="5">
        <f t="shared" si="140"/>
        <v>126</v>
      </c>
      <c r="E3004" s="5">
        <f t="shared" si="138"/>
        <v>3138052.4218859063</v>
      </c>
      <c r="F3004" s="5">
        <f t="shared" si="139"/>
        <v>4158891.6134386263</v>
      </c>
    </row>
    <row r="3005" spans="1:6">
      <c r="A3005" t="s">
        <v>3020</v>
      </c>
      <c r="B3005">
        <v>6729622.9094056701</v>
      </c>
      <c r="C3005">
        <v>8918835.1616865695</v>
      </c>
      <c r="D3005" s="5">
        <f t="shared" si="140"/>
        <v>126</v>
      </c>
      <c r="E3005" s="5">
        <f t="shared" si="138"/>
        <v>3138052.4218859063</v>
      </c>
      <c r="F3005" s="5">
        <f t="shared" si="139"/>
        <v>4158891.6134386263</v>
      </c>
    </row>
    <row r="3006" spans="1:6">
      <c r="A3006" t="s">
        <v>3021</v>
      </c>
      <c r="B3006">
        <v>6027401.3884242103</v>
      </c>
      <c r="C3006">
        <v>7988174.1013366599</v>
      </c>
      <c r="D3006" s="5">
        <f t="shared" si="140"/>
        <v>126</v>
      </c>
      <c r="E3006" s="5">
        <f t="shared" si="138"/>
        <v>3138052.4218859063</v>
      </c>
      <c r="F3006" s="5">
        <f t="shared" si="139"/>
        <v>4158891.6134386263</v>
      </c>
    </row>
    <row r="3007" spans="1:6">
      <c r="A3007" t="s">
        <v>3022</v>
      </c>
      <c r="B3007">
        <v>4037773.7456434001</v>
      </c>
      <c r="C3007">
        <v>5351301.0970119396</v>
      </c>
      <c r="D3007" s="5">
        <f t="shared" si="140"/>
        <v>126</v>
      </c>
      <c r="E3007" s="5">
        <f t="shared" si="138"/>
        <v>3138052.4218859063</v>
      </c>
      <c r="F3007" s="5">
        <f t="shared" si="139"/>
        <v>4158891.6134386263</v>
      </c>
    </row>
    <row r="3008" spans="1:6">
      <c r="A3008" t="s">
        <v>3023</v>
      </c>
      <c r="B3008">
        <v>2340738.4032715401</v>
      </c>
      <c r="C3008">
        <v>3102203.5344996802</v>
      </c>
      <c r="D3008" s="5">
        <f t="shared" si="140"/>
        <v>126</v>
      </c>
      <c r="E3008" s="5">
        <f t="shared" si="138"/>
        <v>3138052.4218859063</v>
      </c>
      <c r="F3008" s="5">
        <f t="shared" si="139"/>
        <v>4158891.6134386263</v>
      </c>
    </row>
    <row r="3009" spans="1:6">
      <c r="A3009" t="s">
        <v>3024</v>
      </c>
      <c r="B3009">
        <v>1024073.0514313</v>
      </c>
      <c r="C3009">
        <v>1357214.0463436099</v>
      </c>
      <c r="D3009" s="5">
        <f t="shared" si="140"/>
        <v>126</v>
      </c>
      <c r="E3009" s="5">
        <f t="shared" si="138"/>
        <v>3138052.4218859063</v>
      </c>
      <c r="F3009" s="5">
        <f t="shared" si="139"/>
        <v>4158891.6134386263</v>
      </c>
    </row>
    <row r="3010" spans="1:6">
      <c r="A3010" t="s">
        <v>3025</v>
      </c>
      <c r="B3010">
        <v>292592.30040894198</v>
      </c>
      <c r="C3010">
        <v>387775.44181245897</v>
      </c>
      <c r="D3010" s="5">
        <f t="shared" si="140"/>
        <v>126</v>
      </c>
      <c r="E3010" s="5">
        <f t="shared" si="138"/>
        <v>3138052.4218859063</v>
      </c>
      <c r="F3010" s="5">
        <f t="shared" si="139"/>
        <v>4158891.6134386263</v>
      </c>
    </row>
    <row r="3011" spans="1:6">
      <c r="A3011" t="s">
        <v>3026</v>
      </c>
      <c r="B3011">
        <v>468147.680654308</v>
      </c>
      <c r="C3011">
        <v>620440.70689993503</v>
      </c>
      <c r="D3011" s="5">
        <f t="shared" si="140"/>
        <v>126</v>
      </c>
      <c r="E3011" s="5">
        <f t="shared" ref="E3011:E3074" si="141">AVERAGEIF($D$3:$D$8762,$D3011,B$3:B$8762)</f>
        <v>3138052.4218859063</v>
      </c>
      <c r="F3011" s="5">
        <f t="shared" ref="F3011:F3074" si="142">AVERAGEIF($D$3:$D$8762,$D3011,C$3:C$8762)</f>
        <v>4158891.6134386263</v>
      </c>
    </row>
    <row r="3012" spans="1:6">
      <c r="A3012" t="s">
        <v>3027</v>
      </c>
      <c r="B3012">
        <v>1053332.2814721901</v>
      </c>
      <c r="C3012">
        <v>1395991.5905248499</v>
      </c>
      <c r="D3012" s="5">
        <f t="shared" si="140"/>
        <v>126</v>
      </c>
      <c r="E3012" s="5">
        <f t="shared" si="141"/>
        <v>3138052.4218859063</v>
      </c>
      <c r="F3012" s="5">
        <f t="shared" si="142"/>
        <v>4158891.6134386263</v>
      </c>
    </row>
    <row r="3013" spans="1:6">
      <c r="A3013" t="s">
        <v>3028</v>
      </c>
      <c r="B3013">
        <v>1609257.65224918</v>
      </c>
      <c r="C3013">
        <v>2132764.9299685298</v>
      </c>
      <c r="D3013" s="5">
        <f t="shared" si="140"/>
        <v>126</v>
      </c>
      <c r="E3013" s="5">
        <f t="shared" si="141"/>
        <v>3138052.4218859063</v>
      </c>
      <c r="F3013" s="5">
        <f t="shared" si="142"/>
        <v>4158891.6134386263</v>
      </c>
    </row>
    <row r="3014" spans="1:6">
      <c r="A3014" t="s">
        <v>3029</v>
      </c>
      <c r="B3014">
        <v>2018886.8728217001</v>
      </c>
      <c r="C3014">
        <v>2675650.5485059698</v>
      </c>
      <c r="D3014" s="5">
        <f t="shared" si="140"/>
        <v>126</v>
      </c>
      <c r="E3014" s="5">
        <f t="shared" si="141"/>
        <v>3138052.4218859063</v>
      </c>
      <c r="F3014" s="5">
        <f t="shared" si="142"/>
        <v>4158891.6134386263</v>
      </c>
    </row>
    <row r="3015" spans="1:6">
      <c r="A3015" t="s">
        <v>3030</v>
      </c>
      <c r="B3015">
        <v>2399256.8633533302</v>
      </c>
      <c r="C3015">
        <v>3179758.62286217</v>
      </c>
      <c r="D3015" s="5">
        <f t="shared" si="140"/>
        <v>126</v>
      </c>
      <c r="E3015" s="5">
        <f t="shared" si="141"/>
        <v>3138052.4218859063</v>
      </c>
      <c r="F3015" s="5">
        <f t="shared" si="142"/>
        <v>4158891.6134386263</v>
      </c>
    </row>
    <row r="3016" spans="1:6">
      <c r="A3016" t="s">
        <v>3031</v>
      </c>
      <c r="B3016">
        <v>2867404.5440076301</v>
      </c>
      <c r="C3016">
        <v>3800199.3297620998</v>
      </c>
      <c r="D3016" s="5">
        <f t="shared" si="140"/>
        <v>126</v>
      </c>
      <c r="E3016" s="5">
        <f t="shared" si="141"/>
        <v>3138052.4218859063</v>
      </c>
      <c r="F3016" s="5">
        <f t="shared" si="142"/>
        <v>4158891.6134386263</v>
      </c>
    </row>
    <row r="3017" spans="1:6">
      <c r="A3017" t="s">
        <v>3032</v>
      </c>
      <c r="B3017">
        <v>3628144.5250708801</v>
      </c>
      <c r="C3017">
        <v>4808415.4784744997</v>
      </c>
      <c r="D3017" s="5">
        <f t="shared" si="140"/>
        <v>126</v>
      </c>
      <c r="E3017" s="5">
        <f t="shared" si="141"/>
        <v>3138052.4218859063</v>
      </c>
      <c r="F3017" s="5">
        <f t="shared" si="142"/>
        <v>4158891.6134386263</v>
      </c>
    </row>
    <row r="3018" spans="1:6">
      <c r="A3018" t="s">
        <v>3033</v>
      </c>
      <c r="B3018">
        <v>4154810.6658069799</v>
      </c>
      <c r="C3018">
        <v>5506411.2737369202</v>
      </c>
      <c r="D3018" s="5">
        <f t="shared" si="140"/>
        <v>126</v>
      </c>
      <c r="E3018" s="5">
        <f t="shared" si="141"/>
        <v>3138052.4218859063</v>
      </c>
      <c r="F3018" s="5">
        <f t="shared" si="142"/>
        <v>4158891.6134386263</v>
      </c>
    </row>
    <row r="3019" spans="1:6">
      <c r="A3019" t="s">
        <v>3034</v>
      </c>
      <c r="B3019">
        <v>4096292.2057251902</v>
      </c>
      <c r="C3019">
        <v>5428856.1853744304</v>
      </c>
      <c r="D3019" s="5">
        <f t="shared" si="140"/>
        <v>126</v>
      </c>
      <c r="E3019" s="5">
        <f t="shared" si="141"/>
        <v>3138052.4218859063</v>
      </c>
      <c r="F3019" s="5">
        <f t="shared" si="142"/>
        <v>4158891.6134386263</v>
      </c>
    </row>
    <row r="3020" spans="1:6">
      <c r="A3020" t="s">
        <v>3035</v>
      </c>
      <c r="B3020">
        <v>3920736.8254798301</v>
      </c>
      <c r="C3020">
        <v>5196190.92028696</v>
      </c>
      <c r="D3020" s="5">
        <f t="shared" si="140"/>
        <v>126</v>
      </c>
      <c r="E3020" s="5">
        <f t="shared" si="141"/>
        <v>3138052.4218859063</v>
      </c>
      <c r="F3020" s="5">
        <f t="shared" si="142"/>
        <v>4158891.6134386263</v>
      </c>
    </row>
    <row r="3021" spans="1:6">
      <c r="A3021" t="s">
        <v>3036</v>
      </c>
      <c r="B3021">
        <v>3628144.5250708801</v>
      </c>
      <c r="C3021">
        <v>4808415.4784744997</v>
      </c>
      <c r="D3021" s="5">
        <f t="shared" si="140"/>
        <v>126</v>
      </c>
      <c r="E3021" s="5">
        <f t="shared" si="141"/>
        <v>3138052.4218859063</v>
      </c>
      <c r="F3021" s="5">
        <f t="shared" si="142"/>
        <v>4158891.6134386263</v>
      </c>
    </row>
    <row r="3022" spans="1:6">
      <c r="A3022" t="s">
        <v>3037</v>
      </c>
      <c r="B3022">
        <v>3745181.4452344598</v>
      </c>
      <c r="C3022">
        <v>4963525.6551994802</v>
      </c>
      <c r="D3022" s="5">
        <f t="shared" si="140"/>
        <v>126</v>
      </c>
      <c r="E3022" s="5">
        <f t="shared" si="141"/>
        <v>3138052.4218859063</v>
      </c>
      <c r="F3022" s="5">
        <f t="shared" si="142"/>
        <v>4158891.6134386263</v>
      </c>
    </row>
    <row r="3023" spans="1:6">
      <c r="A3023" t="s">
        <v>3038</v>
      </c>
      <c r="B3023">
        <v>3306292.9946210501</v>
      </c>
      <c r="C3023">
        <v>4381862.4924807902</v>
      </c>
      <c r="D3023" s="5">
        <f t="shared" si="140"/>
        <v>126</v>
      </c>
      <c r="E3023" s="5">
        <f t="shared" si="141"/>
        <v>3138052.4218859063</v>
      </c>
      <c r="F3023" s="5">
        <f t="shared" si="142"/>
        <v>4158891.6134386263</v>
      </c>
    </row>
    <row r="3024" spans="1:6">
      <c r="A3024" t="s">
        <v>3039</v>
      </c>
      <c r="B3024">
        <v>3130737.6143756802</v>
      </c>
      <c r="C3024">
        <v>4149197.2273933198</v>
      </c>
      <c r="D3024" s="5">
        <f t="shared" si="140"/>
        <v>126</v>
      </c>
      <c r="E3024" s="5">
        <f t="shared" si="141"/>
        <v>3138052.4218859063</v>
      </c>
      <c r="F3024" s="5">
        <f t="shared" si="142"/>
        <v>4158891.6134386263</v>
      </c>
    </row>
    <row r="3025" spans="1:6">
      <c r="A3025" t="s">
        <v>3040</v>
      </c>
      <c r="B3025">
        <v>2896663.77404853</v>
      </c>
      <c r="C3025">
        <v>3838976.8739433498</v>
      </c>
      <c r="D3025" s="5">
        <f t="shared" si="140"/>
        <v>126</v>
      </c>
      <c r="E3025" s="5">
        <f t="shared" si="141"/>
        <v>3138052.4218859063</v>
      </c>
      <c r="F3025" s="5">
        <f t="shared" si="142"/>
        <v>4158891.6134386263</v>
      </c>
    </row>
    <row r="3026" spans="1:6">
      <c r="A3026" t="s">
        <v>3041</v>
      </c>
      <c r="B3026">
        <v>2545553.0135578001</v>
      </c>
      <c r="C3026">
        <v>3373646.3437684001</v>
      </c>
      <c r="D3026" s="5">
        <f t="shared" si="140"/>
        <v>126</v>
      </c>
      <c r="E3026" s="5">
        <f t="shared" si="141"/>
        <v>3138052.4218859063</v>
      </c>
      <c r="F3026" s="5">
        <f t="shared" si="142"/>
        <v>4158891.6134386263</v>
      </c>
    </row>
    <row r="3027" spans="1:6">
      <c r="A3027" t="s">
        <v>3042</v>
      </c>
      <c r="B3027">
        <v>2487034.55347601</v>
      </c>
      <c r="C3027">
        <v>3296091.2554059098</v>
      </c>
      <c r="D3027" s="5">
        <f t="shared" si="140"/>
        <v>127</v>
      </c>
      <c r="E3027" s="5">
        <f t="shared" si="141"/>
        <v>885091.7087370503</v>
      </c>
      <c r="F3027" s="5">
        <f t="shared" si="142"/>
        <v>1173020.7114826904</v>
      </c>
    </row>
    <row r="3028" spans="1:6">
      <c r="A3028" t="s">
        <v>3043</v>
      </c>
      <c r="B3028">
        <v>2633330.7036804799</v>
      </c>
      <c r="C3028">
        <v>3489978.9763121302</v>
      </c>
      <c r="D3028" s="5">
        <f t="shared" si="140"/>
        <v>127</v>
      </c>
      <c r="E3028" s="5">
        <f t="shared" si="141"/>
        <v>885091.7087370503</v>
      </c>
      <c r="F3028" s="5">
        <f t="shared" si="142"/>
        <v>1173020.7114826904</v>
      </c>
    </row>
    <row r="3029" spans="1:6">
      <c r="A3029" t="s">
        <v>3044</v>
      </c>
      <c r="B3029">
        <v>2691849.16376227</v>
      </c>
      <c r="C3029">
        <v>3567534.0646746298</v>
      </c>
      <c r="D3029" s="5">
        <f t="shared" si="140"/>
        <v>127</v>
      </c>
      <c r="E3029" s="5">
        <f t="shared" si="141"/>
        <v>885091.7087370503</v>
      </c>
      <c r="F3029" s="5">
        <f t="shared" si="142"/>
        <v>1173020.7114826904</v>
      </c>
    </row>
    <row r="3030" spans="1:6">
      <c r="A3030" t="s">
        <v>3045</v>
      </c>
      <c r="B3030">
        <v>1960368.41273991</v>
      </c>
      <c r="C3030">
        <v>2598095.46014348</v>
      </c>
      <c r="D3030" s="5">
        <f t="shared" si="140"/>
        <v>127</v>
      </c>
      <c r="E3030" s="5">
        <f t="shared" si="141"/>
        <v>885091.7087370503</v>
      </c>
      <c r="F3030" s="5">
        <f t="shared" si="142"/>
        <v>1173020.7114826904</v>
      </c>
    </row>
    <row r="3031" spans="1:6">
      <c r="A3031" t="s">
        <v>3046</v>
      </c>
      <c r="B3031">
        <v>1287406.12179935</v>
      </c>
      <c r="C3031">
        <v>1706211.94397482</v>
      </c>
      <c r="D3031" s="5">
        <f t="shared" si="140"/>
        <v>127</v>
      </c>
      <c r="E3031" s="5">
        <f t="shared" si="141"/>
        <v>885091.7087370503</v>
      </c>
      <c r="F3031" s="5">
        <f t="shared" si="142"/>
        <v>1173020.7114826904</v>
      </c>
    </row>
    <row r="3032" spans="1:6">
      <c r="A3032" t="s">
        <v>3047</v>
      </c>
      <c r="B3032">
        <v>877776.90122682694</v>
      </c>
      <c r="C3032">
        <v>1163326.32543738</v>
      </c>
      <c r="D3032" s="5">
        <f t="shared" si="140"/>
        <v>127</v>
      </c>
      <c r="E3032" s="5">
        <f t="shared" si="141"/>
        <v>885091.7087370503</v>
      </c>
      <c r="F3032" s="5">
        <f t="shared" si="142"/>
        <v>1173020.7114826904</v>
      </c>
    </row>
    <row r="3033" spans="1:6">
      <c r="A3033" t="s">
        <v>3048</v>
      </c>
      <c r="B3033">
        <v>555925.37077698996</v>
      </c>
      <c r="C3033">
        <v>736773.33944367303</v>
      </c>
      <c r="D3033" s="5">
        <f t="shared" si="140"/>
        <v>127</v>
      </c>
      <c r="E3033" s="5">
        <f t="shared" si="141"/>
        <v>885091.7087370503</v>
      </c>
      <c r="F3033" s="5">
        <f t="shared" si="142"/>
        <v>1173020.7114826904</v>
      </c>
    </row>
    <row r="3034" spans="1:6">
      <c r="A3034" t="s">
        <v>3049</v>
      </c>
      <c r="B3034">
        <v>321851.53044983599</v>
      </c>
      <c r="C3034">
        <v>426552.98599370499</v>
      </c>
      <c r="D3034" s="5">
        <f t="shared" si="140"/>
        <v>127</v>
      </c>
      <c r="E3034" s="5">
        <f t="shared" si="141"/>
        <v>885091.7087370503</v>
      </c>
      <c r="F3034" s="5">
        <f t="shared" si="142"/>
        <v>1173020.7114826904</v>
      </c>
    </row>
    <row r="3035" spans="1:6">
      <c r="A3035" t="s">
        <v>3050</v>
      </c>
      <c r="B3035">
        <v>994813.82139040402</v>
      </c>
      <c r="C3035">
        <v>1318436.5021623599</v>
      </c>
      <c r="D3035" s="5">
        <f t="shared" si="140"/>
        <v>127</v>
      </c>
      <c r="E3035" s="5">
        <f t="shared" si="141"/>
        <v>885091.7087370503</v>
      </c>
      <c r="F3035" s="5">
        <f t="shared" si="142"/>
        <v>1173020.7114826904</v>
      </c>
    </row>
    <row r="3036" spans="1:6">
      <c r="A3036" t="s">
        <v>3051</v>
      </c>
      <c r="B3036">
        <v>1258146.8917584501</v>
      </c>
      <c r="C3036">
        <v>1667434.3997935799</v>
      </c>
      <c r="D3036" s="5">
        <f t="shared" ref="D3036:D3099" si="143">IF(COUNTIF(D3012:D3035,D3035)=24,D3035+1,D3035)</f>
        <v>127</v>
      </c>
      <c r="E3036" s="5">
        <f t="shared" si="141"/>
        <v>885091.7087370503</v>
      </c>
      <c r="F3036" s="5">
        <f t="shared" si="142"/>
        <v>1173020.7114826904</v>
      </c>
    </row>
    <row r="3037" spans="1:6">
      <c r="A3037" t="s">
        <v>3052</v>
      </c>
      <c r="B3037">
        <v>965554.59134950896</v>
      </c>
      <c r="C3037">
        <v>1279658.9579811201</v>
      </c>
      <c r="D3037" s="5">
        <f t="shared" si="143"/>
        <v>127</v>
      </c>
      <c r="E3037" s="5">
        <f t="shared" si="141"/>
        <v>885091.7087370503</v>
      </c>
      <c r="F3037" s="5">
        <f t="shared" si="142"/>
        <v>1173020.7114826904</v>
      </c>
    </row>
    <row r="3038" spans="1:6">
      <c r="A3038" t="s">
        <v>3053</v>
      </c>
      <c r="B3038">
        <v>672962.29094056704</v>
      </c>
      <c r="C3038">
        <v>891883.51616865699</v>
      </c>
      <c r="D3038" s="5">
        <f t="shared" si="143"/>
        <v>127</v>
      </c>
      <c r="E3038" s="5">
        <f t="shared" si="141"/>
        <v>885091.7087370503</v>
      </c>
      <c r="F3038" s="5">
        <f t="shared" si="142"/>
        <v>1173020.7114826904</v>
      </c>
    </row>
    <row r="3039" spans="1:6">
      <c r="A3039" t="s">
        <v>3054</v>
      </c>
      <c r="B3039">
        <v>497406.91069520201</v>
      </c>
      <c r="C3039">
        <v>659218.25108118099</v>
      </c>
      <c r="D3039" s="5">
        <f t="shared" si="143"/>
        <v>127</v>
      </c>
      <c r="E3039" s="5">
        <f t="shared" si="141"/>
        <v>885091.7087370503</v>
      </c>
      <c r="F3039" s="5">
        <f t="shared" si="142"/>
        <v>1173020.7114826904</v>
      </c>
    </row>
    <row r="3040" spans="1:6">
      <c r="A3040" t="s">
        <v>3055</v>
      </c>
      <c r="B3040">
        <v>409629.220572519</v>
      </c>
      <c r="C3040">
        <v>542885.61853744299</v>
      </c>
      <c r="D3040" s="5">
        <f t="shared" si="143"/>
        <v>127</v>
      </c>
      <c r="E3040" s="5">
        <f t="shared" si="141"/>
        <v>885091.7087370503</v>
      </c>
      <c r="F3040" s="5">
        <f t="shared" si="142"/>
        <v>1173020.7114826904</v>
      </c>
    </row>
    <row r="3041" spans="1:6">
      <c r="A3041" t="s">
        <v>3056</v>
      </c>
      <c r="B3041">
        <v>321851.53044983599</v>
      </c>
      <c r="C3041">
        <v>426552.98599370499</v>
      </c>
      <c r="D3041" s="5">
        <f t="shared" si="143"/>
        <v>127</v>
      </c>
      <c r="E3041" s="5">
        <f t="shared" si="141"/>
        <v>885091.7087370503</v>
      </c>
      <c r="F3041" s="5">
        <f t="shared" si="142"/>
        <v>1173020.7114826904</v>
      </c>
    </row>
    <row r="3042" spans="1:6">
      <c r="A3042" t="s">
        <v>3057</v>
      </c>
      <c r="B3042">
        <v>292592.30040894198</v>
      </c>
      <c r="C3042">
        <v>387775.44181245897</v>
      </c>
      <c r="D3042" s="5">
        <f t="shared" si="143"/>
        <v>127</v>
      </c>
      <c r="E3042" s="5">
        <f t="shared" si="141"/>
        <v>885091.7087370503</v>
      </c>
      <c r="F3042" s="5">
        <f t="shared" si="142"/>
        <v>1173020.7114826904</v>
      </c>
    </row>
    <row r="3043" spans="1:6">
      <c r="A3043" t="s">
        <v>3058</v>
      </c>
      <c r="B3043">
        <v>263333.07036804798</v>
      </c>
      <c r="C3043">
        <v>348997.89763121301</v>
      </c>
      <c r="D3043" s="5">
        <f t="shared" si="143"/>
        <v>127</v>
      </c>
      <c r="E3043" s="5">
        <f t="shared" si="141"/>
        <v>885091.7087370503</v>
      </c>
      <c r="F3043" s="5">
        <f t="shared" si="142"/>
        <v>1173020.7114826904</v>
      </c>
    </row>
    <row r="3044" spans="1:6">
      <c r="A3044" t="s">
        <v>3059</v>
      </c>
      <c r="B3044">
        <v>204814.61028625999</v>
      </c>
      <c r="C3044">
        <v>271442.80926872202</v>
      </c>
      <c r="D3044" s="5">
        <f t="shared" si="143"/>
        <v>127</v>
      </c>
      <c r="E3044" s="5">
        <f t="shared" si="141"/>
        <v>885091.7087370503</v>
      </c>
      <c r="F3044" s="5">
        <f t="shared" si="142"/>
        <v>1173020.7114826904</v>
      </c>
    </row>
    <row r="3045" spans="1:6">
      <c r="A3045" t="s">
        <v>3060</v>
      </c>
      <c r="B3045">
        <v>146296.15020447099</v>
      </c>
      <c r="C3045">
        <v>193887.72090623001</v>
      </c>
      <c r="D3045" s="5">
        <f t="shared" si="143"/>
        <v>127</v>
      </c>
      <c r="E3045" s="5">
        <f t="shared" si="141"/>
        <v>885091.7087370503</v>
      </c>
      <c r="F3045" s="5">
        <f t="shared" si="142"/>
        <v>1173020.7114826904</v>
      </c>
    </row>
    <row r="3046" spans="1:6">
      <c r="A3046" t="s">
        <v>3061</v>
      </c>
      <c r="B3046">
        <v>87777.690122682703</v>
      </c>
      <c r="C3046">
        <v>116332.632543738</v>
      </c>
      <c r="D3046" s="5">
        <f t="shared" si="143"/>
        <v>127</v>
      </c>
      <c r="E3046" s="5">
        <f t="shared" si="141"/>
        <v>885091.7087370503</v>
      </c>
      <c r="F3046" s="5">
        <f t="shared" si="142"/>
        <v>1173020.7114826904</v>
      </c>
    </row>
    <row r="3047" spans="1:6">
      <c r="A3047" t="s">
        <v>3062</v>
      </c>
      <c r="B3047">
        <v>87777.690122682703</v>
      </c>
      <c r="C3047">
        <v>116332.632543738</v>
      </c>
      <c r="D3047" s="5">
        <f t="shared" si="143"/>
        <v>127</v>
      </c>
      <c r="E3047" s="5">
        <f t="shared" si="141"/>
        <v>885091.7087370503</v>
      </c>
      <c r="F3047" s="5">
        <f t="shared" si="142"/>
        <v>1173020.7114826904</v>
      </c>
    </row>
    <row r="3048" spans="1:6">
      <c r="A3048" t="s">
        <v>3063</v>
      </c>
      <c r="B3048">
        <v>351110.76049073099</v>
      </c>
      <c r="C3048">
        <v>465330.53017495101</v>
      </c>
      <c r="D3048" s="5">
        <f t="shared" si="143"/>
        <v>127</v>
      </c>
      <c r="E3048" s="5">
        <f t="shared" si="141"/>
        <v>885091.7087370503</v>
      </c>
      <c r="F3048" s="5">
        <f t="shared" si="142"/>
        <v>1173020.7114826904</v>
      </c>
    </row>
    <row r="3049" spans="1:6">
      <c r="A3049" t="s">
        <v>3064</v>
      </c>
      <c r="B3049">
        <v>789999.21110414399</v>
      </c>
      <c r="C3049">
        <v>1046993.69289364</v>
      </c>
      <c r="D3049" s="5">
        <f t="shared" si="143"/>
        <v>127</v>
      </c>
      <c r="E3049" s="5">
        <f t="shared" si="141"/>
        <v>885091.7087370503</v>
      </c>
      <c r="F3049" s="5">
        <f t="shared" si="142"/>
        <v>1173020.7114826904</v>
      </c>
    </row>
    <row r="3050" spans="1:6">
      <c r="A3050" t="s">
        <v>3065</v>
      </c>
      <c r="B3050">
        <v>1082591.51151309</v>
      </c>
      <c r="C3050">
        <v>1434769.1347061</v>
      </c>
      <c r="D3050" s="5">
        <f t="shared" si="143"/>
        <v>127</v>
      </c>
      <c r="E3050" s="5">
        <f t="shared" si="141"/>
        <v>885091.7087370503</v>
      </c>
      <c r="F3050" s="5">
        <f t="shared" si="142"/>
        <v>1173020.7114826904</v>
      </c>
    </row>
    <row r="3051" spans="1:6">
      <c r="A3051" t="s">
        <v>3066</v>
      </c>
      <c r="B3051">
        <v>1375183.8119220301</v>
      </c>
      <c r="C3051">
        <v>1822544.5765185601</v>
      </c>
      <c r="D3051" s="5">
        <f t="shared" si="143"/>
        <v>128</v>
      </c>
      <c r="E3051" s="5">
        <f t="shared" si="141"/>
        <v>1883562.9338825655</v>
      </c>
      <c r="F3051" s="5">
        <f t="shared" si="142"/>
        <v>2496304.406667707</v>
      </c>
    </row>
    <row r="3052" spans="1:6">
      <c r="A3052" t="s">
        <v>3067</v>
      </c>
      <c r="B3052">
        <v>1726294.57241276</v>
      </c>
      <c r="C3052">
        <v>2287875.10669351</v>
      </c>
      <c r="D3052" s="5">
        <f t="shared" si="143"/>
        <v>128</v>
      </c>
      <c r="E3052" s="5">
        <f t="shared" si="141"/>
        <v>1883562.9338825655</v>
      </c>
      <c r="F3052" s="5">
        <f t="shared" si="142"/>
        <v>2496304.406667707</v>
      </c>
    </row>
    <row r="3053" spans="1:6">
      <c r="A3053" t="s">
        <v>3068</v>
      </c>
      <c r="B3053">
        <v>2018886.8728217001</v>
      </c>
      <c r="C3053">
        <v>2675650.5485059698</v>
      </c>
      <c r="D3053" s="5">
        <f t="shared" si="143"/>
        <v>128</v>
      </c>
      <c r="E3053" s="5">
        <f t="shared" si="141"/>
        <v>1883562.9338825655</v>
      </c>
      <c r="F3053" s="5">
        <f t="shared" si="142"/>
        <v>2496304.406667707</v>
      </c>
    </row>
    <row r="3054" spans="1:6">
      <c r="A3054" t="s">
        <v>3069</v>
      </c>
      <c r="B3054">
        <v>2135923.79298528</v>
      </c>
      <c r="C3054">
        <v>2830760.7252309499</v>
      </c>
      <c r="D3054" s="5">
        <f t="shared" si="143"/>
        <v>128</v>
      </c>
      <c r="E3054" s="5">
        <f t="shared" si="141"/>
        <v>1883562.9338825655</v>
      </c>
      <c r="F3054" s="5">
        <f t="shared" si="142"/>
        <v>2496304.406667707</v>
      </c>
    </row>
    <row r="3055" spans="1:6">
      <c r="A3055" t="s">
        <v>3070</v>
      </c>
      <c r="B3055">
        <v>2048146.1028626</v>
      </c>
      <c r="C3055">
        <v>2714428.0926872198</v>
      </c>
      <c r="D3055" s="5">
        <f t="shared" si="143"/>
        <v>128</v>
      </c>
      <c r="E3055" s="5">
        <f t="shared" si="141"/>
        <v>1883562.9338825655</v>
      </c>
      <c r="F3055" s="5">
        <f t="shared" si="142"/>
        <v>2496304.406667707</v>
      </c>
    </row>
    <row r="3056" spans="1:6">
      <c r="A3056" t="s">
        <v>3071</v>
      </c>
      <c r="B3056">
        <v>1872590.7226172299</v>
      </c>
      <c r="C3056">
        <v>2481762.8275997401</v>
      </c>
      <c r="D3056" s="5">
        <f t="shared" si="143"/>
        <v>128</v>
      </c>
      <c r="E3056" s="5">
        <f t="shared" si="141"/>
        <v>1883562.9338825655</v>
      </c>
      <c r="F3056" s="5">
        <f t="shared" si="142"/>
        <v>2496304.406667707</v>
      </c>
    </row>
    <row r="3057" spans="1:6">
      <c r="A3057" t="s">
        <v>3072</v>
      </c>
      <c r="B3057">
        <v>1579998.4222082901</v>
      </c>
      <c r="C3057">
        <v>2093987.38578728</v>
      </c>
      <c r="D3057" s="5">
        <f t="shared" si="143"/>
        <v>128</v>
      </c>
      <c r="E3057" s="5">
        <f t="shared" si="141"/>
        <v>1883562.9338825655</v>
      </c>
      <c r="F3057" s="5">
        <f t="shared" si="142"/>
        <v>2496304.406667707</v>
      </c>
    </row>
    <row r="3058" spans="1:6">
      <c r="A3058" t="s">
        <v>3073</v>
      </c>
      <c r="B3058">
        <v>1609257.65224918</v>
      </c>
      <c r="C3058">
        <v>2132764.9299685298</v>
      </c>
      <c r="D3058" s="5">
        <f t="shared" si="143"/>
        <v>128</v>
      </c>
      <c r="E3058" s="5">
        <f t="shared" si="141"/>
        <v>1883562.9338825655</v>
      </c>
      <c r="F3058" s="5">
        <f t="shared" si="142"/>
        <v>2496304.406667707</v>
      </c>
    </row>
    <row r="3059" spans="1:6">
      <c r="A3059" t="s">
        <v>3074</v>
      </c>
      <c r="B3059">
        <v>2428516.0933942199</v>
      </c>
      <c r="C3059">
        <v>3218536.1670434098</v>
      </c>
      <c r="D3059" s="5">
        <f t="shared" si="143"/>
        <v>128</v>
      </c>
      <c r="E3059" s="5">
        <f t="shared" si="141"/>
        <v>1883562.9338825655</v>
      </c>
      <c r="F3059" s="5">
        <f t="shared" si="142"/>
        <v>2496304.406667707</v>
      </c>
    </row>
    <row r="3060" spans="1:6">
      <c r="A3060" t="s">
        <v>3075</v>
      </c>
      <c r="B3060">
        <v>3042959.9242529999</v>
      </c>
      <c r="C3060">
        <v>4032864.59484958</v>
      </c>
      <c r="D3060" s="5">
        <f t="shared" si="143"/>
        <v>128</v>
      </c>
      <c r="E3060" s="5">
        <f t="shared" si="141"/>
        <v>1883562.9338825655</v>
      </c>
      <c r="F3060" s="5">
        <f t="shared" si="142"/>
        <v>2496304.406667707</v>
      </c>
    </row>
    <row r="3061" spans="1:6">
      <c r="A3061" t="s">
        <v>3076</v>
      </c>
      <c r="B3061">
        <v>3277033.7645801501</v>
      </c>
      <c r="C3061">
        <v>4343084.9482995402</v>
      </c>
      <c r="D3061" s="5">
        <f t="shared" si="143"/>
        <v>128</v>
      </c>
      <c r="E3061" s="5">
        <f t="shared" si="141"/>
        <v>1883562.9338825655</v>
      </c>
      <c r="F3061" s="5">
        <f t="shared" si="142"/>
        <v>2496304.406667707</v>
      </c>
    </row>
    <row r="3062" spans="1:6">
      <c r="A3062" t="s">
        <v>3077</v>
      </c>
      <c r="B3062">
        <v>3101478.3843347901</v>
      </c>
      <c r="C3062">
        <v>4110419.6832120698</v>
      </c>
      <c r="D3062" s="5">
        <f t="shared" si="143"/>
        <v>128</v>
      </c>
      <c r="E3062" s="5">
        <f t="shared" si="141"/>
        <v>1883562.9338825655</v>
      </c>
      <c r="F3062" s="5">
        <f t="shared" si="142"/>
        <v>2496304.406667707</v>
      </c>
    </row>
    <row r="3063" spans="1:6">
      <c r="A3063" t="s">
        <v>3078</v>
      </c>
      <c r="B3063">
        <v>2867404.5440076301</v>
      </c>
      <c r="C3063">
        <v>3800199.3297620998</v>
      </c>
      <c r="D3063" s="5">
        <f t="shared" si="143"/>
        <v>128</v>
      </c>
      <c r="E3063" s="5">
        <f t="shared" si="141"/>
        <v>1883562.9338825655</v>
      </c>
      <c r="F3063" s="5">
        <f t="shared" si="142"/>
        <v>2496304.406667707</v>
      </c>
    </row>
    <row r="3064" spans="1:6">
      <c r="A3064" t="s">
        <v>3079</v>
      </c>
      <c r="B3064">
        <v>2604071.4736395902</v>
      </c>
      <c r="C3064">
        <v>3451201.43213089</v>
      </c>
      <c r="D3064" s="5">
        <f t="shared" si="143"/>
        <v>128</v>
      </c>
      <c r="E3064" s="5">
        <f t="shared" si="141"/>
        <v>1883562.9338825655</v>
      </c>
      <c r="F3064" s="5">
        <f t="shared" si="142"/>
        <v>2496304.406667707</v>
      </c>
    </row>
    <row r="3065" spans="1:6">
      <c r="A3065" t="s">
        <v>3080</v>
      </c>
      <c r="B3065">
        <v>2399256.8633533302</v>
      </c>
      <c r="C3065">
        <v>3179758.62286217</v>
      </c>
      <c r="D3065" s="5">
        <f t="shared" si="143"/>
        <v>128</v>
      </c>
      <c r="E3065" s="5">
        <f t="shared" si="141"/>
        <v>1883562.9338825655</v>
      </c>
      <c r="F3065" s="5">
        <f t="shared" si="142"/>
        <v>2496304.406667707</v>
      </c>
    </row>
    <row r="3066" spans="1:6">
      <c r="A3066" t="s">
        <v>3081</v>
      </c>
      <c r="B3066">
        <v>2282219.94318975</v>
      </c>
      <c r="C3066">
        <v>3024648.4461371801</v>
      </c>
      <c r="D3066" s="5">
        <f t="shared" si="143"/>
        <v>128</v>
      </c>
      <c r="E3066" s="5">
        <f t="shared" si="141"/>
        <v>1883562.9338825655</v>
      </c>
      <c r="F3066" s="5">
        <f t="shared" si="142"/>
        <v>2496304.406667707</v>
      </c>
    </row>
    <row r="3067" spans="1:6">
      <c r="A3067" t="s">
        <v>3082</v>
      </c>
      <c r="B3067">
        <v>2165183.0230261702</v>
      </c>
      <c r="C3067">
        <v>2869538.2694122</v>
      </c>
      <c r="D3067" s="5">
        <f t="shared" si="143"/>
        <v>128</v>
      </c>
      <c r="E3067" s="5">
        <f t="shared" si="141"/>
        <v>1883562.9338825655</v>
      </c>
      <c r="F3067" s="5">
        <f t="shared" si="142"/>
        <v>2496304.406667707</v>
      </c>
    </row>
    <row r="3068" spans="1:6">
      <c r="A3068" t="s">
        <v>3083</v>
      </c>
      <c r="B3068">
        <v>2165183.0230261702</v>
      </c>
      <c r="C3068">
        <v>2869538.2694122</v>
      </c>
      <c r="D3068" s="5">
        <f t="shared" si="143"/>
        <v>128</v>
      </c>
      <c r="E3068" s="5">
        <f t="shared" si="141"/>
        <v>1883562.9338825655</v>
      </c>
      <c r="F3068" s="5">
        <f t="shared" si="142"/>
        <v>2496304.406667707</v>
      </c>
    </row>
    <row r="3069" spans="1:6">
      <c r="A3069" t="s">
        <v>3084</v>
      </c>
      <c r="B3069">
        <v>2048146.1028626</v>
      </c>
      <c r="C3069">
        <v>2714428.0926872198</v>
      </c>
      <c r="D3069" s="5">
        <f t="shared" si="143"/>
        <v>128</v>
      </c>
      <c r="E3069" s="5">
        <f t="shared" si="141"/>
        <v>1883562.9338825655</v>
      </c>
      <c r="F3069" s="5">
        <f t="shared" si="142"/>
        <v>2496304.406667707</v>
      </c>
    </row>
    <row r="3070" spans="1:6">
      <c r="A3070" t="s">
        <v>3085</v>
      </c>
      <c r="B3070">
        <v>1404443.04196292</v>
      </c>
      <c r="C3070">
        <v>1861322.1206998001</v>
      </c>
      <c r="D3070" s="5">
        <f t="shared" si="143"/>
        <v>128</v>
      </c>
      <c r="E3070" s="5">
        <f t="shared" si="141"/>
        <v>1883562.9338825655</v>
      </c>
      <c r="F3070" s="5">
        <f t="shared" si="142"/>
        <v>2496304.406667707</v>
      </c>
    </row>
    <row r="3071" spans="1:6">
      <c r="A3071" t="s">
        <v>3086</v>
      </c>
      <c r="B3071">
        <v>585184.60081788397</v>
      </c>
      <c r="C3071">
        <v>775550.88362491899</v>
      </c>
      <c r="D3071" s="5">
        <f t="shared" si="143"/>
        <v>128</v>
      </c>
      <c r="E3071" s="5">
        <f t="shared" si="141"/>
        <v>1883562.9338825655</v>
      </c>
      <c r="F3071" s="5">
        <f t="shared" si="142"/>
        <v>2496304.406667707</v>
      </c>
    </row>
    <row r="3072" spans="1:6">
      <c r="A3072" t="s">
        <v>3087</v>
      </c>
      <c r="B3072">
        <v>204814.61028625999</v>
      </c>
      <c r="C3072">
        <v>271442.80926872202</v>
      </c>
      <c r="D3072" s="5">
        <f t="shared" si="143"/>
        <v>128</v>
      </c>
      <c r="E3072" s="5">
        <f t="shared" si="141"/>
        <v>1883562.9338825655</v>
      </c>
      <c r="F3072" s="5">
        <f t="shared" si="142"/>
        <v>2496304.406667707</v>
      </c>
    </row>
    <row r="3073" spans="1:6">
      <c r="A3073" t="s">
        <v>3088</v>
      </c>
      <c r="B3073">
        <v>146296.15020447099</v>
      </c>
      <c r="C3073">
        <v>193887.72090623001</v>
      </c>
      <c r="D3073" s="5">
        <f t="shared" si="143"/>
        <v>128</v>
      </c>
      <c r="E3073" s="5">
        <f t="shared" si="141"/>
        <v>1883562.9338825655</v>
      </c>
      <c r="F3073" s="5">
        <f t="shared" si="142"/>
        <v>2496304.406667707</v>
      </c>
    </row>
    <row r="3074" spans="1:6">
      <c r="A3074" t="s">
        <v>3089</v>
      </c>
      <c r="B3074">
        <v>117036.920163577</v>
      </c>
      <c r="C3074">
        <v>155110.17672498399</v>
      </c>
      <c r="D3074" s="5">
        <f t="shared" si="143"/>
        <v>128</v>
      </c>
      <c r="E3074" s="5">
        <f t="shared" si="141"/>
        <v>1883562.9338825655</v>
      </c>
      <c r="F3074" s="5">
        <f t="shared" si="142"/>
        <v>2496304.406667707</v>
      </c>
    </row>
    <row r="3075" spans="1:6">
      <c r="A3075" t="s">
        <v>3090</v>
      </c>
      <c r="B3075">
        <v>117036.920163577</v>
      </c>
      <c r="C3075">
        <v>155110.17672498399</v>
      </c>
      <c r="D3075" s="5">
        <f t="shared" si="143"/>
        <v>129</v>
      </c>
      <c r="E3075" s="5">
        <f t="shared" ref="E3075:E3138" si="144">AVERAGEIF($D$3:$D$8762,$D3075,B$3:B$8762)</f>
        <v>1375183.8119220282</v>
      </c>
      <c r="F3075" s="5">
        <f t="shared" ref="F3075:F3138" si="145">AVERAGEIF($D$3:$D$8762,$D3075,C$3:C$8762)</f>
        <v>1822544.5765185589</v>
      </c>
    </row>
    <row r="3076" spans="1:6">
      <c r="A3076" t="s">
        <v>3091</v>
      </c>
      <c r="B3076">
        <v>234073.840327154</v>
      </c>
      <c r="C3076">
        <v>310220.35344996798</v>
      </c>
      <c r="D3076" s="5">
        <f t="shared" si="143"/>
        <v>129</v>
      </c>
      <c r="E3076" s="5">
        <f t="shared" si="144"/>
        <v>1375183.8119220282</v>
      </c>
      <c r="F3076" s="5">
        <f t="shared" si="145"/>
        <v>1822544.5765185589</v>
      </c>
    </row>
    <row r="3077" spans="1:6">
      <c r="A3077" t="s">
        <v>3092</v>
      </c>
      <c r="B3077">
        <v>731480.75102235598</v>
      </c>
      <c r="C3077">
        <v>969438.60453114798</v>
      </c>
      <c r="D3077" s="5">
        <f t="shared" si="143"/>
        <v>129</v>
      </c>
      <c r="E3077" s="5">
        <f t="shared" si="144"/>
        <v>1375183.8119220282</v>
      </c>
      <c r="F3077" s="5">
        <f t="shared" si="145"/>
        <v>1822544.5765185589</v>
      </c>
    </row>
    <row r="3078" spans="1:6">
      <c r="A3078" t="s">
        <v>3093</v>
      </c>
      <c r="B3078">
        <v>1287406.12179935</v>
      </c>
      <c r="C3078">
        <v>1706211.94397482</v>
      </c>
      <c r="D3078" s="5">
        <f t="shared" si="143"/>
        <v>129</v>
      </c>
      <c r="E3078" s="5">
        <f t="shared" si="144"/>
        <v>1375183.8119220282</v>
      </c>
      <c r="F3078" s="5">
        <f t="shared" si="145"/>
        <v>1822544.5765185589</v>
      </c>
    </row>
    <row r="3079" spans="1:6">
      <c r="A3079" t="s">
        <v>3094</v>
      </c>
      <c r="B3079">
        <v>2018886.8728217001</v>
      </c>
      <c r="C3079">
        <v>2675650.5485059698</v>
      </c>
      <c r="D3079" s="5">
        <f t="shared" si="143"/>
        <v>129</v>
      </c>
      <c r="E3079" s="5">
        <f t="shared" si="144"/>
        <v>1375183.8119220282</v>
      </c>
      <c r="F3079" s="5">
        <f t="shared" si="145"/>
        <v>1822544.5765185589</v>
      </c>
    </row>
    <row r="3080" spans="1:6">
      <c r="A3080" t="s">
        <v>3095</v>
      </c>
      <c r="B3080">
        <v>2896663.77404853</v>
      </c>
      <c r="C3080">
        <v>3838976.8739433498</v>
      </c>
      <c r="D3080" s="5">
        <f t="shared" si="143"/>
        <v>129</v>
      </c>
      <c r="E3080" s="5">
        <f t="shared" si="144"/>
        <v>1375183.8119220282</v>
      </c>
      <c r="F3080" s="5">
        <f t="shared" si="145"/>
        <v>1822544.5765185589</v>
      </c>
    </row>
    <row r="3081" spans="1:6">
      <c r="A3081" t="s">
        <v>3096</v>
      </c>
      <c r="B3081">
        <v>2633330.7036804799</v>
      </c>
      <c r="C3081">
        <v>3489978.9763121302</v>
      </c>
      <c r="D3081" s="5">
        <f t="shared" si="143"/>
        <v>129</v>
      </c>
      <c r="E3081" s="5">
        <f t="shared" si="144"/>
        <v>1375183.8119220282</v>
      </c>
      <c r="F3081" s="5">
        <f t="shared" si="145"/>
        <v>1822544.5765185589</v>
      </c>
    </row>
    <row r="3082" spans="1:6">
      <c r="A3082" t="s">
        <v>3097</v>
      </c>
      <c r="B3082">
        <v>2604071.4736395902</v>
      </c>
      <c r="C3082">
        <v>3451201.43213089</v>
      </c>
      <c r="D3082" s="5">
        <f t="shared" si="143"/>
        <v>129</v>
      </c>
      <c r="E3082" s="5">
        <f t="shared" si="144"/>
        <v>1375183.8119220282</v>
      </c>
      <c r="F3082" s="5">
        <f t="shared" si="145"/>
        <v>1822544.5765185589</v>
      </c>
    </row>
    <row r="3083" spans="1:6">
      <c r="A3083" t="s">
        <v>3098</v>
      </c>
      <c r="B3083">
        <v>2808886.0839258502</v>
      </c>
      <c r="C3083">
        <v>3722644.2413996099</v>
      </c>
      <c r="D3083" s="5">
        <f t="shared" si="143"/>
        <v>129</v>
      </c>
      <c r="E3083" s="5">
        <f t="shared" si="144"/>
        <v>1375183.8119220282</v>
      </c>
      <c r="F3083" s="5">
        <f t="shared" si="145"/>
        <v>1822544.5765185589</v>
      </c>
    </row>
    <row r="3084" spans="1:6">
      <c r="A3084" t="s">
        <v>3099</v>
      </c>
      <c r="B3084">
        <v>2779626.8538849498</v>
      </c>
      <c r="C3084">
        <v>3683866.6972183599</v>
      </c>
      <c r="D3084" s="5">
        <f t="shared" si="143"/>
        <v>129</v>
      </c>
      <c r="E3084" s="5">
        <f t="shared" si="144"/>
        <v>1375183.8119220282</v>
      </c>
      <c r="F3084" s="5">
        <f t="shared" si="145"/>
        <v>1822544.5765185589</v>
      </c>
    </row>
    <row r="3085" spans="1:6">
      <c r="A3085" t="s">
        <v>3100</v>
      </c>
      <c r="B3085">
        <v>2106664.5629443801</v>
      </c>
      <c r="C3085">
        <v>2791983.1810497101</v>
      </c>
      <c r="D3085" s="5">
        <f t="shared" si="143"/>
        <v>129</v>
      </c>
      <c r="E3085" s="5">
        <f t="shared" si="144"/>
        <v>1375183.8119220282</v>
      </c>
      <c r="F3085" s="5">
        <f t="shared" si="145"/>
        <v>1822544.5765185589</v>
      </c>
    </row>
    <row r="3086" spans="1:6">
      <c r="A3086" t="s">
        <v>3101</v>
      </c>
      <c r="B3086">
        <v>1199628.43167666</v>
      </c>
      <c r="C3086">
        <v>1589879.3114310801</v>
      </c>
      <c r="D3086" s="5">
        <f t="shared" si="143"/>
        <v>129</v>
      </c>
      <c r="E3086" s="5">
        <f t="shared" si="144"/>
        <v>1375183.8119220282</v>
      </c>
      <c r="F3086" s="5">
        <f t="shared" si="145"/>
        <v>1822544.5765185589</v>
      </c>
    </row>
    <row r="3087" spans="1:6">
      <c r="A3087" t="s">
        <v>3102</v>
      </c>
      <c r="B3087">
        <v>497406.91069520201</v>
      </c>
      <c r="C3087">
        <v>659218.25108118099</v>
      </c>
      <c r="D3087" s="5">
        <f t="shared" si="143"/>
        <v>129</v>
      </c>
      <c r="E3087" s="5">
        <f t="shared" si="144"/>
        <v>1375183.8119220282</v>
      </c>
      <c r="F3087" s="5">
        <f t="shared" si="145"/>
        <v>1822544.5765185589</v>
      </c>
    </row>
    <row r="3088" spans="1:6">
      <c r="A3088" t="s">
        <v>3103</v>
      </c>
      <c r="B3088">
        <v>146296.15020447099</v>
      </c>
      <c r="C3088">
        <v>193887.72090623001</v>
      </c>
      <c r="D3088" s="5">
        <f t="shared" si="143"/>
        <v>129</v>
      </c>
      <c r="E3088" s="5">
        <f t="shared" si="144"/>
        <v>1375183.8119220282</v>
      </c>
      <c r="F3088" s="5">
        <f t="shared" si="145"/>
        <v>1822544.5765185589</v>
      </c>
    </row>
    <row r="3089" spans="1:6">
      <c r="A3089" t="s">
        <v>3104</v>
      </c>
      <c r="B3089">
        <v>29259.230040894199</v>
      </c>
      <c r="C3089">
        <v>38777.544181245903</v>
      </c>
      <c r="D3089" s="5">
        <f t="shared" si="143"/>
        <v>129</v>
      </c>
      <c r="E3089" s="5">
        <f t="shared" si="144"/>
        <v>1375183.8119220282</v>
      </c>
      <c r="F3089" s="5">
        <f t="shared" si="145"/>
        <v>1822544.5765185589</v>
      </c>
    </row>
    <row r="3090" spans="1:6">
      <c r="A3090" t="s">
        <v>3105</v>
      </c>
      <c r="B3090">
        <v>29259.230040894199</v>
      </c>
      <c r="C3090">
        <v>38777.544181245903</v>
      </c>
      <c r="D3090" s="5">
        <f t="shared" si="143"/>
        <v>129</v>
      </c>
      <c r="E3090" s="5">
        <f t="shared" si="144"/>
        <v>1375183.8119220282</v>
      </c>
      <c r="F3090" s="5">
        <f t="shared" si="145"/>
        <v>1822544.5765185589</v>
      </c>
    </row>
    <row r="3091" spans="1:6">
      <c r="A3091" t="s">
        <v>3106</v>
      </c>
      <c r="B3091">
        <v>58518.460081788398</v>
      </c>
      <c r="C3091">
        <v>77555.088362491893</v>
      </c>
      <c r="D3091" s="5">
        <f t="shared" si="143"/>
        <v>129</v>
      </c>
      <c r="E3091" s="5">
        <f t="shared" si="144"/>
        <v>1375183.8119220282</v>
      </c>
      <c r="F3091" s="5">
        <f t="shared" si="145"/>
        <v>1822544.5765185589</v>
      </c>
    </row>
    <row r="3092" spans="1:6">
      <c r="A3092" t="s">
        <v>3107</v>
      </c>
      <c r="B3092">
        <v>204814.61028625999</v>
      </c>
      <c r="C3092">
        <v>271442.80926872202</v>
      </c>
      <c r="D3092" s="5">
        <f t="shared" si="143"/>
        <v>129</v>
      </c>
      <c r="E3092" s="5">
        <f t="shared" si="144"/>
        <v>1375183.8119220282</v>
      </c>
      <c r="F3092" s="5">
        <f t="shared" si="145"/>
        <v>1822544.5765185589</v>
      </c>
    </row>
    <row r="3093" spans="1:6">
      <c r="A3093" t="s">
        <v>3108</v>
      </c>
      <c r="B3093">
        <v>643703.06089967303</v>
      </c>
      <c r="C3093">
        <v>853105.97198741103</v>
      </c>
      <c r="D3093" s="5">
        <f t="shared" si="143"/>
        <v>129</v>
      </c>
      <c r="E3093" s="5">
        <f t="shared" si="144"/>
        <v>1375183.8119220282</v>
      </c>
      <c r="F3093" s="5">
        <f t="shared" si="145"/>
        <v>1822544.5765185589</v>
      </c>
    </row>
    <row r="3094" spans="1:6">
      <c r="A3094" t="s">
        <v>3109</v>
      </c>
      <c r="B3094">
        <v>1258146.8917584501</v>
      </c>
      <c r="C3094">
        <v>1667434.3997935799</v>
      </c>
      <c r="D3094" s="5">
        <f t="shared" si="143"/>
        <v>129</v>
      </c>
      <c r="E3094" s="5">
        <f t="shared" si="144"/>
        <v>1375183.8119220282</v>
      </c>
      <c r="F3094" s="5">
        <f t="shared" si="145"/>
        <v>1822544.5765185589</v>
      </c>
    </row>
    <row r="3095" spans="1:6">
      <c r="A3095" t="s">
        <v>3110</v>
      </c>
      <c r="B3095">
        <v>1550739.1921673899</v>
      </c>
      <c r="C3095">
        <v>2055209.84160603</v>
      </c>
      <c r="D3095" s="5">
        <f t="shared" si="143"/>
        <v>129</v>
      </c>
      <c r="E3095" s="5">
        <f t="shared" si="144"/>
        <v>1375183.8119220282</v>
      </c>
      <c r="F3095" s="5">
        <f t="shared" si="145"/>
        <v>1822544.5765185589</v>
      </c>
    </row>
    <row r="3096" spans="1:6">
      <c r="A3096" t="s">
        <v>3111</v>
      </c>
      <c r="B3096">
        <v>1901849.9526581201</v>
      </c>
      <c r="C3096">
        <v>2520540.3717809902</v>
      </c>
      <c r="D3096" s="5">
        <f t="shared" si="143"/>
        <v>129</v>
      </c>
      <c r="E3096" s="5">
        <f t="shared" si="144"/>
        <v>1375183.8119220282</v>
      </c>
      <c r="F3096" s="5">
        <f t="shared" si="145"/>
        <v>1822544.5765185589</v>
      </c>
    </row>
    <row r="3097" spans="1:6">
      <c r="A3097" t="s">
        <v>3112</v>
      </c>
      <c r="B3097">
        <v>2369997.6333124302</v>
      </c>
      <c r="C3097">
        <v>3140981.0786809199</v>
      </c>
      <c r="D3097" s="5">
        <f t="shared" si="143"/>
        <v>129</v>
      </c>
      <c r="E3097" s="5">
        <f t="shared" si="144"/>
        <v>1375183.8119220282</v>
      </c>
      <c r="F3097" s="5">
        <f t="shared" si="145"/>
        <v>1822544.5765185589</v>
      </c>
    </row>
    <row r="3098" spans="1:6">
      <c r="A3098" t="s">
        <v>3113</v>
      </c>
      <c r="B3098">
        <v>2896663.77404853</v>
      </c>
      <c r="C3098">
        <v>3838976.8739433498</v>
      </c>
      <c r="D3098" s="5">
        <f t="shared" si="143"/>
        <v>129</v>
      </c>
      <c r="E3098" s="5">
        <f t="shared" si="144"/>
        <v>1375183.8119220282</v>
      </c>
      <c r="F3098" s="5">
        <f t="shared" si="145"/>
        <v>1822544.5765185589</v>
      </c>
    </row>
    <row r="3099" spans="1:6">
      <c r="A3099" t="s">
        <v>3114</v>
      </c>
      <c r="B3099">
        <v>3101478.3843347901</v>
      </c>
      <c r="C3099">
        <v>4110419.6832120698</v>
      </c>
      <c r="D3099" s="5">
        <f t="shared" si="143"/>
        <v>130</v>
      </c>
      <c r="E3099" s="5">
        <f t="shared" si="144"/>
        <v>3536709.4311930891</v>
      </c>
      <c r="F3099" s="5">
        <f t="shared" si="145"/>
        <v>4687235.6529080998</v>
      </c>
    </row>
    <row r="3100" spans="1:6">
      <c r="A3100" t="s">
        <v>3115</v>
      </c>
      <c r="B3100">
        <v>2808886.0839258502</v>
      </c>
      <c r="C3100">
        <v>3722644.2413996099</v>
      </c>
      <c r="D3100" s="5">
        <f t="shared" ref="D3100:D3163" si="146">IF(COUNTIF(D3076:D3099,D3099)=24,D3099+1,D3099)</f>
        <v>130</v>
      </c>
      <c r="E3100" s="5">
        <f t="shared" si="144"/>
        <v>3536709.4311930891</v>
      </c>
      <c r="F3100" s="5">
        <f t="shared" si="145"/>
        <v>4687235.6529080998</v>
      </c>
    </row>
    <row r="3101" spans="1:6">
      <c r="A3101" t="s">
        <v>3116</v>
      </c>
      <c r="B3101">
        <v>2223701.4831079599</v>
      </c>
      <c r="C3101">
        <v>2947093.3577746898</v>
      </c>
      <c r="D3101" s="5">
        <f t="shared" si="146"/>
        <v>130</v>
      </c>
      <c r="E3101" s="5">
        <f t="shared" si="144"/>
        <v>3536709.4311930891</v>
      </c>
      <c r="F3101" s="5">
        <f t="shared" si="145"/>
        <v>4687235.6529080998</v>
      </c>
    </row>
    <row r="3102" spans="1:6">
      <c r="A3102" t="s">
        <v>3117</v>
      </c>
      <c r="B3102">
        <v>1901849.9526581201</v>
      </c>
      <c r="C3102">
        <v>2520540.3717809902</v>
      </c>
      <c r="D3102" s="5">
        <f t="shared" si="146"/>
        <v>130</v>
      </c>
      <c r="E3102" s="5">
        <f t="shared" si="144"/>
        <v>3536709.4311930891</v>
      </c>
      <c r="F3102" s="5">
        <f t="shared" si="145"/>
        <v>4687235.6529080998</v>
      </c>
    </row>
    <row r="3103" spans="1:6">
      <c r="A3103" t="s">
        <v>3118</v>
      </c>
      <c r="B3103">
        <v>1931109.18269902</v>
      </c>
      <c r="C3103">
        <v>2559317.9159622299</v>
      </c>
      <c r="D3103" s="5">
        <f t="shared" si="146"/>
        <v>130</v>
      </c>
      <c r="E3103" s="5">
        <f t="shared" si="144"/>
        <v>3536709.4311930891</v>
      </c>
      <c r="F3103" s="5">
        <f t="shared" si="145"/>
        <v>4687235.6529080998</v>
      </c>
    </row>
    <row r="3104" spans="1:6">
      <c r="A3104" t="s">
        <v>3119</v>
      </c>
      <c r="B3104">
        <v>2165183.0230261702</v>
      </c>
      <c r="C3104">
        <v>2869538.2694122</v>
      </c>
      <c r="D3104" s="5">
        <f t="shared" si="146"/>
        <v>130</v>
      </c>
      <c r="E3104" s="5">
        <f t="shared" si="144"/>
        <v>3536709.4311930891</v>
      </c>
      <c r="F3104" s="5">
        <f t="shared" si="145"/>
        <v>4687235.6529080998</v>
      </c>
    </row>
    <row r="3105" spans="1:6">
      <c r="A3105" t="s">
        <v>3120</v>
      </c>
      <c r="B3105">
        <v>1814072.26253544</v>
      </c>
      <c r="C3105">
        <v>2404207.7392372498</v>
      </c>
      <c r="D3105" s="5">
        <f t="shared" si="146"/>
        <v>130</v>
      </c>
      <c r="E3105" s="5">
        <f t="shared" si="144"/>
        <v>3536709.4311930891</v>
      </c>
      <c r="F3105" s="5">
        <f t="shared" si="145"/>
        <v>4687235.6529080998</v>
      </c>
    </row>
    <row r="3106" spans="1:6">
      <c r="A3106" t="s">
        <v>3121</v>
      </c>
      <c r="B3106">
        <v>877776.90122682694</v>
      </c>
      <c r="C3106">
        <v>1163326.32543738</v>
      </c>
      <c r="D3106" s="5">
        <f t="shared" si="146"/>
        <v>130</v>
      </c>
      <c r="E3106" s="5">
        <f t="shared" si="144"/>
        <v>3536709.4311930891</v>
      </c>
      <c r="F3106" s="5">
        <f t="shared" si="145"/>
        <v>4687235.6529080998</v>
      </c>
    </row>
    <row r="3107" spans="1:6">
      <c r="A3107" t="s">
        <v>3122</v>
      </c>
      <c r="B3107">
        <v>380369.99053162499</v>
      </c>
      <c r="C3107">
        <v>504108.07435619697</v>
      </c>
      <c r="D3107" s="5">
        <f t="shared" si="146"/>
        <v>130</v>
      </c>
      <c r="E3107" s="5">
        <f t="shared" si="144"/>
        <v>3536709.4311930891</v>
      </c>
      <c r="F3107" s="5">
        <f t="shared" si="145"/>
        <v>4687235.6529080998</v>
      </c>
    </row>
    <row r="3108" spans="1:6">
      <c r="A3108" t="s">
        <v>3123</v>
      </c>
      <c r="B3108">
        <v>117036.920163577</v>
      </c>
      <c r="C3108">
        <v>155110.17672498399</v>
      </c>
      <c r="D3108" s="5">
        <f t="shared" si="146"/>
        <v>130</v>
      </c>
      <c r="E3108" s="5">
        <f t="shared" si="144"/>
        <v>3536709.4311930891</v>
      </c>
      <c r="F3108" s="5">
        <f t="shared" si="145"/>
        <v>4687235.6529080998</v>
      </c>
    </row>
    <row r="3109" spans="1:6">
      <c r="A3109" t="s">
        <v>3124</v>
      </c>
      <c r="B3109">
        <v>146296.15020447099</v>
      </c>
      <c r="C3109">
        <v>193887.72090623001</v>
      </c>
      <c r="D3109" s="5">
        <f t="shared" si="146"/>
        <v>130</v>
      </c>
      <c r="E3109" s="5">
        <f t="shared" si="144"/>
        <v>3536709.4311930891</v>
      </c>
      <c r="F3109" s="5">
        <f t="shared" si="145"/>
        <v>4687235.6529080998</v>
      </c>
    </row>
    <row r="3110" spans="1:6">
      <c r="A3110" t="s">
        <v>3125</v>
      </c>
      <c r="B3110">
        <v>468147.680654308</v>
      </c>
      <c r="C3110">
        <v>620440.70689993503</v>
      </c>
      <c r="D3110" s="5">
        <f t="shared" si="146"/>
        <v>130</v>
      </c>
      <c r="E3110" s="5">
        <f t="shared" si="144"/>
        <v>3536709.4311930891</v>
      </c>
      <c r="F3110" s="5">
        <f t="shared" si="145"/>
        <v>4687235.6529080998</v>
      </c>
    </row>
    <row r="3111" spans="1:6">
      <c r="A3111" t="s">
        <v>3126</v>
      </c>
      <c r="B3111">
        <v>1111850.7415539799</v>
      </c>
      <c r="C3111">
        <v>1473546.67888735</v>
      </c>
      <c r="D3111" s="5">
        <f t="shared" si="146"/>
        <v>130</v>
      </c>
      <c r="E3111" s="5">
        <f t="shared" si="144"/>
        <v>3536709.4311930891</v>
      </c>
      <c r="F3111" s="5">
        <f t="shared" si="145"/>
        <v>4687235.6529080998</v>
      </c>
    </row>
    <row r="3112" spans="1:6">
      <c r="A3112" t="s">
        <v>3127</v>
      </c>
      <c r="B3112">
        <v>2048146.1028626</v>
      </c>
      <c r="C3112">
        <v>2714428.0926872198</v>
      </c>
      <c r="D3112" s="5">
        <f t="shared" si="146"/>
        <v>130</v>
      </c>
      <c r="E3112" s="5">
        <f t="shared" si="144"/>
        <v>3536709.4311930891</v>
      </c>
      <c r="F3112" s="5">
        <f t="shared" si="145"/>
        <v>4687235.6529080998</v>
      </c>
    </row>
    <row r="3113" spans="1:6">
      <c r="A3113" t="s">
        <v>3128</v>
      </c>
      <c r="B3113">
        <v>3277033.7645801501</v>
      </c>
      <c r="C3113">
        <v>4343084.9482995402</v>
      </c>
      <c r="D3113" s="5">
        <f t="shared" si="146"/>
        <v>130</v>
      </c>
      <c r="E3113" s="5">
        <f t="shared" si="144"/>
        <v>3536709.4311930891</v>
      </c>
      <c r="F3113" s="5">
        <f t="shared" si="145"/>
        <v>4687235.6529080998</v>
      </c>
    </row>
    <row r="3114" spans="1:6">
      <c r="A3114" t="s">
        <v>3129</v>
      </c>
      <c r="B3114">
        <v>4944809.8769111196</v>
      </c>
      <c r="C3114">
        <v>6553404.9666305603</v>
      </c>
      <c r="D3114" s="5">
        <f t="shared" si="146"/>
        <v>130</v>
      </c>
      <c r="E3114" s="5">
        <f t="shared" si="144"/>
        <v>3536709.4311930891</v>
      </c>
      <c r="F3114" s="5">
        <f t="shared" si="145"/>
        <v>4687235.6529080998</v>
      </c>
    </row>
    <row r="3115" spans="1:6">
      <c r="A3115" t="s">
        <v>3130</v>
      </c>
      <c r="B3115">
        <v>6875919.0596101396</v>
      </c>
      <c r="C3115">
        <v>9112722.8825927991</v>
      </c>
      <c r="D3115" s="5">
        <f t="shared" si="146"/>
        <v>130</v>
      </c>
      <c r="E3115" s="5">
        <f t="shared" si="144"/>
        <v>3536709.4311930891</v>
      </c>
      <c r="F3115" s="5">
        <f t="shared" si="145"/>
        <v>4687235.6529080998</v>
      </c>
    </row>
    <row r="3116" spans="1:6">
      <c r="A3116" t="s">
        <v>3131</v>
      </c>
      <c r="B3116">
        <v>8689991.3221455794</v>
      </c>
      <c r="C3116">
        <v>11516930.62183</v>
      </c>
      <c r="D3116" s="5">
        <f t="shared" si="146"/>
        <v>130</v>
      </c>
      <c r="E3116" s="5">
        <f t="shared" si="144"/>
        <v>3536709.4311930891</v>
      </c>
      <c r="F3116" s="5">
        <f t="shared" si="145"/>
        <v>4687235.6529080998</v>
      </c>
    </row>
    <row r="3117" spans="1:6">
      <c r="A3117" t="s">
        <v>3132</v>
      </c>
      <c r="B3117">
        <v>8602213.6320229005</v>
      </c>
      <c r="C3117">
        <v>11400597.9892863</v>
      </c>
      <c r="D3117" s="5">
        <f t="shared" si="146"/>
        <v>130</v>
      </c>
      <c r="E3117" s="5">
        <f t="shared" si="144"/>
        <v>3536709.4311930891</v>
      </c>
      <c r="F3117" s="5">
        <f t="shared" si="145"/>
        <v>4687235.6529080998</v>
      </c>
    </row>
    <row r="3118" spans="1:6">
      <c r="A3118" t="s">
        <v>3133</v>
      </c>
      <c r="B3118">
        <v>8309621.3316139597</v>
      </c>
      <c r="C3118">
        <v>11012822.547473799</v>
      </c>
      <c r="D3118" s="5">
        <f t="shared" si="146"/>
        <v>130</v>
      </c>
      <c r="E3118" s="5">
        <f t="shared" si="144"/>
        <v>3536709.4311930891</v>
      </c>
      <c r="F3118" s="5">
        <f t="shared" si="145"/>
        <v>4687235.6529080998</v>
      </c>
    </row>
    <row r="3119" spans="1:6">
      <c r="A3119" t="s">
        <v>3134</v>
      </c>
      <c r="B3119">
        <v>7256289.0501417704</v>
      </c>
      <c r="C3119">
        <v>9616830.95694899</v>
      </c>
      <c r="D3119" s="5">
        <f t="shared" si="146"/>
        <v>130</v>
      </c>
      <c r="E3119" s="5">
        <f t="shared" si="144"/>
        <v>3536709.4311930891</v>
      </c>
      <c r="F3119" s="5">
        <f t="shared" si="145"/>
        <v>4687235.6529080998</v>
      </c>
    </row>
    <row r="3120" spans="1:6">
      <c r="A3120" t="s">
        <v>3135</v>
      </c>
      <c r="B3120">
        <v>5793327.5480970601</v>
      </c>
      <c r="C3120">
        <v>7677953.7478866996</v>
      </c>
      <c r="D3120" s="5">
        <f t="shared" si="146"/>
        <v>130</v>
      </c>
      <c r="E3120" s="5">
        <f t="shared" si="144"/>
        <v>3536709.4311930891</v>
      </c>
      <c r="F3120" s="5">
        <f t="shared" si="145"/>
        <v>4687235.6529080998</v>
      </c>
    </row>
    <row r="3121" spans="1:6">
      <c r="A3121" t="s">
        <v>3136</v>
      </c>
      <c r="B3121">
        <v>5120365.2571564903</v>
      </c>
      <c r="C3121">
        <v>6786070.2317180401</v>
      </c>
      <c r="D3121" s="5">
        <f t="shared" si="146"/>
        <v>130</v>
      </c>
      <c r="E3121" s="5">
        <f t="shared" si="144"/>
        <v>3536709.4311930891</v>
      </c>
      <c r="F3121" s="5">
        <f t="shared" si="145"/>
        <v>4687235.6529080998</v>
      </c>
    </row>
    <row r="3122" spans="1:6">
      <c r="A3122" t="s">
        <v>3137</v>
      </c>
      <c r="B3122">
        <v>4915550.6468702303</v>
      </c>
      <c r="C3122">
        <v>6514627.4224493196</v>
      </c>
      <c r="D3122" s="5">
        <f t="shared" si="146"/>
        <v>130</v>
      </c>
      <c r="E3122" s="5">
        <f t="shared" si="144"/>
        <v>3536709.4311930891</v>
      </c>
      <c r="F3122" s="5">
        <f t="shared" si="145"/>
        <v>4687235.6529080998</v>
      </c>
    </row>
    <row r="3123" spans="1:6">
      <c r="A3123" t="s">
        <v>3138</v>
      </c>
      <c r="B3123">
        <v>4535180.6563386004</v>
      </c>
      <c r="C3123">
        <v>6010519.3480931204</v>
      </c>
      <c r="D3123" s="5">
        <f t="shared" si="146"/>
        <v>131</v>
      </c>
      <c r="E3123" s="5">
        <f t="shared" si="144"/>
        <v>2690630.0291772308</v>
      </c>
      <c r="F3123" s="5">
        <f t="shared" si="145"/>
        <v>3565918.3336670753</v>
      </c>
    </row>
    <row r="3124" spans="1:6">
      <c r="A3124" t="s">
        <v>3139</v>
      </c>
      <c r="B3124">
        <v>4096292.2057251902</v>
      </c>
      <c r="C3124">
        <v>5428856.1853744304</v>
      </c>
      <c r="D3124" s="5">
        <f t="shared" si="146"/>
        <v>131</v>
      </c>
      <c r="E3124" s="5">
        <f t="shared" si="144"/>
        <v>2690630.0291772308</v>
      </c>
      <c r="F3124" s="5">
        <f t="shared" si="145"/>
        <v>3565918.3336670753</v>
      </c>
    </row>
    <row r="3125" spans="1:6">
      <c r="A3125" t="s">
        <v>3140</v>
      </c>
      <c r="B3125">
        <v>3803699.9053162499</v>
      </c>
      <c r="C3125">
        <v>5041080.7435619701</v>
      </c>
      <c r="D3125" s="5">
        <f t="shared" si="146"/>
        <v>131</v>
      </c>
      <c r="E3125" s="5">
        <f t="shared" si="144"/>
        <v>2690630.0291772308</v>
      </c>
      <c r="F3125" s="5">
        <f t="shared" si="145"/>
        <v>3565918.3336670753</v>
      </c>
    </row>
    <row r="3126" spans="1:6">
      <c r="A3126" t="s">
        <v>3141</v>
      </c>
      <c r="B3126">
        <v>3364811.4547028402</v>
      </c>
      <c r="C3126">
        <v>4459417.5808432801</v>
      </c>
      <c r="D3126" s="5">
        <f t="shared" si="146"/>
        <v>131</v>
      </c>
      <c r="E3126" s="5">
        <f t="shared" si="144"/>
        <v>2690630.0291772308</v>
      </c>
      <c r="F3126" s="5">
        <f t="shared" si="145"/>
        <v>3565918.3336670753</v>
      </c>
    </row>
    <row r="3127" spans="1:6">
      <c r="A3127" t="s">
        <v>3142</v>
      </c>
      <c r="B3127">
        <v>2633330.7036804799</v>
      </c>
      <c r="C3127">
        <v>3489978.9763121302</v>
      </c>
      <c r="D3127" s="5">
        <f t="shared" si="146"/>
        <v>131</v>
      </c>
      <c r="E3127" s="5">
        <f t="shared" si="144"/>
        <v>2690630.0291772308</v>
      </c>
      <c r="F3127" s="5">
        <f t="shared" si="145"/>
        <v>3565918.3336670753</v>
      </c>
    </row>
    <row r="3128" spans="1:6">
      <c r="A3128" t="s">
        <v>3143</v>
      </c>
      <c r="B3128">
        <v>1960368.41273991</v>
      </c>
      <c r="C3128">
        <v>2598095.46014348</v>
      </c>
      <c r="D3128" s="5">
        <f t="shared" si="146"/>
        <v>131</v>
      </c>
      <c r="E3128" s="5">
        <f t="shared" si="144"/>
        <v>2690630.0291772308</v>
      </c>
      <c r="F3128" s="5">
        <f t="shared" si="145"/>
        <v>3565918.3336670753</v>
      </c>
    </row>
    <row r="3129" spans="1:6">
      <c r="A3129" t="s">
        <v>3144</v>
      </c>
      <c r="B3129">
        <v>1024073.0514313</v>
      </c>
      <c r="C3129">
        <v>1357214.0463436099</v>
      </c>
      <c r="D3129" s="5">
        <f t="shared" si="146"/>
        <v>131</v>
      </c>
      <c r="E3129" s="5">
        <f t="shared" si="144"/>
        <v>2690630.0291772308</v>
      </c>
      <c r="F3129" s="5">
        <f t="shared" si="145"/>
        <v>3565918.3336670753</v>
      </c>
    </row>
    <row r="3130" spans="1:6">
      <c r="A3130" t="s">
        <v>3145</v>
      </c>
      <c r="B3130">
        <v>789999.21110414399</v>
      </c>
      <c r="C3130">
        <v>1046993.69289364</v>
      </c>
      <c r="D3130" s="5">
        <f t="shared" si="146"/>
        <v>131</v>
      </c>
      <c r="E3130" s="5">
        <f t="shared" si="144"/>
        <v>2690630.0291772308</v>
      </c>
      <c r="F3130" s="5">
        <f t="shared" si="145"/>
        <v>3565918.3336670753</v>
      </c>
    </row>
    <row r="3131" spans="1:6">
      <c r="A3131" t="s">
        <v>3146</v>
      </c>
      <c r="B3131">
        <v>2135923.79298528</v>
      </c>
      <c r="C3131">
        <v>2830760.7252309499</v>
      </c>
      <c r="D3131" s="5">
        <f t="shared" si="146"/>
        <v>131</v>
      </c>
      <c r="E3131" s="5">
        <f t="shared" si="144"/>
        <v>2690630.0291772308</v>
      </c>
      <c r="F3131" s="5">
        <f t="shared" si="145"/>
        <v>3565918.3336670753</v>
      </c>
    </row>
    <row r="3132" spans="1:6">
      <c r="A3132" t="s">
        <v>3147</v>
      </c>
      <c r="B3132">
        <v>2721108.3938031602</v>
      </c>
      <c r="C3132">
        <v>3606311.6088558701</v>
      </c>
      <c r="D3132" s="5">
        <f t="shared" si="146"/>
        <v>131</v>
      </c>
      <c r="E3132" s="5">
        <f t="shared" si="144"/>
        <v>2690630.0291772308</v>
      </c>
      <c r="F3132" s="5">
        <f t="shared" si="145"/>
        <v>3565918.3336670753</v>
      </c>
    </row>
    <row r="3133" spans="1:6">
      <c r="A3133" t="s">
        <v>3148</v>
      </c>
      <c r="B3133">
        <v>2896663.77404853</v>
      </c>
      <c r="C3133">
        <v>3838976.8739433498</v>
      </c>
      <c r="D3133" s="5">
        <f t="shared" si="146"/>
        <v>131</v>
      </c>
      <c r="E3133" s="5">
        <f t="shared" si="144"/>
        <v>2690630.0291772308</v>
      </c>
      <c r="F3133" s="5">
        <f t="shared" si="145"/>
        <v>3565918.3336670753</v>
      </c>
    </row>
    <row r="3134" spans="1:6">
      <c r="A3134" t="s">
        <v>3149</v>
      </c>
      <c r="B3134">
        <v>2984441.4641712098</v>
      </c>
      <c r="C3134">
        <v>3955309.5064870901</v>
      </c>
      <c r="D3134" s="5">
        <f t="shared" si="146"/>
        <v>131</v>
      </c>
      <c r="E3134" s="5">
        <f t="shared" si="144"/>
        <v>2690630.0291772308</v>
      </c>
      <c r="F3134" s="5">
        <f t="shared" si="145"/>
        <v>3565918.3336670753</v>
      </c>
    </row>
    <row r="3135" spans="1:6">
      <c r="A3135" t="s">
        <v>3150</v>
      </c>
      <c r="B3135">
        <v>3072219.1542938901</v>
      </c>
      <c r="C3135">
        <v>4071642.1390308202</v>
      </c>
      <c r="D3135" s="5">
        <f t="shared" si="146"/>
        <v>131</v>
      </c>
      <c r="E3135" s="5">
        <f t="shared" si="144"/>
        <v>2690630.0291772308</v>
      </c>
      <c r="F3135" s="5">
        <f t="shared" si="145"/>
        <v>3565918.3336670753</v>
      </c>
    </row>
    <row r="3136" spans="1:6">
      <c r="A3136" t="s">
        <v>3151</v>
      </c>
      <c r="B3136">
        <v>3189256.0744574699</v>
      </c>
      <c r="C3136">
        <v>4226752.3157558097</v>
      </c>
      <c r="D3136" s="5">
        <f t="shared" si="146"/>
        <v>131</v>
      </c>
      <c r="E3136" s="5">
        <f t="shared" si="144"/>
        <v>2690630.0291772308</v>
      </c>
      <c r="F3136" s="5">
        <f t="shared" si="145"/>
        <v>3565918.3336670753</v>
      </c>
    </row>
    <row r="3137" spans="1:6">
      <c r="A3137" t="s">
        <v>3152</v>
      </c>
      <c r="B3137">
        <v>3159996.8444165802</v>
      </c>
      <c r="C3137">
        <v>4187974.7715745601</v>
      </c>
      <c r="D3137" s="5">
        <f t="shared" si="146"/>
        <v>131</v>
      </c>
      <c r="E3137" s="5">
        <f t="shared" si="144"/>
        <v>2690630.0291772308</v>
      </c>
      <c r="F3137" s="5">
        <f t="shared" si="145"/>
        <v>3565918.3336670753</v>
      </c>
    </row>
    <row r="3138" spans="1:6">
      <c r="A3138" t="s">
        <v>3153</v>
      </c>
      <c r="B3138">
        <v>3335552.2246619398</v>
      </c>
      <c r="C3138">
        <v>4420640.0366620403</v>
      </c>
      <c r="D3138" s="5">
        <f t="shared" si="146"/>
        <v>131</v>
      </c>
      <c r="E3138" s="5">
        <f t="shared" si="144"/>
        <v>2690630.0291772308</v>
      </c>
      <c r="F3138" s="5">
        <f t="shared" si="145"/>
        <v>3565918.3336670753</v>
      </c>
    </row>
    <row r="3139" spans="1:6">
      <c r="A3139" t="s">
        <v>3154</v>
      </c>
      <c r="B3139">
        <v>3130737.6143756802</v>
      </c>
      <c r="C3139">
        <v>4149197.2273933198</v>
      </c>
      <c r="D3139" s="5">
        <f t="shared" si="146"/>
        <v>131</v>
      </c>
      <c r="E3139" s="5">
        <f t="shared" ref="E3139:E3202" si="147">AVERAGEIF($D$3:$D$8762,$D3139,B$3:B$8762)</f>
        <v>2690630.0291772308</v>
      </c>
      <c r="F3139" s="5">
        <f t="shared" ref="F3139:F3202" si="148">AVERAGEIF($D$3:$D$8762,$D3139,C$3:C$8762)</f>
        <v>3565918.3336670753</v>
      </c>
    </row>
    <row r="3140" spans="1:6">
      <c r="A3140" t="s">
        <v>3155</v>
      </c>
      <c r="B3140">
        <v>2896663.77404853</v>
      </c>
      <c r="C3140">
        <v>3838976.8739433498</v>
      </c>
      <c r="D3140" s="5">
        <f t="shared" si="146"/>
        <v>131</v>
      </c>
      <c r="E3140" s="5">
        <f t="shared" si="147"/>
        <v>2690630.0291772308</v>
      </c>
      <c r="F3140" s="5">
        <f t="shared" si="148"/>
        <v>3565918.3336670753</v>
      </c>
    </row>
    <row r="3141" spans="1:6">
      <c r="A3141" t="s">
        <v>3156</v>
      </c>
      <c r="B3141">
        <v>2984441.4641712098</v>
      </c>
      <c r="C3141">
        <v>3955309.5064870901</v>
      </c>
      <c r="D3141" s="5">
        <f t="shared" si="146"/>
        <v>131</v>
      </c>
      <c r="E3141" s="5">
        <f t="shared" si="147"/>
        <v>2690630.0291772308</v>
      </c>
      <c r="F3141" s="5">
        <f t="shared" si="148"/>
        <v>3565918.3336670753</v>
      </c>
    </row>
    <row r="3142" spans="1:6">
      <c r="A3142" t="s">
        <v>3157</v>
      </c>
      <c r="B3142">
        <v>3540366.8349481998</v>
      </c>
      <c r="C3142">
        <v>4692082.8459307598</v>
      </c>
      <c r="D3142" s="5">
        <f t="shared" si="146"/>
        <v>131</v>
      </c>
      <c r="E3142" s="5">
        <f t="shared" si="147"/>
        <v>2690630.0291772308</v>
      </c>
      <c r="F3142" s="5">
        <f t="shared" si="148"/>
        <v>3565918.3336670753</v>
      </c>
    </row>
    <row r="3143" spans="1:6">
      <c r="A3143" t="s">
        <v>3158</v>
      </c>
      <c r="B3143">
        <v>3130737.6143756802</v>
      </c>
      <c r="C3143">
        <v>4149197.2273933198</v>
      </c>
      <c r="D3143" s="5">
        <f t="shared" si="146"/>
        <v>131</v>
      </c>
      <c r="E3143" s="5">
        <f t="shared" si="147"/>
        <v>2690630.0291772308</v>
      </c>
      <c r="F3143" s="5">
        <f t="shared" si="148"/>
        <v>3565918.3336670753</v>
      </c>
    </row>
    <row r="3144" spans="1:6">
      <c r="A3144" t="s">
        <v>3159</v>
      </c>
      <c r="B3144">
        <v>1755553.8024536499</v>
      </c>
      <c r="C3144">
        <v>2326652.65087476</v>
      </c>
      <c r="D3144" s="5">
        <f t="shared" si="146"/>
        <v>131</v>
      </c>
      <c r="E3144" s="5">
        <f t="shared" si="147"/>
        <v>2690630.0291772308</v>
      </c>
      <c r="F3144" s="5">
        <f t="shared" si="148"/>
        <v>3565918.3336670753</v>
      </c>
    </row>
    <row r="3145" spans="1:6">
      <c r="A3145" t="s">
        <v>3160</v>
      </c>
      <c r="B3145">
        <v>819258.441145038</v>
      </c>
      <c r="C3145">
        <v>1085771.2370748899</v>
      </c>
      <c r="D3145" s="5">
        <f t="shared" si="146"/>
        <v>131</v>
      </c>
      <c r="E3145" s="5">
        <f t="shared" si="147"/>
        <v>2690630.0291772308</v>
      </c>
      <c r="F3145" s="5">
        <f t="shared" si="148"/>
        <v>3565918.3336670753</v>
      </c>
    </row>
    <row r="3146" spans="1:6">
      <c r="A3146" t="s">
        <v>3161</v>
      </c>
      <c r="B3146">
        <v>614443.83085877902</v>
      </c>
      <c r="C3146">
        <v>814328.42780616495</v>
      </c>
      <c r="D3146" s="5">
        <f t="shared" si="146"/>
        <v>131</v>
      </c>
      <c r="E3146" s="5">
        <f t="shared" si="147"/>
        <v>2690630.0291772308</v>
      </c>
      <c r="F3146" s="5">
        <f t="shared" si="148"/>
        <v>3565918.3336670753</v>
      </c>
    </row>
    <row r="3147" spans="1:6">
      <c r="A3147" t="s">
        <v>3162</v>
      </c>
      <c r="B3147">
        <v>555925.37077698996</v>
      </c>
      <c r="C3147">
        <v>736773.33944367303</v>
      </c>
      <c r="D3147" s="5">
        <f t="shared" si="146"/>
        <v>132</v>
      </c>
      <c r="E3147" s="5">
        <f t="shared" si="147"/>
        <v>6908835.693406146</v>
      </c>
      <c r="F3147" s="5">
        <f t="shared" si="148"/>
        <v>8227302.2904543458</v>
      </c>
    </row>
    <row r="3148" spans="1:6">
      <c r="A3148" t="s">
        <v>3163</v>
      </c>
      <c r="B3148">
        <v>731480.75102235598</v>
      </c>
      <c r="C3148">
        <v>969438.60453114798</v>
      </c>
      <c r="D3148" s="5">
        <f t="shared" si="146"/>
        <v>132</v>
      </c>
      <c r="E3148" s="5">
        <f t="shared" si="147"/>
        <v>6908835.693406146</v>
      </c>
      <c r="F3148" s="5">
        <f t="shared" si="148"/>
        <v>8227302.2904543458</v>
      </c>
    </row>
    <row r="3149" spans="1:6">
      <c r="A3149" t="s">
        <v>3164</v>
      </c>
      <c r="B3149">
        <v>1901849.9526581201</v>
      </c>
      <c r="C3149">
        <v>2520540.3717809902</v>
      </c>
      <c r="D3149" s="5">
        <f t="shared" si="146"/>
        <v>132</v>
      </c>
      <c r="E3149" s="5">
        <f t="shared" si="147"/>
        <v>6908835.693406146</v>
      </c>
      <c r="F3149" s="5">
        <f t="shared" si="148"/>
        <v>8227302.2904543458</v>
      </c>
    </row>
    <row r="3150" spans="1:6">
      <c r="A3150" t="s">
        <v>3165</v>
      </c>
      <c r="B3150">
        <v>3481848.3748664102</v>
      </c>
      <c r="C3150">
        <v>4614527.75756827</v>
      </c>
      <c r="D3150" s="5">
        <f t="shared" si="146"/>
        <v>132</v>
      </c>
      <c r="E3150" s="5">
        <f t="shared" si="147"/>
        <v>6908835.693406146</v>
      </c>
      <c r="F3150" s="5">
        <f t="shared" si="148"/>
        <v>8227302.2904543458</v>
      </c>
    </row>
    <row r="3151" spans="1:6">
      <c r="A3151" t="s">
        <v>3166</v>
      </c>
      <c r="B3151">
        <v>4769254.4966657599</v>
      </c>
      <c r="C3151">
        <v>6320739.7015430899</v>
      </c>
      <c r="D3151" s="5">
        <f t="shared" si="146"/>
        <v>132</v>
      </c>
      <c r="E3151" s="5">
        <f t="shared" si="147"/>
        <v>6908835.693406146</v>
      </c>
      <c r="F3151" s="5">
        <f t="shared" si="148"/>
        <v>8227302.2904543458</v>
      </c>
    </row>
    <row r="3152" spans="1:6">
      <c r="A3152" t="s">
        <v>3167</v>
      </c>
      <c r="B3152">
        <v>5559253.7077698996</v>
      </c>
      <c r="C3152">
        <v>7367733.3944367301</v>
      </c>
      <c r="D3152" s="5">
        <f t="shared" si="146"/>
        <v>132</v>
      </c>
      <c r="E3152" s="5">
        <f t="shared" si="147"/>
        <v>6908835.693406146</v>
      </c>
      <c r="F3152" s="5">
        <f t="shared" si="148"/>
        <v>8227302.2904543458</v>
      </c>
    </row>
    <row r="3153" spans="1:6">
      <c r="A3153" t="s">
        <v>3168</v>
      </c>
      <c r="B3153">
        <v>5061846.7970746998</v>
      </c>
      <c r="C3153">
        <v>6708515.1433555502</v>
      </c>
      <c r="D3153" s="5">
        <f t="shared" si="146"/>
        <v>132</v>
      </c>
      <c r="E3153" s="5">
        <f t="shared" si="147"/>
        <v>6908835.693406146</v>
      </c>
      <c r="F3153" s="5">
        <f t="shared" si="148"/>
        <v>8227302.2904543458</v>
      </c>
    </row>
    <row r="3154" spans="1:6">
      <c r="A3154" t="s">
        <v>3169</v>
      </c>
      <c r="B3154">
        <v>3949996.0555207198</v>
      </c>
      <c r="C3154">
        <v>5234968.4644681998</v>
      </c>
      <c r="D3154" s="5">
        <f t="shared" si="146"/>
        <v>132</v>
      </c>
      <c r="E3154" s="5">
        <f t="shared" si="147"/>
        <v>6908835.693406146</v>
      </c>
      <c r="F3154" s="5">
        <f t="shared" si="148"/>
        <v>8227302.2904543458</v>
      </c>
    </row>
    <row r="3155" spans="1:6">
      <c r="A3155" t="s">
        <v>3170</v>
      </c>
      <c r="B3155">
        <v>3364811.4547028402</v>
      </c>
      <c r="C3155">
        <v>4459417.5808432801</v>
      </c>
      <c r="D3155" s="5">
        <f t="shared" si="146"/>
        <v>132</v>
      </c>
      <c r="E3155" s="5">
        <f t="shared" si="147"/>
        <v>6908835.693406146</v>
      </c>
      <c r="F3155" s="5">
        <f t="shared" si="148"/>
        <v>8227302.2904543458</v>
      </c>
    </row>
    <row r="3156" spans="1:6">
      <c r="A3156" t="s">
        <v>3171</v>
      </c>
      <c r="B3156">
        <v>3306292.9946210501</v>
      </c>
      <c r="C3156">
        <v>4381862.4924807902</v>
      </c>
      <c r="D3156" s="5">
        <f t="shared" si="146"/>
        <v>132</v>
      </c>
      <c r="E3156" s="5">
        <f t="shared" si="147"/>
        <v>6908835.693406146</v>
      </c>
      <c r="F3156" s="5">
        <f t="shared" si="148"/>
        <v>8227302.2904543458</v>
      </c>
    </row>
    <row r="3157" spans="1:6">
      <c r="A3157" t="s">
        <v>3172</v>
      </c>
      <c r="B3157">
        <v>3598885.2950299899</v>
      </c>
      <c r="C3157">
        <v>4769637.9342932496</v>
      </c>
      <c r="D3157" s="5">
        <f t="shared" si="146"/>
        <v>132</v>
      </c>
      <c r="E3157" s="5">
        <f t="shared" si="147"/>
        <v>6908835.693406146</v>
      </c>
      <c r="F3157" s="5">
        <f t="shared" si="148"/>
        <v>8227302.2904543458</v>
      </c>
    </row>
    <row r="3158" spans="1:6">
      <c r="A3158" t="s">
        <v>3173</v>
      </c>
      <c r="B3158">
        <v>4681476.8065430801</v>
      </c>
      <c r="C3158">
        <v>6204407.0689993501</v>
      </c>
      <c r="D3158" s="5">
        <f t="shared" si="146"/>
        <v>132</v>
      </c>
      <c r="E3158" s="5">
        <f t="shared" si="147"/>
        <v>6908835.693406146</v>
      </c>
      <c r="F3158" s="5">
        <f t="shared" si="148"/>
        <v>8227302.2904543458</v>
      </c>
    </row>
    <row r="3159" spans="1:6">
      <c r="A3159" t="s">
        <v>3174</v>
      </c>
      <c r="B3159">
        <v>6466289.8390376205</v>
      </c>
      <c r="C3159">
        <v>8569837.2640553508</v>
      </c>
      <c r="D3159" s="5">
        <f t="shared" si="146"/>
        <v>132</v>
      </c>
      <c r="E3159" s="5">
        <f t="shared" si="147"/>
        <v>6908835.693406146</v>
      </c>
      <c r="F3159" s="5">
        <f t="shared" si="148"/>
        <v>8227302.2904543458</v>
      </c>
    </row>
    <row r="3160" spans="1:6">
      <c r="A3160" t="s">
        <v>3175</v>
      </c>
      <c r="B3160">
        <v>8543695.1719411109</v>
      </c>
      <c r="C3160">
        <v>11323042.9009238</v>
      </c>
      <c r="D3160" s="5">
        <f t="shared" si="146"/>
        <v>132</v>
      </c>
      <c r="E3160" s="5">
        <f t="shared" si="147"/>
        <v>6908835.693406146</v>
      </c>
      <c r="F3160" s="5">
        <f t="shared" si="148"/>
        <v>8227302.2904543458</v>
      </c>
    </row>
    <row r="3161" spans="1:6">
      <c r="A3161" t="s">
        <v>3176</v>
      </c>
      <c r="B3161">
        <v>10474804.3546401</v>
      </c>
      <c r="C3161">
        <v>13339475.1983486</v>
      </c>
      <c r="D3161" s="5">
        <f t="shared" si="146"/>
        <v>132</v>
      </c>
      <c r="E3161" s="5">
        <f t="shared" si="147"/>
        <v>6908835.693406146</v>
      </c>
      <c r="F3161" s="5">
        <f t="shared" si="148"/>
        <v>8227302.2904543458</v>
      </c>
    </row>
    <row r="3162" spans="1:6">
      <c r="A3162" t="s">
        <v>3177</v>
      </c>
      <c r="B3162">
        <v>12903320.4480344</v>
      </c>
      <c r="C3162">
        <v>13339475.1983486</v>
      </c>
      <c r="D3162" s="5">
        <f t="shared" si="146"/>
        <v>132</v>
      </c>
      <c r="E3162" s="5">
        <f t="shared" si="147"/>
        <v>6908835.693406146</v>
      </c>
      <c r="F3162" s="5">
        <f t="shared" si="148"/>
        <v>8227302.2904543458</v>
      </c>
    </row>
    <row r="3163" spans="1:6">
      <c r="A3163" t="s">
        <v>3178</v>
      </c>
      <c r="B3163">
        <v>14951466.5508969</v>
      </c>
      <c r="C3163">
        <v>13339475.1983486</v>
      </c>
      <c r="D3163" s="5">
        <f t="shared" si="146"/>
        <v>132</v>
      </c>
      <c r="E3163" s="5">
        <f t="shared" si="147"/>
        <v>6908835.693406146</v>
      </c>
      <c r="F3163" s="5">
        <f t="shared" si="148"/>
        <v>8227302.2904543458</v>
      </c>
    </row>
    <row r="3164" spans="1:6">
      <c r="A3164" t="s">
        <v>3179</v>
      </c>
      <c r="B3164">
        <v>15653688.0718784</v>
      </c>
      <c r="C3164">
        <v>13339475.1983486</v>
      </c>
      <c r="D3164" s="5">
        <f t="shared" ref="D3164:D3227" si="149">IF(COUNTIF(D3140:D3163,D3163)=24,D3163+1,D3163)</f>
        <v>132</v>
      </c>
      <c r="E3164" s="5">
        <f t="shared" si="147"/>
        <v>6908835.693406146</v>
      </c>
      <c r="F3164" s="5">
        <f t="shared" si="148"/>
        <v>8227302.2904543458</v>
      </c>
    </row>
    <row r="3165" spans="1:6">
      <c r="A3165" t="s">
        <v>3180</v>
      </c>
      <c r="B3165">
        <v>11996284.316766599</v>
      </c>
      <c r="C3165">
        <v>13339475.1983486</v>
      </c>
      <c r="D3165" s="5">
        <f t="shared" si="149"/>
        <v>132</v>
      </c>
      <c r="E3165" s="5">
        <f t="shared" si="147"/>
        <v>6908835.693406146</v>
      </c>
      <c r="F3165" s="5">
        <f t="shared" si="148"/>
        <v>8227302.2904543458</v>
      </c>
    </row>
    <row r="3166" spans="1:6">
      <c r="A3166" t="s">
        <v>3181</v>
      </c>
      <c r="B3166">
        <v>11147766.6455807</v>
      </c>
      <c r="C3166">
        <v>13339475.1983486</v>
      </c>
      <c r="D3166" s="5">
        <f t="shared" si="149"/>
        <v>132</v>
      </c>
      <c r="E3166" s="5">
        <f t="shared" si="147"/>
        <v>6908835.693406146</v>
      </c>
      <c r="F3166" s="5">
        <f t="shared" si="148"/>
        <v>8227302.2904543458</v>
      </c>
    </row>
    <row r="3167" spans="1:6">
      <c r="A3167" t="s">
        <v>3182</v>
      </c>
      <c r="B3167">
        <v>10152952.8241903</v>
      </c>
      <c r="C3167">
        <v>13339475.1983486</v>
      </c>
      <c r="D3167" s="5">
        <f t="shared" si="149"/>
        <v>132</v>
      </c>
      <c r="E3167" s="5">
        <f t="shared" si="147"/>
        <v>6908835.693406146</v>
      </c>
      <c r="F3167" s="5">
        <f t="shared" si="148"/>
        <v>8227302.2904543458</v>
      </c>
    </row>
    <row r="3168" spans="1:6">
      <c r="A3168" t="s">
        <v>3183</v>
      </c>
      <c r="B3168">
        <v>8924065.1624727398</v>
      </c>
      <c r="C3168">
        <v>11827150.97528</v>
      </c>
      <c r="D3168" s="5">
        <f t="shared" si="149"/>
        <v>132</v>
      </c>
      <c r="E3168" s="5">
        <f t="shared" si="147"/>
        <v>6908835.693406146</v>
      </c>
      <c r="F3168" s="5">
        <f t="shared" si="148"/>
        <v>8227302.2904543458</v>
      </c>
    </row>
    <row r="3169" spans="1:6">
      <c r="A3169" t="s">
        <v>3184</v>
      </c>
      <c r="B3169">
        <v>7519622.1205098201</v>
      </c>
      <c r="C3169">
        <v>9965828.8545802105</v>
      </c>
      <c r="D3169" s="5">
        <f t="shared" si="149"/>
        <v>132</v>
      </c>
      <c r="E3169" s="5">
        <f t="shared" si="147"/>
        <v>6908835.693406146</v>
      </c>
      <c r="F3169" s="5">
        <f t="shared" si="148"/>
        <v>8227302.2904543458</v>
      </c>
    </row>
    <row r="3170" spans="1:6">
      <c r="A3170" t="s">
        <v>3185</v>
      </c>
      <c r="B3170">
        <v>6115179.0785468901</v>
      </c>
      <c r="C3170">
        <v>8104506.7338803997</v>
      </c>
      <c r="D3170" s="5">
        <f t="shared" si="149"/>
        <v>132</v>
      </c>
      <c r="E3170" s="5">
        <f t="shared" si="147"/>
        <v>6908835.693406146</v>
      </c>
      <c r="F3170" s="5">
        <f t="shared" si="148"/>
        <v>8227302.2904543458</v>
      </c>
    </row>
    <row r="3171" spans="1:6">
      <c r="A3171" t="s">
        <v>3186</v>
      </c>
      <c r="B3171">
        <v>5061846.7970746998</v>
      </c>
      <c r="C3171">
        <v>6708515.1433555502</v>
      </c>
      <c r="D3171" s="5">
        <f t="shared" si="149"/>
        <v>133</v>
      </c>
      <c r="E3171" s="5">
        <f t="shared" si="147"/>
        <v>4725365.651604414</v>
      </c>
      <c r="F3171" s="5">
        <f t="shared" si="148"/>
        <v>4992502.7243916588</v>
      </c>
    </row>
    <row r="3172" spans="1:6">
      <c r="A3172" t="s">
        <v>3187</v>
      </c>
      <c r="B3172">
        <v>3979255.28556161</v>
      </c>
      <c r="C3172">
        <v>5273746.0086494498</v>
      </c>
      <c r="D3172" s="5">
        <f t="shared" si="149"/>
        <v>133</v>
      </c>
      <c r="E3172" s="5">
        <f t="shared" si="147"/>
        <v>4725365.651604414</v>
      </c>
      <c r="F3172" s="5">
        <f t="shared" si="148"/>
        <v>4992502.7243916588</v>
      </c>
    </row>
    <row r="3173" spans="1:6">
      <c r="A3173" t="s">
        <v>3188</v>
      </c>
      <c r="B3173">
        <v>3218515.30449836</v>
      </c>
      <c r="C3173">
        <v>4265529.8599370504</v>
      </c>
      <c r="D3173" s="5">
        <f t="shared" si="149"/>
        <v>133</v>
      </c>
      <c r="E3173" s="5">
        <f t="shared" si="147"/>
        <v>4725365.651604414</v>
      </c>
      <c r="F3173" s="5">
        <f t="shared" si="148"/>
        <v>4992502.7243916588</v>
      </c>
    </row>
    <row r="3174" spans="1:6">
      <c r="A3174" t="s">
        <v>3189</v>
      </c>
      <c r="B3174">
        <v>2750367.6238440601</v>
      </c>
      <c r="C3174">
        <v>3645089.1530371201</v>
      </c>
      <c r="D3174" s="5">
        <f t="shared" si="149"/>
        <v>133</v>
      </c>
      <c r="E3174" s="5">
        <f t="shared" si="147"/>
        <v>4725365.651604414</v>
      </c>
      <c r="F3174" s="5">
        <f t="shared" si="148"/>
        <v>4992502.7243916588</v>
      </c>
    </row>
    <row r="3175" spans="1:6">
      <c r="A3175" t="s">
        <v>3190</v>
      </c>
      <c r="B3175">
        <v>2487034.55347601</v>
      </c>
      <c r="C3175">
        <v>3296091.2554059098</v>
      </c>
      <c r="D3175" s="5">
        <f t="shared" si="149"/>
        <v>133</v>
      </c>
      <c r="E3175" s="5">
        <f t="shared" si="147"/>
        <v>4725365.651604414</v>
      </c>
      <c r="F3175" s="5">
        <f t="shared" si="148"/>
        <v>4992502.7243916588</v>
      </c>
    </row>
    <row r="3176" spans="1:6">
      <c r="A3176" t="s">
        <v>3191</v>
      </c>
      <c r="B3176">
        <v>2428516.0933942199</v>
      </c>
      <c r="C3176">
        <v>3218536.1670434098</v>
      </c>
      <c r="D3176" s="5">
        <f t="shared" si="149"/>
        <v>133</v>
      </c>
      <c r="E3176" s="5">
        <f t="shared" si="147"/>
        <v>4725365.651604414</v>
      </c>
      <c r="F3176" s="5">
        <f t="shared" si="148"/>
        <v>4992502.7243916588</v>
      </c>
    </row>
    <row r="3177" spans="1:6">
      <c r="A3177" t="s">
        <v>3192</v>
      </c>
      <c r="B3177">
        <v>1814072.26253544</v>
      </c>
      <c r="C3177">
        <v>2404207.7392372498</v>
      </c>
      <c r="D3177" s="5">
        <f t="shared" si="149"/>
        <v>133</v>
      </c>
      <c r="E3177" s="5">
        <f t="shared" si="147"/>
        <v>4725365.651604414</v>
      </c>
      <c r="F3177" s="5">
        <f t="shared" si="148"/>
        <v>4992502.7243916588</v>
      </c>
    </row>
    <row r="3178" spans="1:6">
      <c r="A3178" t="s">
        <v>3193</v>
      </c>
      <c r="B3178">
        <v>1726294.57241276</v>
      </c>
      <c r="C3178">
        <v>2287875.10669351</v>
      </c>
      <c r="D3178" s="5">
        <f t="shared" si="149"/>
        <v>133</v>
      </c>
      <c r="E3178" s="5">
        <f t="shared" si="147"/>
        <v>4725365.651604414</v>
      </c>
      <c r="F3178" s="5">
        <f t="shared" si="148"/>
        <v>4992502.7243916588</v>
      </c>
    </row>
    <row r="3179" spans="1:6">
      <c r="A3179" t="s">
        <v>3194</v>
      </c>
      <c r="B3179">
        <v>1550739.1921673899</v>
      </c>
      <c r="C3179">
        <v>2055209.84160603</v>
      </c>
      <c r="D3179" s="5">
        <f t="shared" si="149"/>
        <v>133</v>
      </c>
      <c r="E3179" s="5">
        <f t="shared" si="147"/>
        <v>4725365.651604414</v>
      </c>
      <c r="F3179" s="5">
        <f t="shared" si="148"/>
        <v>4992502.7243916588</v>
      </c>
    </row>
    <row r="3180" spans="1:6">
      <c r="A3180" t="s">
        <v>3195</v>
      </c>
      <c r="B3180">
        <v>1316665.3518402399</v>
      </c>
      <c r="C3180">
        <v>1744989.48815607</v>
      </c>
      <c r="D3180" s="5">
        <f t="shared" si="149"/>
        <v>133</v>
      </c>
      <c r="E3180" s="5">
        <f t="shared" si="147"/>
        <v>4725365.651604414</v>
      </c>
      <c r="F3180" s="5">
        <f t="shared" si="148"/>
        <v>4992502.7243916588</v>
      </c>
    </row>
    <row r="3181" spans="1:6">
      <c r="A3181" t="s">
        <v>3196</v>
      </c>
      <c r="B3181">
        <v>1287406.12179935</v>
      </c>
      <c r="C3181">
        <v>1706211.94397482</v>
      </c>
      <c r="D3181" s="5">
        <f t="shared" si="149"/>
        <v>133</v>
      </c>
      <c r="E3181" s="5">
        <f t="shared" si="147"/>
        <v>4725365.651604414</v>
      </c>
      <c r="F3181" s="5">
        <f t="shared" si="148"/>
        <v>4992502.7243916588</v>
      </c>
    </row>
    <row r="3182" spans="1:6">
      <c r="A3182" t="s">
        <v>3197</v>
      </c>
      <c r="B3182">
        <v>1404443.04196292</v>
      </c>
      <c r="C3182">
        <v>1861322.1206998001</v>
      </c>
      <c r="D3182" s="5">
        <f t="shared" si="149"/>
        <v>133</v>
      </c>
      <c r="E3182" s="5">
        <f t="shared" si="147"/>
        <v>4725365.651604414</v>
      </c>
      <c r="F3182" s="5">
        <f t="shared" si="148"/>
        <v>4992502.7243916588</v>
      </c>
    </row>
    <row r="3183" spans="1:6">
      <c r="A3183" t="s">
        <v>3198</v>
      </c>
      <c r="B3183">
        <v>1521479.9621265</v>
      </c>
      <c r="C3183">
        <v>2016432.29742479</v>
      </c>
      <c r="D3183" s="5">
        <f t="shared" si="149"/>
        <v>133</v>
      </c>
      <c r="E3183" s="5">
        <f t="shared" si="147"/>
        <v>4725365.651604414</v>
      </c>
      <c r="F3183" s="5">
        <f t="shared" si="148"/>
        <v>4992502.7243916588</v>
      </c>
    </row>
    <row r="3184" spans="1:6">
      <c r="A3184" t="s">
        <v>3199</v>
      </c>
      <c r="B3184">
        <v>1579998.4222082901</v>
      </c>
      <c r="C3184">
        <v>2093987.38578728</v>
      </c>
      <c r="D3184" s="5">
        <f t="shared" si="149"/>
        <v>133</v>
      </c>
      <c r="E3184" s="5">
        <f t="shared" si="147"/>
        <v>4725365.651604414</v>
      </c>
      <c r="F3184" s="5">
        <f t="shared" si="148"/>
        <v>4992502.7243916588</v>
      </c>
    </row>
    <row r="3185" spans="1:6">
      <c r="A3185" t="s">
        <v>3200</v>
      </c>
      <c r="B3185">
        <v>1609257.65224918</v>
      </c>
      <c r="C3185">
        <v>2132764.9299685298</v>
      </c>
      <c r="D3185" s="5">
        <f t="shared" si="149"/>
        <v>133</v>
      </c>
      <c r="E3185" s="5">
        <f t="shared" si="147"/>
        <v>4725365.651604414</v>
      </c>
      <c r="F3185" s="5">
        <f t="shared" si="148"/>
        <v>4992502.7243916588</v>
      </c>
    </row>
    <row r="3186" spans="1:6">
      <c r="A3186" t="s">
        <v>3201</v>
      </c>
      <c r="B3186">
        <v>1521479.9621265</v>
      </c>
      <c r="C3186">
        <v>2016432.29742479</v>
      </c>
      <c r="D3186" s="5">
        <f t="shared" si="149"/>
        <v>133</v>
      </c>
      <c r="E3186" s="5">
        <f t="shared" si="147"/>
        <v>4725365.651604414</v>
      </c>
      <c r="F3186" s="5">
        <f t="shared" si="148"/>
        <v>4992502.7243916588</v>
      </c>
    </row>
    <row r="3187" spans="1:6">
      <c r="A3187" t="s">
        <v>3202</v>
      </c>
      <c r="B3187">
        <v>1638516.88229008</v>
      </c>
      <c r="C3187">
        <v>2171542.4741497701</v>
      </c>
      <c r="D3187" s="5">
        <f t="shared" si="149"/>
        <v>133</v>
      </c>
      <c r="E3187" s="5">
        <f t="shared" si="147"/>
        <v>4725365.651604414</v>
      </c>
      <c r="F3187" s="5">
        <f t="shared" si="148"/>
        <v>4992502.7243916588</v>
      </c>
    </row>
    <row r="3188" spans="1:6">
      <c r="A3188" t="s">
        <v>3203</v>
      </c>
      <c r="B3188">
        <v>2135923.79298528</v>
      </c>
      <c r="C3188">
        <v>2830760.7252309499</v>
      </c>
      <c r="D3188" s="5">
        <f t="shared" si="149"/>
        <v>133</v>
      </c>
      <c r="E3188" s="5">
        <f t="shared" si="147"/>
        <v>4725365.651604414</v>
      </c>
      <c r="F3188" s="5">
        <f t="shared" si="148"/>
        <v>4992502.7243916588</v>
      </c>
    </row>
    <row r="3189" spans="1:6">
      <c r="A3189" t="s">
        <v>3204</v>
      </c>
      <c r="B3189">
        <v>3774440.67527535</v>
      </c>
      <c r="C3189">
        <v>5002303.1993807303</v>
      </c>
      <c r="D3189" s="5">
        <f t="shared" si="149"/>
        <v>133</v>
      </c>
      <c r="E3189" s="5">
        <f t="shared" si="147"/>
        <v>4725365.651604414</v>
      </c>
      <c r="F3189" s="5">
        <f t="shared" si="148"/>
        <v>4992502.7243916588</v>
      </c>
    </row>
    <row r="3190" spans="1:6">
      <c r="A3190" t="s">
        <v>3205</v>
      </c>
      <c r="B3190">
        <v>8046288.2612459101</v>
      </c>
      <c r="C3190">
        <v>10663824.649842599</v>
      </c>
      <c r="D3190" s="5">
        <f t="shared" si="149"/>
        <v>133</v>
      </c>
      <c r="E3190" s="5">
        <f t="shared" si="147"/>
        <v>4725365.651604414</v>
      </c>
      <c r="F3190" s="5">
        <f t="shared" si="148"/>
        <v>4992502.7243916588</v>
      </c>
    </row>
    <row r="3191" spans="1:6">
      <c r="A3191" t="s">
        <v>3206</v>
      </c>
      <c r="B3191">
        <v>12171839.697012</v>
      </c>
      <c r="C3191">
        <v>13339475.1983486</v>
      </c>
      <c r="D3191" s="5">
        <f t="shared" si="149"/>
        <v>133</v>
      </c>
      <c r="E3191" s="5">
        <f t="shared" si="147"/>
        <v>4725365.651604414</v>
      </c>
      <c r="F3191" s="5">
        <f t="shared" si="148"/>
        <v>4992502.7243916588</v>
      </c>
    </row>
    <row r="3192" spans="1:6">
      <c r="A3192" t="s">
        <v>3207</v>
      </c>
      <c r="B3192">
        <v>15244058.8513059</v>
      </c>
      <c r="C3192">
        <v>13222014.7973486</v>
      </c>
      <c r="D3192" s="5">
        <f t="shared" si="149"/>
        <v>133</v>
      </c>
      <c r="E3192" s="5">
        <f t="shared" si="147"/>
        <v>4725365.651604414</v>
      </c>
      <c r="F3192" s="5">
        <f t="shared" si="148"/>
        <v>4992502.7243916588</v>
      </c>
    </row>
    <row r="3193" spans="1:6">
      <c r="A3193" t="s">
        <v>3208</v>
      </c>
      <c r="B3193">
        <v>17058131.113841299</v>
      </c>
      <c r="C3193">
        <v>13018754.520348599</v>
      </c>
      <c r="D3193" s="5">
        <f t="shared" si="149"/>
        <v>133</v>
      </c>
      <c r="E3193" s="5">
        <f t="shared" si="147"/>
        <v>4725365.651604414</v>
      </c>
      <c r="F3193" s="5">
        <f t="shared" si="148"/>
        <v>4992502.7243916588</v>
      </c>
    </row>
    <row r="3194" spans="1:6">
      <c r="A3194" t="s">
        <v>3209</v>
      </c>
      <c r="B3194">
        <v>18082204.165272601</v>
      </c>
      <c r="C3194">
        <v>12844449.0823486</v>
      </c>
      <c r="D3194" s="5">
        <f t="shared" si="149"/>
        <v>133</v>
      </c>
      <c r="E3194" s="5">
        <f t="shared" si="147"/>
        <v>4725365.651604414</v>
      </c>
      <c r="F3194" s="5">
        <f t="shared" si="148"/>
        <v>4992502.7243916588</v>
      </c>
    </row>
    <row r="3195" spans="1:6">
      <c r="A3195" t="s">
        <v>3210</v>
      </c>
      <c r="B3195">
        <v>18608870.3060087</v>
      </c>
      <c r="C3195">
        <v>12773327.3763486</v>
      </c>
      <c r="D3195" s="5">
        <f t="shared" si="149"/>
        <v>134</v>
      </c>
      <c r="E3195" s="5">
        <f t="shared" si="147"/>
        <v>6526027.433704447</v>
      </c>
      <c r="F3195" s="5">
        <f t="shared" si="148"/>
        <v>6890577.0839987472</v>
      </c>
    </row>
    <row r="3196" spans="1:6">
      <c r="A3196" t="s">
        <v>3211</v>
      </c>
      <c r="B3196">
        <v>18228500.315477099</v>
      </c>
      <c r="C3196">
        <v>12773250.690348599</v>
      </c>
      <c r="D3196" s="5">
        <f t="shared" si="149"/>
        <v>134</v>
      </c>
      <c r="E3196" s="5">
        <f t="shared" si="147"/>
        <v>6526027.433704447</v>
      </c>
      <c r="F3196" s="5">
        <f t="shared" si="148"/>
        <v>6890577.0839987472</v>
      </c>
    </row>
    <row r="3197" spans="1:6">
      <c r="A3197" t="s">
        <v>3212</v>
      </c>
      <c r="B3197">
        <v>16589983.433187</v>
      </c>
      <c r="C3197">
        <v>12778145.438348601</v>
      </c>
      <c r="D3197" s="5">
        <f t="shared" si="149"/>
        <v>134</v>
      </c>
      <c r="E3197" s="5">
        <f t="shared" si="147"/>
        <v>6526027.433704447</v>
      </c>
      <c r="F3197" s="5">
        <f t="shared" si="148"/>
        <v>6890577.0839987472</v>
      </c>
    </row>
    <row r="3198" spans="1:6">
      <c r="A3198" t="s">
        <v>3213</v>
      </c>
      <c r="B3198">
        <v>14278504.259956401</v>
      </c>
      <c r="C3198">
        <v>12758006.189348601</v>
      </c>
      <c r="D3198" s="5">
        <f t="shared" si="149"/>
        <v>134</v>
      </c>
      <c r="E3198" s="5">
        <f t="shared" si="147"/>
        <v>6526027.433704447</v>
      </c>
      <c r="F3198" s="5">
        <f t="shared" si="148"/>
        <v>6890577.0839987472</v>
      </c>
    </row>
    <row r="3199" spans="1:6">
      <c r="A3199" t="s">
        <v>3214</v>
      </c>
      <c r="B3199">
        <v>12171839.697012</v>
      </c>
      <c r="C3199">
        <v>12850022.0583486</v>
      </c>
      <c r="D3199" s="5">
        <f t="shared" si="149"/>
        <v>134</v>
      </c>
      <c r="E3199" s="5">
        <f t="shared" si="147"/>
        <v>6526027.433704447</v>
      </c>
      <c r="F3199" s="5">
        <f t="shared" si="148"/>
        <v>6890577.0839987472</v>
      </c>
    </row>
    <row r="3200" spans="1:6">
      <c r="A3200" t="s">
        <v>3215</v>
      </c>
      <c r="B3200">
        <v>10094434.364108499</v>
      </c>
      <c r="C3200">
        <v>13105852.6183486</v>
      </c>
      <c r="D3200" s="5">
        <f t="shared" si="149"/>
        <v>134</v>
      </c>
      <c r="E3200" s="5">
        <f t="shared" si="147"/>
        <v>6526027.433704447</v>
      </c>
      <c r="F3200" s="5">
        <f t="shared" si="148"/>
        <v>6890577.0839987472</v>
      </c>
    </row>
    <row r="3201" spans="1:6">
      <c r="A3201" t="s">
        <v>3216</v>
      </c>
      <c r="B3201">
        <v>9099620.5427180994</v>
      </c>
      <c r="C3201">
        <v>12059816.2403675</v>
      </c>
      <c r="D3201" s="5">
        <f t="shared" si="149"/>
        <v>134</v>
      </c>
      <c r="E3201" s="5">
        <f t="shared" si="147"/>
        <v>6526027.433704447</v>
      </c>
      <c r="F3201" s="5">
        <f t="shared" si="148"/>
        <v>6890577.0839987472</v>
      </c>
    </row>
    <row r="3202" spans="1:6">
      <c r="A3202" t="s">
        <v>3217</v>
      </c>
      <c r="B3202">
        <v>8017029.0312050199</v>
      </c>
      <c r="C3202">
        <v>10625047.1056614</v>
      </c>
      <c r="D3202" s="5">
        <f t="shared" si="149"/>
        <v>134</v>
      </c>
      <c r="E3202" s="5">
        <f t="shared" si="147"/>
        <v>6526027.433704447</v>
      </c>
      <c r="F3202" s="5">
        <f t="shared" si="148"/>
        <v>6890577.0839987472</v>
      </c>
    </row>
    <row r="3203" spans="1:6">
      <c r="A3203" t="s">
        <v>3218</v>
      </c>
      <c r="B3203">
        <v>5910364.46826063</v>
      </c>
      <c r="C3203">
        <v>7833063.9246116802</v>
      </c>
      <c r="D3203" s="5">
        <f t="shared" si="149"/>
        <v>134</v>
      </c>
      <c r="E3203" s="5">
        <f t="shared" ref="E3203:E3266" si="150">AVERAGEIF($D$3:$D$8762,$D3203,B$3:B$8762)</f>
        <v>6526027.433704447</v>
      </c>
      <c r="F3203" s="5">
        <f t="shared" ref="F3203:F3266" si="151">AVERAGEIF($D$3:$D$8762,$D3203,C$3:C$8762)</f>
        <v>6890577.0839987472</v>
      </c>
    </row>
    <row r="3204" spans="1:6">
      <c r="A3204" t="s">
        <v>3219</v>
      </c>
      <c r="B3204">
        <v>4301106.8160114503</v>
      </c>
      <c r="C3204">
        <v>5700298.9946431499</v>
      </c>
      <c r="D3204" s="5">
        <f t="shared" si="149"/>
        <v>134</v>
      </c>
      <c r="E3204" s="5">
        <f t="shared" si="150"/>
        <v>6526027.433704447</v>
      </c>
      <c r="F3204" s="5">
        <f t="shared" si="151"/>
        <v>6890577.0839987472</v>
      </c>
    </row>
    <row r="3205" spans="1:6">
      <c r="A3205" t="s">
        <v>3220</v>
      </c>
      <c r="B3205">
        <v>3042959.9242529999</v>
      </c>
      <c r="C3205">
        <v>4032864.59484958</v>
      </c>
      <c r="D3205" s="5">
        <f t="shared" si="149"/>
        <v>134</v>
      </c>
      <c r="E3205" s="5">
        <f t="shared" si="150"/>
        <v>6526027.433704447</v>
      </c>
      <c r="F3205" s="5">
        <f t="shared" si="151"/>
        <v>6890577.0839987472</v>
      </c>
    </row>
    <row r="3206" spans="1:6">
      <c r="A3206" t="s">
        <v>3221</v>
      </c>
      <c r="B3206">
        <v>1931109.18269902</v>
      </c>
      <c r="C3206">
        <v>2559317.9159622299</v>
      </c>
      <c r="D3206" s="5">
        <f t="shared" si="149"/>
        <v>134</v>
      </c>
      <c r="E3206" s="5">
        <f t="shared" si="150"/>
        <v>6526027.433704447</v>
      </c>
      <c r="F3206" s="5">
        <f t="shared" si="151"/>
        <v>6890577.0839987472</v>
      </c>
    </row>
    <row r="3207" spans="1:6">
      <c r="A3207" t="s">
        <v>3222</v>
      </c>
      <c r="B3207">
        <v>1024073.0514313</v>
      </c>
      <c r="C3207">
        <v>1357214.0463436099</v>
      </c>
      <c r="D3207" s="5">
        <f t="shared" si="149"/>
        <v>134</v>
      </c>
      <c r="E3207" s="5">
        <f t="shared" si="150"/>
        <v>6526027.433704447</v>
      </c>
      <c r="F3207" s="5">
        <f t="shared" si="151"/>
        <v>6890577.0839987472</v>
      </c>
    </row>
    <row r="3208" spans="1:6">
      <c r="A3208" t="s">
        <v>3223</v>
      </c>
      <c r="B3208">
        <v>438888.45061341301</v>
      </c>
      <c r="C3208">
        <v>581663.16271868895</v>
      </c>
      <c r="D3208" s="5">
        <f t="shared" si="149"/>
        <v>134</v>
      </c>
      <c r="E3208" s="5">
        <f t="shared" si="150"/>
        <v>6526027.433704447</v>
      </c>
      <c r="F3208" s="5">
        <f t="shared" si="151"/>
        <v>6890577.0839987472</v>
      </c>
    </row>
    <row r="3209" spans="1:6">
      <c r="A3209" t="s">
        <v>3224</v>
      </c>
      <c r="B3209">
        <v>146296.15020447099</v>
      </c>
      <c r="C3209">
        <v>193887.72090623001</v>
      </c>
      <c r="D3209" s="5">
        <f t="shared" si="149"/>
        <v>134</v>
      </c>
      <c r="E3209" s="5">
        <f t="shared" si="150"/>
        <v>6526027.433704447</v>
      </c>
      <c r="F3209" s="5">
        <f t="shared" si="151"/>
        <v>6890577.0839987472</v>
      </c>
    </row>
    <row r="3210" spans="1:6">
      <c r="A3210" t="s">
        <v>3225</v>
      </c>
      <c r="B3210">
        <v>29259.230040894199</v>
      </c>
      <c r="C3210">
        <v>38777.544181245903</v>
      </c>
      <c r="D3210" s="5">
        <f t="shared" si="149"/>
        <v>134</v>
      </c>
      <c r="E3210" s="5">
        <f t="shared" si="150"/>
        <v>6526027.433704447</v>
      </c>
      <c r="F3210" s="5">
        <f t="shared" si="151"/>
        <v>6890577.0839987472</v>
      </c>
    </row>
    <row r="3211" spans="1:6">
      <c r="A3211" t="s">
        <v>3226</v>
      </c>
      <c r="B3211">
        <v>0</v>
      </c>
      <c r="C3211">
        <v>0</v>
      </c>
      <c r="D3211" s="5">
        <f t="shared" si="149"/>
        <v>134</v>
      </c>
      <c r="E3211" s="5">
        <f t="shared" si="150"/>
        <v>6526027.433704447</v>
      </c>
      <c r="F3211" s="5">
        <f t="shared" si="151"/>
        <v>6890577.0839987472</v>
      </c>
    </row>
    <row r="3212" spans="1:6">
      <c r="A3212" t="s">
        <v>3227</v>
      </c>
      <c r="B3212">
        <v>29259.230040894199</v>
      </c>
      <c r="C3212">
        <v>38777.544181245903</v>
      </c>
      <c r="D3212" s="5">
        <f t="shared" si="149"/>
        <v>134</v>
      </c>
      <c r="E3212" s="5">
        <f t="shared" si="150"/>
        <v>6526027.433704447</v>
      </c>
      <c r="F3212" s="5">
        <f t="shared" si="151"/>
        <v>6890577.0839987472</v>
      </c>
    </row>
    <row r="3213" spans="1:6">
      <c r="A3213" t="s">
        <v>3228</v>
      </c>
      <c r="B3213">
        <v>585184.60081788397</v>
      </c>
      <c r="C3213">
        <v>775550.88362491899</v>
      </c>
      <c r="D3213" s="5">
        <f t="shared" si="149"/>
        <v>134</v>
      </c>
      <c r="E3213" s="5">
        <f t="shared" si="150"/>
        <v>6526027.433704447</v>
      </c>
      <c r="F3213" s="5">
        <f t="shared" si="151"/>
        <v>6890577.0839987472</v>
      </c>
    </row>
    <row r="3214" spans="1:6">
      <c r="A3214" t="s">
        <v>3229</v>
      </c>
      <c r="B3214">
        <v>3072219.1542938901</v>
      </c>
      <c r="C3214">
        <v>4071642.1390308202</v>
      </c>
      <c r="D3214" s="5">
        <f t="shared" si="149"/>
        <v>134</v>
      </c>
      <c r="E3214" s="5">
        <f t="shared" si="150"/>
        <v>6526027.433704447</v>
      </c>
      <c r="F3214" s="5">
        <f t="shared" si="151"/>
        <v>6890577.0839987472</v>
      </c>
    </row>
    <row r="3215" spans="1:6">
      <c r="A3215" t="s">
        <v>3230</v>
      </c>
      <c r="B3215">
        <v>5851846.0081788497</v>
      </c>
      <c r="C3215">
        <v>7755508.8362491904</v>
      </c>
      <c r="D3215" s="5">
        <f t="shared" si="149"/>
        <v>134</v>
      </c>
      <c r="E3215" s="5">
        <f t="shared" si="150"/>
        <v>6526027.433704447</v>
      </c>
      <c r="F3215" s="5">
        <f t="shared" si="151"/>
        <v>6890577.0839987472</v>
      </c>
    </row>
    <row r="3216" spans="1:6">
      <c r="A3216" t="s">
        <v>3231</v>
      </c>
      <c r="B3216">
        <v>7168511.3600190803</v>
      </c>
      <c r="C3216">
        <v>9500498.3244052492</v>
      </c>
      <c r="D3216" s="5">
        <f t="shared" si="149"/>
        <v>134</v>
      </c>
      <c r="E3216" s="5">
        <f t="shared" si="150"/>
        <v>6526027.433704447</v>
      </c>
      <c r="F3216" s="5">
        <f t="shared" si="151"/>
        <v>6890577.0839987472</v>
      </c>
    </row>
    <row r="3217" spans="1:6">
      <c r="A3217" t="s">
        <v>3232</v>
      </c>
      <c r="B3217">
        <v>7753695.9608369702</v>
      </c>
      <c r="C3217">
        <v>10276049.2080302</v>
      </c>
      <c r="D3217" s="5">
        <f t="shared" si="149"/>
        <v>134</v>
      </c>
      <c r="E3217" s="5">
        <f t="shared" si="150"/>
        <v>6526027.433704447</v>
      </c>
      <c r="F3217" s="5">
        <f t="shared" si="151"/>
        <v>6890577.0839987472</v>
      </c>
    </row>
    <row r="3218" spans="1:6">
      <c r="A3218" t="s">
        <v>3233</v>
      </c>
      <c r="B3218">
        <v>8251102.8715321701</v>
      </c>
      <c r="C3218">
        <v>10935267.4591114</v>
      </c>
      <c r="D3218" s="5">
        <f t="shared" si="149"/>
        <v>134</v>
      </c>
      <c r="E3218" s="5">
        <f t="shared" si="150"/>
        <v>6526027.433704447</v>
      </c>
      <c r="F3218" s="5">
        <f t="shared" si="151"/>
        <v>6890577.0839987472</v>
      </c>
    </row>
    <row r="3219" spans="1:6">
      <c r="A3219" t="s">
        <v>3234</v>
      </c>
      <c r="B3219">
        <v>8602213.6320229005</v>
      </c>
      <c r="C3219">
        <v>11400597.9892863</v>
      </c>
      <c r="D3219" s="5">
        <f t="shared" si="149"/>
        <v>135</v>
      </c>
      <c r="E3219" s="5">
        <f t="shared" si="150"/>
        <v>5783574.4714167602</v>
      </c>
      <c r="F3219" s="5">
        <f t="shared" si="151"/>
        <v>7452679.9633518225</v>
      </c>
    </row>
    <row r="3220" spans="1:6">
      <c r="A3220" t="s">
        <v>3235</v>
      </c>
      <c r="B3220">
        <v>8748509.7822273709</v>
      </c>
      <c r="C3220">
        <v>11594485.7101925</v>
      </c>
      <c r="D3220" s="5">
        <f t="shared" si="149"/>
        <v>135</v>
      </c>
      <c r="E3220" s="5">
        <f t="shared" si="150"/>
        <v>5783574.4714167602</v>
      </c>
      <c r="F3220" s="5">
        <f t="shared" si="151"/>
        <v>7452679.9633518225</v>
      </c>
    </row>
    <row r="3221" spans="1:6">
      <c r="A3221" t="s">
        <v>3236</v>
      </c>
      <c r="B3221">
        <v>8836287.4723500591</v>
      </c>
      <c r="C3221">
        <v>11710818.3427363</v>
      </c>
      <c r="D3221" s="5">
        <f t="shared" si="149"/>
        <v>135</v>
      </c>
      <c r="E3221" s="5">
        <f t="shared" si="150"/>
        <v>5783574.4714167602</v>
      </c>
      <c r="F3221" s="5">
        <f t="shared" si="151"/>
        <v>7452679.9633518225</v>
      </c>
    </row>
    <row r="3222" spans="1:6">
      <c r="A3222" t="s">
        <v>3237</v>
      </c>
      <c r="B3222">
        <v>8543695.1719411109</v>
      </c>
      <c r="C3222">
        <v>11323042.9009238</v>
      </c>
      <c r="D3222" s="5">
        <f t="shared" si="149"/>
        <v>135</v>
      </c>
      <c r="E3222" s="5">
        <f t="shared" si="150"/>
        <v>5783574.4714167602</v>
      </c>
      <c r="F3222" s="5">
        <f t="shared" si="151"/>
        <v>7452679.9633518225</v>
      </c>
    </row>
    <row r="3223" spans="1:6">
      <c r="A3223" t="s">
        <v>3238</v>
      </c>
      <c r="B3223">
        <v>8251102.8715321701</v>
      </c>
      <c r="C3223">
        <v>10935267.4591114</v>
      </c>
      <c r="D3223" s="5">
        <f t="shared" si="149"/>
        <v>135</v>
      </c>
      <c r="E3223" s="5">
        <f t="shared" si="150"/>
        <v>5783574.4714167602</v>
      </c>
      <c r="F3223" s="5">
        <f t="shared" si="151"/>
        <v>7452679.9633518225</v>
      </c>
    </row>
    <row r="3224" spans="1:6">
      <c r="A3224" t="s">
        <v>3239</v>
      </c>
      <c r="B3224">
        <v>7724436.7307960698</v>
      </c>
      <c r="C3224">
        <v>10237271.663848899</v>
      </c>
      <c r="D3224" s="5">
        <f t="shared" si="149"/>
        <v>135</v>
      </c>
      <c r="E3224" s="5">
        <f t="shared" si="150"/>
        <v>5783574.4714167602</v>
      </c>
      <c r="F3224" s="5">
        <f t="shared" si="151"/>
        <v>7452679.9633518225</v>
      </c>
    </row>
    <row r="3225" spans="1:6">
      <c r="A3225" t="s">
        <v>3240</v>
      </c>
      <c r="B3225">
        <v>6846659.8295692503</v>
      </c>
      <c r="C3225">
        <v>9073945.3384115491</v>
      </c>
      <c r="D3225" s="5">
        <f t="shared" si="149"/>
        <v>135</v>
      </c>
      <c r="E3225" s="5">
        <f t="shared" si="150"/>
        <v>5783574.4714167602</v>
      </c>
      <c r="F3225" s="5">
        <f t="shared" si="151"/>
        <v>7452679.9633518225</v>
      </c>
    </row>
    <row r="3226" spans="1:6">
      <c r="A3226" t="s">
        <v>3241</v>
      </c>
      <c r="B3226">
        <v>7109992.8999373</v>
      </c>
      <c r="C3226">
        <v>9422943.2360427603</v>
      </c>
      <c r="D3226" s="5">
        <f t="shared" si="149"/>
        <v>135</v>
      </c>
      <c r="E3226" s="5">
        <f t="shared" si="150"/>
        <v>5783574.4714167602</v>
      </c>
      <c r="F3226" s="5">
        <f t="shared" si="151"/>
        <v>7452679.9633518225</v>
      </c>
    </row>
    <row r="3227" spans="1:6">
      <c r="A3227" t="s">
        <v>3242</v>
      </c>
      <c r="B3227">
        <v>6524808.2991194101</v>
      </c>
      <c r="C3227">
        <v>8647392.3524178397</v>
      </c>
      <c r="D3227" s="5">
        <f t="shared" si="149"/>
        <v>135</v>
      </c>
      <c r="E3227" s="5">
        <f t="shared" si="150"/>
        <v>5783574.4714167602</v>
      </c>
      <c r="F3227" s="5">
        <f t="shared" si="151"/>
        <v>7452679.9633518225</v>
      </c>
    </row>
    <row r="3228" spans="1:6">
      <c r="A3228" t="s">
        <v>3243</v>
      </c>
      <c r="B3228">
        <v>5442216.7876063297</v>
      </c>
      <c r="C3228">
        <v>7212623.2177117402</v>
      </c>
      <c r="D3228" s="5">
        <f t="shared" ref="D3228:D3291" si="152">IF(COUNTIF(D3204:D3227,D3227)=24,D3227+1,D3227)</f>
        <v>135</v>
      </c>
      <c r="E3228" s="5">
        <f t="shared" si="150"/>
        <v>5783574.4714167602</v>
      </c>
      <c r="F3228" s="5">
        <f t="shared" si="151"/>
        <v>7452679.9633518225</v>
      </c>
    </row>
    <row r="3229" spans="1:6">
      <c r="A3229" t="s">
        <v>3244</v>
      </c>
      <c r="B3229">
        <v>4096292.2057251902</v>
      </c>
      <c r="C3229">
        <v>5428856.1853744304</v>
      </c>
      <c r="D3229" s="5">
        <f t="shared" si="152"/>
        <v>135</v>
      </c>
      <c r="E3229" s="5">
        <f t="shared" si="150"/>
        <v>5783574.4714167602</v>
      </c>
      <c r="F3229" s="5">
        <f t="shared" si="151"/>
        <v>7452679.9633518225</v>
      </c>
    </row>
    <row r="3230" spans="1:6">
      <c r="A3230" t="s">
        <v>3245</v>
      </c>
      <c r="B3230">
        <v>2721108.3938031602</v>
      </c>
      <c r="C3230">
        <v>3606311.6088558701</v>
      </c>
      <c r="D3230" s="5">
        <f t="shared" si="152"/>
        <v>135</v>
      </c>
      <c r="E3230" s="5">
        <f t="shared" si="150"/>
        <v>5783574.4714167602</v>
      </c>
      <c r="F3230" s="5">
        <f t="shared" si="151"/>
        <v>7452679.9633518225</v>
      </c>
    </row>
    <row r="3231" spans="1:6">
      <c r="A3231" t="s">
        <v>3246</v>
      </c>
      <c r="B3231">
        <v>1726294.57241276</v>
      </c>
      <c r="C3231">
        <v>2287875.10669351</v>
      </c>
      <c r="D3231" s="5">
        <f t="shared" si="152"/>
        <v>135</v>
      </c>
      <c r="E3231" s="5">
        <f t="shared" si="150"/>
        <v>5783574.4714167602</v>
      </c>
      <c r="F3231" s="5">
        <f t="shared" si="151"/>
        <v>7452679.9633518225</v>
      </c>
    </row>
    <row r="3232" spans="1:6">
      <c r="A3232" t="s">
        <v>3247</v>
      </c>
      <c r="B3232">
        <v>1024073.0514313</v>
      </c>
      <c r="C3232">
        <v>1357214.0463436099</v>
      </c>
      <c r="D3232" s="5">
        <f t="shared" si="152"/>
        <v>135</v>
      </c>
      <c r="E3232" s="5">
        <f t="shared" si="150"/>
        <v>5783574.4714167602</v>
      </c>
      <c r="F3232" s="5">
        <f t="shared" si="151"/>
        <v>7452679.9633518225</v>
      </c>
    </row>
    <row r="3233" spans="1:6">
      <c r="A3233" t="s">
        <v>3248</v>
      </c>
      <c r="B3233">
        <v>555925.37077698996</v>
      </c>
      <c r="C3233">
        <v>736773.33944367303</v>
      </c>
      <c r="D3233" s="5">
        <f t="shared" si="152"/>
        <v>135</v>
      </c>
      <c r="E3233" s="5">
        <f t="shared" si="150"/>
        <v>5783574.4714167602</v>
      </c>
      <c r="F3233" s="5">
        <f t="shared" si="151"/>
        <v>7452679.9633518225</v>
      </c>
    </row>
    <row r="3234" spans="1:6">
      <c r="A3234" t="s">
        <v>3249</v>
      </c>
      <c r="B3234">
        <v>351110.76049073099</v>
      </c>
      <c r="C3234">
        <v>465330.53017495101</v>
      </c>
      <c r="D3234" s="5">
        <f t="shared" si="152"/>
        <v>135</v>
      </c>
      <c r="E3234" s="5">
        <f t="shared" si="150"/>
        <v>5783574.4714167602</v>
      </c>
      <c r="F3234" s="5">
        <f t="shared" si="151"/>
        <v>7452679.9633518225</v>
      </c>
    </row>
    <row r="3235" spans="1:6">
      <c r="A3235" t="s">
        <v>3250</v>
      </c>
      <c r="B3235">
        <v>380369.99053162499</v>
      </c>
      <c r="C3235">
        <v>504108.07435619697</v>
      </c>
      <c r="D3235" s="5">
        <f t="shared" si="152"/>
        <v>135</v>
      </c>
      <c r="E3235" s="5">
        <f t="shared" si="150"/>
        <v>5783574.4714167602</v>
      </c>
      <c r="F3235" s="5">
        <f t="shared" si="151"/>
        <v>7452679.9633518225</v>
      </c>
    </row>
    <row r="3236" spans="1:6">
      <c r="A3236" t="s">
        <v>3251</v>
      </c>
      <c r="B3236">
        <v>731480.75102235598</v>
      </c>
      <c r="C3236">
        <v>969438.60453114798</v>
      </c>
      <c r="D3236" s="5">
        <f t="shared" si="152"/>
        <v>135</v>
      </c>
      <c r="E3236" s="5">
        <f t="shared" si="150"/>
        <v>5783574.4714167602</v>
      </c>
      <c r="F3236" s="5">
        <f t="shared" si="151"/>
        <v>7452679.9633518225</v>
      </c>
    </row>
    <row r="3237" spans="1:6">
      <c r="A3237" t="s">
        <v>3252</v>
      </c>
      <c r="B3237">
        <v>2252960.7131488598</v>
      </c>
      <c r="C3237">
        <v>2985870.9019559398</v>
      </c>
      <c r="D3237" s="5">
        <f t="shared" si="152"/>
        <v>135</v>
      </c>
      <c r="E3237" s="5">
        <f t="shared" si="150"/>
        <v>5783574.4714167602</v>
      </c>
      <c r="F3237" s="5">
        <f t="shared" si="151"/>
        <v>7452679.9633518225</v>
      </c>
    </row>
    <row r="3238" spans="1:6">
      <c r="A3238" t="s">
        <v>3253</v>
      </c>
      <c r="B3238">
        <v>5734809.0880152704</v>
      </c>
      <c r="C3238">
        <v>7600398.6595241996</v>
      </c>
      <c r="D3238" s="5">
        <f t="shared" si="152"/>
        <v>135</v>
      </c>
      <c r="E3238" s="5">
        <f t="shared" si="150"/>
        <v>5783574.4714167602</v>
      </c>
      <c r="F3238" s="5">
        <f t="shared" si="151"/>
        <v>7452679.9633518225</v>
      </c>
    </row>
    <row r="3239" spans="1:6">
      <c r="A3239" t="s">
        <v>3254</v>
      </c>
      <c r="B3239">
        <v>8953324.3925136309</v>
      </c>
      <c r="C3239">
        <v>11865928.5194613</v>
      </c>
      <c r="D3239" s="5">
        <f t="shared" si="152"/>
        <v>135</v>
      </c>
      <c r="E3239" s="5">
        <f t="shared" si="150"/>
        <v>5783574.4714167602</v>
      </c>
      <c r="F3239" s="5">
        <f t="shared" si="151"/>
        <v>7452679.9633518225</v>
      </c>
    </row>
    <row r="3240" spans="1:6">
      <c r="A3240" t="s">
        <v>3255</v>
      </c>
      <c r="B3240">
        <v>10562582.0447628</v>
      </c>
      <c r="C3240">
        <v>13339475.1983486</v>
      </c>
      <c r="D3240" s="5">
        <f t="shared" si="152"/>
        <v>135</v>
      </c>
      <c r="E3240" s="5">
        <f t="shared" si="150"/>
        <v>5783574.4714167602</v>
      </c>
      <c r="F3240" s="5">
        <f t="shared" si="151"/>
        <v>7452679.9633518225</v>
      </c>
    </row>
    <row r="3241" spans="1:6">
      <c r="A3241" t="s">
        <v>3256</v>
      </c>
      <c r="B3241">
        <v>11381840.485907899</v>
      </c>
      <c r="C3241">
        <v>13137466.2313486</v>
      </c>
      <c r="D3241" s="5">
        <f t="shared" si="152"/>
        <v>135</v>
      </c>
      <c r="E3241" s="5">
        <f t="shared" si="150"/>
        <v>5783574.4714167602</v>
      </c>
      <c r="F3241" s="5">
        <f t="shared" si="151"/>
        <v>7452679.9633518225</v>
      </c>
    </row>
    <row r="3242" spans="1:6">
      <c r="A3242" t="s">
        <v>3257</v>
      </c>
      <c r="B3242">
        <v>11703692.016357699</v>
      </c>
      <c r="C3242">
        <v>13020883.9033486</v>
      </c>
      <c r="D3242" s="5">
        <f t="shared" si="152"/>
        <v>135</v>
      </c>
      <c r="E3242" s="5">
        <f t="shared" si="150"/>
        <v>5783574.4714167602</v>
      </c>
      <c r="F3242" s="5">
        <f t="shared" si="151"/>
        <v>7452679.9633518225</v>
      </c>
    </row>
    <row r="3243" spans="1:6">
      <c r="A3243" t="s">
        <v>3258</v>
      </c>
      <c r="B3243">
        <v>11703692.016357699</v>
      </c>
      <c r="C3243">
        <v>12977188.4813486</v>
      </c>
      <c r="D3243" s="5">
        <f t="shared" si="152"/>
        <v>136</v>
      </c>
      <c r="E3243" s="5">
        <f t="shared" si="150"/>
        <v>7307492.7027133368</v>
      </c>
      <c r="F3243" s="5">
        <f t="shared" si="151"/>
        <v>9394329.8291031718</v>
      </c>
    </row>
    <row r="3244" spans="1:6">
      <c r="A3244" t="s">
        <v>3259</v>
      </c>
      <c r="B3244">
        <v>11352581.255867001</v>
      </c>
      <c r="C3244">
        <v>12984171.223348601</v>
      </c>
      <c r="D3244" s="5">
        <f t="shared" si="152"/>
        <v>136</v>
      </c>
      <c r="E3244" s="5">
        <f t="shared" si="150"/>
        <v>7307492.7027133368</v>
      </c>
      <c r="F3244" s="5">
        <f t="shared" si="151"/>
        <v>9394329.8291031718</v>
      </c>
    </row>
    <row r="3245" spans="1:6">
      <c r="A3245" t="s">
        <v>3260</v>
      </c>
      <c r="B3245">
        <v>10855174.3451718</v>
      </c>
      <c r="C3245">
        <v>13060123.770348599</v>
      </c>
      <c r="D3245" s="5">
        <f t="shared" si="152"/>
        <v>136</v>
      </c>
      <c r="E3245" s="5">
        <f t="shared" si="150"/>
        <v>7307492.7027133368</v>
      </c>
      <c r="F3245" s="5">
        <f t="shared" si="151"/>
        <v>9394329.8291031718</v>
      </c>
    </row>
    <row r="3246" spans="1:6">
      <c r="A3246" t="s">
        <v>3261</v>
      </c>
      <c r="B3246">
        <v>9772582.8336586691</v>
      </c>
      <c r="C3246">
        <v>12951699.7565361</v>
      </c>
      <c r="D3246" s="5">
        <f t="shared" si="152"/>
        <v>136</v>
      </c>
      <c r="E3246" s="5">
        <f t="shared" si="150"/>
        <v>7307492.7027133368</v>
      </c>
      <c r="F3246" s="5">
        <f t="shared" si="151"/>
        <v>9394329.8291031718</v>
      </c>
    </row>
    <row r="3247" spans="1:6">
      <c r="A3247" t="s">
        <v>3262</v>
      </c>
      <c r="B3247">
        <v>8807028.2423091605</v>
      </c>
      <c r="C3247">
        <v>11672040.798555</v>
      </c>
      <c r="D3247" s="5">
        <f t="shared" si="152"/>
        <v>136</v>
      </c>
      <c r="E3247" s="5">
        <f t="shared" si="150"/>
        <v>7307492.7027133368</v>
      </c>
      <c r="F3247" s="5">
        <f t="shared" si="151"/>
        <v>9394329.8291031718</v>
      </c>
    </row>
    <row r="3248" spans="1:6">
      <c r="A3248" t="s">
        <v>3263</v>
      </c>
      <c r="B3248">
        <v>7753695.9608369702</v>
      </c>
      <c r="C3248">
        <v>10276049.2080302</v>
      </c>
      <c r="D3248" s="5">
        <f t="shared" si="152"/>
        <v>136</v>
      </c>
      <c r="E3248" s="5">
        <f t="shared" si="150"/>
        <v>7307492.7027133368</v>
      </c>
      <c r="F3248" s="5">
        <f t="shared" si="151"/>
        <v>9394329.8291031718</v>
      </c>
    </row>
    <row r="3249" spans="1:6">
      <c r="A3249" t="s">
        <v>3264</v>
      </c>
      <c r="B3249">
        <v>6992955.9797737198</v>
      </c>
      <c r="C3249">
        <v>9267833.0593177807</v>
      </c>
      <c r="D3249" s="5">
        <f t="shared" si="152"/>
        <v>136</v>
      </c>
      <c r="E3249" s="5">
        <f t="shared" si="150"/>
        <v>7307492.7027133368</v>
      </c>
      <c r="F3249" s="5">
        <f t="shared" si="151"/>
        <v>9394329.8291031718</v>
      </c>
    </row>
    <row r="3250" spans="1:6">
      <c r="A3250" t="s">
        <v>3265</v>
      </c>
      <c r="B3250">
        <v>6817400.5995283499</v>
      </c>
      <c r="C3250">
        <v>9035167.7942302991</v>
      </c>
      <c r="D3250" s="5">
        <f t="shared" si="152"/>
        <v>136</v>
      </c>
      <c r="E3250" s="5">
        <f t="shared" si="150"/>
        <v>7307492.7027133368</v>
      </c>
      <c r="F3250" s="5">
        <f t="shared" si="151"/>
        <v>9394329.8291031718</v>
      </c>
    </row>
    <row r="3251" spans="1:6">
      <c r="A3251" t="s">
        <v>3266</v>
      </c>
      <c r="B3251">
        <v>6056660.6184651004</v>
      </c>
      <c r="C3251">
        <v>8026951.6455179099</v>
      </c>
      <c r="D3251" s="5">
        <f t="shared" si="152"/>
        <v>136</v>
      </c>
      <c r="E3251" s="5">
        <f t="shared" si="150"/>
        <v>7307492.7027133368</v>
      </c>
      <c r="F3251" s="5">
        <f t="shared" si="151"/>
        <v>9394329.8291031718</v>
      </c>
    </row>
    <row r="3252" spans="1:6">
      <c r="A3252" t="s">
        <v>3267</v>
      </c>
      <c r="B3252">
        <v>5529994.4777290104</v>
      </c>
      <c r="C3252">
        <v>7328955.85025548</v>
      </c>
      <c r="D3252" s="5">
        <f t="shared" si="152"/>
        <v>136</v>
      </c>
      <c r="E3252" s="5">
        <f t="shared" si="150"/>
        <v>7307492.7027133368</v>
      </c>
      <c r="F3252" s="5">
        <f t="shared" si="151"/>
        <v>9394329.8291031718</v>
      </c>
    </row>
    <row r="3253" spans="1:6">
      <c r="A3253" t="s">
        <v>3268</v>
      </c>
      <c r="B3253">
        <v>4886291.4168293402</v>
      </c>
      <c r="C3253">
        <v>6475849.8782680696</v>
      </c>
      <c r="D3253" s="5">
        <f t="shared" si="152"/>
        <v>136</v>
      </c>
      <c r="E3253" s="5">
        <f t="shared" si="150"/>
        <v>7307492.7027133368</v>
      </c>
      <c r="F3253" s="5">
        <f t="shared" si="151"/>
        <v>9394329.8291031718</v>
      </c>
    </row>
    <row r="3254" spans="1:6">
      <c r="A3254" t="s">
        <v>3269</v>
      </c>
      <c r="B3254">
        <v>4564439.8863794999</v>
      </c>
      <c r="C3254">
        <v>6049296.8922743704</v>
      </c>
      <c r="D3254" s="5">
        <f t="shared" si="152"/>
        <v>136</v>
      </c>
      <c r="E3254" s="5">
        <f t="shared" si="150"/>
        <v>7307492.7027133368</v>
      </c>
      <c r="F3254" s="5">
        <f t="shared" si="151"/>
        <v>9394329.8291031718</v>
      </c>
    </row>
    <row r="3255" spans="1:6">
      <c r="A3255" t="s">
        <v>3270</v>
      </c>
      <c r="B3255">
        <v>4622958.3464612896</v>
      </c>
      <c r="C3255">
        <v>6126851.9806368602</v>
      </c>
      <c r="D3255" s="5">
        <f t="shared" si="152"/>
        <v>136</v>
      </c>
      <c r="E3255" s="5">
        <f t="shared" si="150"/>
        <v>7307492.7027133368</v>
      </c>
      <c r="F3255" s="5">
        <f t="shared" si="151"/>
        <v>9394329.8291031718</v>
      </c>
    </row>
    <row r="3256" spans="1:6">
      <c r="A3256" t="s">
        <v>3271</v>
      </c>
      <c r="B3256">
        <v>4739995.2666248605</v>
      </c>
      <c r="C3256">
        <v>6281962.1573618399</v>
      </c>
      <c r="D3256" s="5">
        <f t="shared" si="152"/>
        <v>136</v>
      </c>
      <c r="E3256" s="5">
        <f t="shared" si="150"/>
        <v>7307492.7027133368</v>
      </c>
      <c r="F3256" s="5">
        <f t="shared" si="151"/>
        <v>9394329.8291031718</v>
      </c>
    </row>
    <row r="3257" spans="1:6">
      <c r="A3257" t="s">
        <v>3272</v>
      </c>
      <c r="B3257">
        <v>4798513.7267066501</v>
      </c>
      <c r="C3257">
        <v>6359517.2457243297</v>
      </c>
      <c r="D3257" s="5">
        <f t="shared" si="152"/>
        <v>136</v>
      </c>
      <c r="E3257" s="5">
        <f t="shared" si="150"/>
        <v>7307492.7027133368</v>
      </c>
      <c r="F3257" s="5">
        <f t="shared" si="151"/>
        <v>9394329.8291031718</v>
      </c>
    </row>
    <row r="3258" spans="1:6">
      <c r="A3258" t="s">
        <v>3273</v>
      </c>
      <c r="B3258">
        <v>4974069.10695202</v>
      </c>
      <c r="C3258">
        <v>6592182.5108118104</v>
      </c>
      <c r="D3258" s="5">
        <f t="shared" si="152"/>
        <v>136</v>
      </c>
      <c r="E3258" s="5">
        <f t="shared" si="150"/>
        <v>7307492.7027133368</v>
      </c>
      <c r="F3258" s="5">
        <f t="shared" si="151"/>
        <v>9394329.8291031718</v>
      </c>
    </row>
    <row r="3259" spans="1:6">
      <c r="A3259" t="s">
        <v>3274</v>
      </c>
      <c r="B3259">
        <v>5383698.32752454</v>
      </c>
      <c r="C3259">
        <v>7135068.1293492503</v>
      </c>
      <c r="D3259" s="5">
        <f t="shared" si="152"/>
        <v>136</v>
      </c>
      <c r="E3259" s="5">
        <f t="shared" si="150"/>
        <v>7307492.7027133368</v>
      </c>
      <c r="F3259" s="5">
        <f t="shared" si="151"/>
        <v>9394329.8291031718</v>
      </c>
    </row>
    <row r="3260" spans="1:6">
      <c r="A3260" t="s">
        <v>3275</v>
      </c>
      <c r="B3260">
        <v>6173697.5386286797</v>
      </c>
      <c r="C3260">
        <v>8182061.8222428896</v>
      </c>
      <c r="D3260" s="5">
        <f t="shared" si="152"/>
        <v>136</v>
      </c>
      <c r="E3260" s="5">
        <f t="shared" si="150"/>
        <v>7307492.7027133368</v>
      </c>
      <c r="F3260" s="5">
        <f t="shared" si="151"/>
        <v>9394329.8291031718</v>
      </c>
    </row>
    <row r="3261" spans="1:6">
      <c r="A3261" t="s">
        <v>3276</v>
      </c>
      <c r="B3261">
        <v>7344066.7402644502</v>
      </c>
      <c r="C3261">
        <v>9733163.5894927308</v>
      </c>
      <c r="D3261" s="5">
        <f t="shared" si="152"/>
        <v>136</v>
      </c>
      <c r="E3261" s="5">
        <f t="shared" si="150"/>
        <v>7307492.7027133368</v>
      </c>
      <c r="F3261" s="5">
        <f t="shared" si="151"/>
        <v>9394329.8291031718</v>
      </c>
    </row>
    <row r="3262" spans="1:6">
      <c r="A3262" t="s">
        <v>3277</v>
      </c>
      <c r="B3262">
        <v>9187398.2328407895</v>
      </c>
      <c r="C3262">
        <v>12176148.8729112</v>
      </c>
      <c r="D3262" s="5">
        <f t="shared" si="152"/>
        <v>136</v>
      </c>
      <c r="E3262" s="5">
        <f t="shared" si="150"/>
        <v>7307492.7027133368</v>
      </c>
      <c r="F3262" s="5">
        <f t="shared" si="151"/>
        <v>9394329.8291031718</v>
      </c>
    </row>
    <row r="3263" spans="1:6">
      <c r="A3263" t="s">
        <v>3278</v>
      </c>
      <c r="B3263">
        <v>10855174.3451718</v>
      </c>
      <c r="C3263">
        <v>13339475.1983486</v>
      </c>
      <c r="D3263" s="5">
        <f t="shared" si="152"/>
        <v>136</v>
      </c>
      <c r="E3263" s="5">
        <f t="shared" si="150"/>
        <v>7307492.7027133368</v>
      </c>
      <c r="F3263" s="5">
        <f t="shared" si="151"/>
        <v>9394329.8291031718</v>
      </c>
    </row>
    <row r="3264" spans="1:6">
      <c r="A3264" t="s">
        <v>3279</v>
      </c>
      <c r="B3264">
        <v>9772582.8336586691</v>
      </c>
      <c r="C3264">
        <v>12951699.7565361</v>
      </c>
      <c r="D3264" s="5">
        <f t="shared" si="152"/>
        <v>136</v>
      </c>
      <c r="E3264" s="5">
        <f t="shared" si="150"/>
        <v>7307492.7027133368</v>
      </c>
      <c r="F3264" s="5">
        <f t="shared" si="151"/>
        <v>9394329.8291031718</v>
      </c>
    </row>
    <row r="3265" spans="1:6">
      <c r="A3265" t="s">
        <v>3280</v>
      </c>
      <c r="B3265">
        <v>7402585.2003462398</v>
      </c>
      <c r="C3265">
        <v>9810718.6778552197</v>
      </c>
      <c r="D3265" s="5">
        <f t="shared" si="152"/>
        <v>136</v>
      </c>
      <c r="E3265" s="5">
        <f t="shared" si="150"/>
        <v>7307492.7027133368</v>
      </c>
      <c r="F3265" s="5">
        <f t="shared" si="151"/>
        <v>9394329.8291031718</v>
      </c>
    </row>
    <row r="3266" spans="1:6">
      <c r="A3266" t="s">
        <v>3281</v>
      </c>
      <c r="B3266">
        <v>5032587.5670338096</v>
      </c>
      <c r="C3266">
        <v>6669737.5991743002</v>
      </c>
      <c r="D3266" s="5">
        <f t="shared" si="152"/>
        <v>136</v>
      </c>
      <c r="E3266" s="5">
        <f t="shared" si="150"/>
        <v>7307492.7027133368</v>
      </c>
      <c r="F3266" s="5">
        <f t="shared" si="151"/>
        <v>9394329.8291031718</v>
      </c>
    </row>
    <row r="3267" spans="1:6">
      <c r="A3267" t="s">
        <v>3282</v>
      </c>
      <c r="B3267">
        <v>3481848.3748664102</v>
      </c>
      <c r="C3267">
        <v>4614527.75756827</v>
      </c>
      <c r="D3267" s="5">
        <f t="shared" si="152"/>
        <v>137</v>
      </c>
      <c r="E3267" s="5">
        <f t="shared" ref="E3267:E3330" si="153">AVERAGEIF($D$3:$D$8762,$D3267,B$3:B$8762)</f>
        <v>4680257.6719580377</v>
      </c>
      <c r="F3267" s="5">
        <f t="shared" ref="F3267:F3330" si="154">AVERAGEIF($D$3:$D$8762,$D3267,C$3:C$8762)</f>
        <v>5480234.0373205161</v>
      </c>
    </row>
    <row r="3268" spans="1:6">
      <c r="A3268" t="s">
        <v>3283</v>
      </c>
      <c r="B3268">
        <v>2925923.0040894202</v>
      </c>
      <c r="C3268">
        <v>3877754.4181245901</v>
      </c>
      <c r="D3268" s="5">
        <f t="shared" si="152"/>
        <v>137</v>
      </c>
      <c r="E3268" s="5">
        <f t="shared" si="153"/>
        <v>4680257.6719580377</v>
      </c>
      <c r="F3268" s="5">
        <f t="shared" si="154"/>
        <v>5480234.0373205161</v>
      </c>
    </row>
    <row r="3269" spans="1:6">
      <c r="A3269" t="s">
        <v>3284</v>
      </c>
      <c r="B3269">
        <v>3013700.6942121</v>
      </c>
      <c r="C3269">
        <v>3994087.0506683299</v>
      </c>
      <c r="D3269" s="5">
        <f t="shared" si="152"/>
        <v>137</v>
      </c>
      <c r="E3269" s="5">
        <f t="shared" si="153"/>
        <v>4680257.6719580377</v>
      </c>
      <c r="F3269" s="5">
        <f t="shared" si="154"/>
        <v>5480234.0373205161</v>
      </c>
    </row>
    <row r="3270" spans="1:6">
      <c r="A3270" t="s">
        <v>3285</v>
      </c>
      <c r="B3270">
        <v>3423329.9147846201</v>
      </c>
      <c r="C3270">
        <v>4536972.6692057699</v>
      </c>
      <c r="D3270" s="5">
        <f t="shared" si="152"/>
        <v>137</v>
      </c>
      <c r="E3270" s="5">
        <f t="shared" si="153"/>
        <v>4680257.6719580377</v>
      </c>
      <c r="F3270" s="5">
        <f t="shared" si="154"/>
        <v>5480234.0373205161</v>
      </c>
    </row>
    <row r="3271" spans="1:6">
      <c r="A3271" t="s">
        <v>3286</v>
      </c>
      <c r="B3271">
        <v>3920736.8254798301</v>
      </c>
      <c r="C3271">
        <v>5196190.92028696</v>
      </c>
      <c r="D3271" s="5">
        <f t="shared" si="152"/>
        <v>137</v>
      </c>
      <c r="E3271" s="5">
        <f t="shared" si="153"/>
        <v>4680257.6719580377</v>
      </c>
      <c r="F3271" s="5">
        <f t="shared" si="154"/>
        <v>5480234.0373205161</v>
      </c>
    </row>
    <row r="3272" spans="1:6">
      <c r="A3272" t="s">
        <v>3287</v>
      </c>
      <c r="B3272">
        <v>4301106.8160114503</v>
      </c>
      <c r="C3272">
        <v>5700298.9946431499</v>
      </c>
      <c r="D3272" s="5">
        <f t="shared" si="152"/>
        <v>137</v>
      </c>
      <c r="E3272" s="5">
        <f t="shared" si="153"/>
        <v>4680257.6719580377</v>
      </c>
      <c r="F3272" s="5">
        <f t="shared" si="154"/>
        <v>5480234.0373205161</v>
      </c>
    </row>
    <row r="3273" spans="1:6">
      <c r="A3273" t="s">
        <v>3288</v>
      </c>
      <c r="B3273">
        <v>3715922.2151935701</v>
      </c>
      <c r="C3273">
        <v>4924748.1110182302</v>
      </c>
      <c r="D3273" s="5">
        <f t="shared" si="152"/>
        <v>137</v>
      </c>
      <c r="E3273" s="5">
        <f t="shared" si="153"/>
        <v>4680257.6719580377</v>
      </c>
      <c r="F3273" s="5">
        <f t="shared" si="154"/>
        <v>5480234.0373205161</v>
      </c>
    </row>
    <row r="3274" spans="1:6">
      <c r="A3274" t="s">
        <v>3289</v>
      </c>
      <c r="B3274">
        <v>4739995.2666248605</v>
      </c>
      <c r="C3274">
        <v>6281962.1573618399</v>
      </c>
      <c r="D3274" s="5">
        <f t="shared" si="152"/>
        <v>137</v>
      </c>
      <c r="E3274" s="5">
        <f t="shared" si="153"/>
        <v>4680257.6719580377</v>
      </c>
      <c r="F3274" s="5">
        <f t="shared" si="154"/>
        <v>5480234.0373205161</v>
      </c>
    </row>
    <row r="3275" spans="1:6">
      <c r="A3275" t="s">
        <v>3290</v>
      </c>
      <c r="B3275">
        <v>4535180.6563386004</v>
      </c>
      <c r="C3275">
        <v>6010519.3480931204</v>
      </c>
      <c r="D3275" s="5">
        <f t="shared" si="152"/>
        <v>137</v>
      </c>
      <c r="E3275" s="5">
        <f t="shared" si="153"/>
        <v>4680257.6719580377</v>
      </c>
      <c r="F3275" s="5">
        <f t="shared" si="154"/>
        <v>5480234.0373205161</v>
      </c>
    </row>
    <row r="3276" spans="1:6">
      <c r="A3276" t="s">
        <v>3291</v>
      </c>
      <c r="B3276">
        <v>3423329.9147846201</v>
      </c>
      <c r="C3276">
        <v>4536972.6692057699</v>
      </c>
      <c r="D3276" s="5">
        <f t="shared" si="152"/>
        <v>137</v>
      </c>
      <c r="E3276" s="5">
        <f t="shared" si="153"/>
        <v>4680257.6719580377</v>
      </c>
      <c r="F3276" s="5">
        <f t="shared" si="154"/>
        <v>5480234.0373205161</v>
      </c>
    </row>
    <row r="3277" spans="1:6">
      <c r="A3277" t="s">
        <v>3292</v>
      </c>
      <c r="B3277">
        <v>2311479.1732306401</v>
      </c>
      <c r="C3277">
        <v>3063425.9903184301</v>
      </c>
      <c r="D3277" s="5">
        <f t="shared" si="152"/>
        <v>137</v>
      </c>
      <c r="E3277" s="5">
        <f t="shared" si="153"/>
        <v>4680257.6719580377</v>
      </c>
      <c r="F3277" s="5">
        <f t="shared" si="154"/>
        <v>5480234.0373205161</v>
      </c>
    </row>
    <row r="3278" spans="1:6">
      <c r="A3278" t="s">
        <v>3293</v>
      </c>
      <c r="B3278">
        <v>1550739.1921673899</v>
      </c>
      <c r="C3278">
        <v>2055209.84160603</v>
      </c>
      <c r="D3278" s="5">
        <f t="shared" si="152"/>
        <v>137</v>
      </c>
      <c r="E3278" s="5">
        <f t="shared" si="153"/>
        <v>4680257.6719580377</v>
      </c>
      <c r="F3278" s="5">
        <f t="shared" si="154"/>
        <v>5480234.0373205161</v>
      </c>
    </row>
    <row r="3279" spans="1:6">
      <c r="A3279" t="s">
        <v>3294</v>
      </c>
      <c r="B3279">
        <v>936295.36130861496</v>
      </c>
      <c r="C3279">
        <v>1240881.4137998701</v>
      </c>
      <c r="D3279" s="5">
        <f t="shared" si="152"/>
        <v>137</v>
      </c>
      <c r="E3279" s="5">
        <f t="shared" si="153"/>
        <v>4680257.6719580377</v>
      </c>
      <c r="F3279" s="5">
        <f t="shared" si="154"/>
        <v>5480234.0373205161</v>
      </c>
    </row>
    <row r="3280" spans="1:6">
      <c r="A3280" t="s">
        <v>3295</v>
      </c>
      <c r="B3280">
        <v>526666.14073609596</v>
      </c>
      <c r="C3280">
        <v>697995.79526242695</v>
      </c>
      <c r="D3280" s="5">
        <f t="shared" si="152"/>
        <v>137</v>
      </c>
      <c r="E3280" s="5">
        <f t="shared" si="153"/>
        <v>4680257.6719580377</v>
      </c>
      <c r="F3280" s="5">
        <f t="shared" si="154"/>
        <v>5480234.0373205161</v>
      </c>
    </row>
    <row r="3281" spans="1:6">
      <c r="A3281" t="s">
        <v>3296</v>
      </c>
      <c r="B3281">
        <v>321851.53044983599</v>
      </c>
      <c r="C3281">
        <v>426552.98599370499</v>
      </c>
      <c r="D3281" s="5">
        <f t="shared" si="152"/>
        <v>137</v>
      </c>
      <c r="E3281" s="5">
        <f t="shared" si="153"/>
        <v>4680257.6719580377</v>
      </c>
      <c r="F3281" s="5">
        <f t="shared" si="154"/>
        <v>5480234.0373205161</v>
      </c>
    </row>
    <row r="3282" spans="1:6">
      <c r="A3282" t="s">
        <v>3297</v>
      </c>
      <c r="B3282">
        <v>321851.53044983599</v>
      </c>
      <c r="C3282">
        <v>426552.98599370499</v>
      </c>
      <c r="D3282" s="5">
        <f t="shared" si="152"/>
        <v>137</v>
      </c>
      <c r="E3282" s="5">
        <f t="shared" si="153"/>
        <v>4680257.6719580377</v>
      </c>
      <c r="F3282" s="5">
        <f t="shared" si="154"/>
        <v>5480234.0373205161</v>
      </c>
    </row>
    <row r="3283" spans="1:6">
      <c r="A3283" t="s">
        <v>3298</v>
      </c>
      <c r="B3283">
        <v>614443.83085877902</v>
      </c>
      <c r="C3283">
        <v>814328.42780616495</v>
      </c>
      <c r="D3283" s="5">
        <f t="shared" si="152"/>
        <v>137</v>
      </c>
      <c r="E3283" s="5">
        <f t="shared" si="153"/>
        <v>4680257.6719580377</v>
      </c>
      <c r="F3283" s="5">
        <f t="shared" si="154"/>
        <v>5480234.0373205161</v>
      </c>
    </row>
    <row r="3284" spans="1:6">
      <c r="A3284" t="s">
        <v>3299</v>
      </c>
      <c r="B3284">
        <v>1609257.65224918</v>
      </c>
      <c r="C3284">
        <v>2132764.9299685298</v>
      </c>
      <c r="D3284" s="5">
        <f t="shared" si="152"/>
        <v>137</v>
      </c>
      <c r="E3284" s="5">
        <f t="shared" si="153"/>
        <v>4680257.6719580377</v>
      </c>
      <c r="F3284" s="5">
        <f t="shared" si="154"/>
        <v>5480234.0373205161</v>
      </c>
    </row>
    <row r="3285" spans="1:6">
      <c r="A3285" t="s">
        <v>3300</v>
      </c>
      <c r="B3285">
        <v>4271847.5859705601</v>
      </c>
      <c r="C3285">
        <v>5661521.4504619101</v>
      </c>
      <c r="D3285" s="5">
        <f t="shared" si="152"/>
        <v>137</v>
      </c>
      <c r="E3285" s="5">
        <f t="shared" si="153"/>
        <v>4680257.6719580377</v>
      </c>
      <c r="F3285" s="5">
        <f t="shared" si="154"/>
        <v>5480234.0373205161</v>
      </c>
    </row>
    <row r="3286" spans="1:6">
      <c r="A3286" t="s">
        <v>3301</v>
      </c>
      <c r="B3286">
        <v>9187398.2328407895</v>
      </c>
      <c r="C3286">
        <v>12176148.8729112</v>
      </c>
      <c r="D3286" s="5">
        <f t="shared" si="152"/>
        <v>137</v>
      </c>
      <c r="E3286" s="5">
        <f t="shared" si="153"/>
        <v>4680257.6719580377</v>
      </c>
      <c r="F3286" s="5">
        <f t="shared" si="154"/>
        <v>5480234.0373205161</v>
      </c>
    </row>
    <row r="3287" spans="1:6">
      <c r="A3287" t="s">
        <v>3302</v>
      </c>
      <c r="B3287">
        <v>13898134.2694248</v>
      </c>
      <c r="C3287">
        <v>13339475.1983486</v>
      </c>
      <c r="D3287" s="5">
        <f t="shared" si="152"/>
        <v>137</v>
      </c>
      <c r="E3287" s="5">
        <f t="shared" si="153"/>
        <v>4680257.6719580377</v>
      </c>
      <c r="F3287" s="5">
        <f t="shared" si="154"/>
        <v>5480234.0373205161</v>
      </c>
    </row>
    <row r="3288" spans="1:6">
      <c r="A3288" t="s">
        <v>3303</v>
      </c>
      <c r="B3288">
        <v>15185540.391224099</v>
      </c>
      <c r="C3288">
        <v>13339475.1983486</v>
      </c>
      <c r="D3288" s="5">
        <f t="shared" si="152"/>
        <v>137</v>
      </c>
      <c r="E3288" s="5">
        <f t="shared" si="153"/>
        <v>4680257.6719580377</v>
      </c>
      <c r="F3288" s="5">
        <f t="shared" si="154"/>
        <v>5480234.0373205161</v>
      </c>
    </row>
    <row r="3289" spans="1:6">
      <c r="A3289" t="s">
        <v>3304</v>
      </c>
      <c r="B3289">
        <v>13634801.1990567</v>
      </c>
      <c r="C3289">
        <v>13339475.1983486</v>
      </c>
      <c r="D3289" s="5">
        <f t="shared" si="152"/>
        <v>137</v>
      </c>
      <c r="E3289" s="5">
        <f t="shared" si="153"/>
        <v>4680257.6719580377</v>
      </c>
      <c r="F3289" s="5">
        <f t="shared" si="154"/>
        <v>5480234.0373205161</v>
      </c>
    </row>
    <row r="3290" spans="1:6">
      <c r="A3290" t="s">
        <v>3305</v>
      </c>
      <c r="B3290">
        <v>10474804.3546401</v>
      </c>
      <c r="C3290">
        <v>13137774.510348599</v>
      </c>
      <c r="D3290" s="5">
        <f t="shared" si="152"/>
        <v>137</v>
      </c>
      <c r="E3290" s="5">
        <f t="shared" si="153"/>
        <v>4680257.6719580377</v>
      </c>
      <c r="F3290" s="5">
        <f t="shared" si="154"/>
        <v>5480234.0373205161</v>
      </c>
    </row>
    <row r="3291" spans="1:6">
      <c r="A3291" t="s">
        <v>3306</v>
      </c>
      <c r="B3291">
        <v>7109992.8999373</v>
      </c>
      <c r="C3291">
        <v>9422943.2360427603</v>
      </c>
      <c r="D3291" s="5">
        <f t="shared" si="152"/>
        <v>138</v>
      </c>
      <c r="E3291" s="5">
        <f t="shared" si="153"/>
        <v>2697944.8366874545</v>
      </c>
      <c r="F3291" s="5">
        <f t="shared" si="154"/>
        <v>3575612.7197123854</v>
      </c>
    </row>
    <row r="3292" spans="1:6">
      <c r="A3292" t="s">
        <v>3307</v>
      </c>
      <c r="B3292">
        <v>4739995.2666248605</v>
      </c>
      <c r="C3292">
        <v>6281962.1573618399</v>
      </c>
      <c r="D3292" s="5">
        <f t="shared" ref="D3292:D3355" si="155">IF(COUNTIF(D3268:D3291,D3291)=24,D3291+1,D3291)</f>
        <v>138</v>
      </c>
      <c r="E3292" s="5">
        <f t="shared" si="153"/>
        <v>2697944.8366874545</v>
      </c>
      <c r="F3292" s="5">
        <f t="shared" si="154"/>
        <v>3575612.7197123854</v>
      </c>
    </row>
    <row r="3293" spans="1:6">
      <c r="A3293" t="s">
        <v>3308</v>
      </c>
      <c r="B3293">
        <v>3686662.9851526702</v>
      </c>
      <c r="C3293">
        <v>4885970.5668369904</v>
      </c>
      <c r="D3293" s="5">
        <f t="shared" si="155"/>
        <v>138</v>
      </c>
      <c r="E3293" s="5">
        <f t="shared" si="153"/>
        <v>2697944.8366874545</v>
      </c>
      <c r="F3293" s="5">
        <f t="shared" si="154"/>
        <v>3575612.7197123854</v>
      </c>
    </row>
    <row r="3294" spans="1:6">
      <c r="A3294" t="s">
        <v>3309</v>
      </c>
      <c r="B3294">
        <v>3862218.36539804</v>
      </c>
      <c r="C3294">
        <v>5118635.8319244599</v>
      </c>
      <c r="D3294" s="5">
        <f t="shared" si="155"/>
        <v>138</v>
      </c>
      <c r="E3294" s="5">
        <f t="shared" si="153"/>
        <v>2697944.8366874545</v>
      </c>
      <c r="F3294" s="5">
        <f t="shared" si="154"/>
        <v>3575612.7197123854</v>
      </c>
    </row>
    <row r="3295" spans="1:6">
      <c r="A3295" t="s">
        <v>3310</v>
      </c>
      <c r="B3295">
        <v>4447402.9662159197</v>
      </c>
      <c r="C3295">
        <v>5894186.7155493796</v>
      </c>
      <c r="D3295" s="5">
        <f t="shared" si="155"/>
        <v>138</v>
      </c>
      <c r="E3295" s="5">
        <f t="shared" si="153"/>
        <v>2697944.8366874545</v>
      </c>
      <c r="F3295" s="5">
        <f t="shared" si="154"/>
        <v>3575612.7197123854</v>
      </c>
    </row>
    <row r="3296" spans="1:6">
      <c r="A3296" t="s">
        <v>3311</v>
      </c>
      <c r="B3296">
        <v>4447402.9662159197</v>
      </c>
      <c r="C3296">
        <v>5894186.7155493796</v>
      </c>
      <c r="D3296" s="5">
        <f t="shared" si="155"/>
        <v>138</v>
      </c>
      <c r="E3296" s="5">
        <f t="shared" si="153"/>
        <v>2697944.8366874545</v>
      </c>
      <c r="F3296" s="5">
        <f t="shared" si="154"/>
        <v>3575612.7197123854</v>
      </c>
    </row>
    <row r="3297" spans="1:6">
      <c r="A3297" t="s">
        <v>3312</v>
      </c>
      <c r="B3297">
        <v>4096292.2057251902</v>
      </c>
      <c r="C3297">
        <v>5428856.1853744304</v>
      </c>
      <c r="D3297" s="5">
        <f t="shared" si="155"/>
        <v>138</v>
      </c>
      <c r="E3297" s="5">
        <f t="shared" si="153"/>
        <v>2697944.8366874545</v>
      </c>
      <c r="F3297" s="5">
        <f t="shared" si="154"/>
        <v>3575612.7197123854</v>
      </c>
    </row>
    <row r="3298" spans="1:6">
      <c r="A3298" t="s">
        <v>3313</v>
      </c>
      <c r="B3298">
        <v>3686662.9851526702</v>
      </c>
      <c r="C3298">
        <v>4885970.5668369904</v>
      </c>
      <c r="D3298" s="5">
        <f t="shared" si="155"/>
        <v>138</v>
      </c>
      <c r="E3298" s="5">
        <f t="shared" si="153"/>
        <v>2697944.8366874545</v>
      </c>
      <c r="F3298" s="5">
        <f t="shared" si="154"/>
        <v>3575612.7197123854</v>
      </c>
    </row>
    <row r="3299" spans="1:6">
      <c r="A3299" t="s">
        <v>3314</v>
      </c>
      <c r="B3299">
        <v>2282219.94318975</v>
      </c>
      <c r="C3299">
        <v>3024648.4461371801</v>
      </c>
      <c r="D3299" s="5">
        <f t="shared" si="155"/>
        <v>138</v>
      </c>
      <c r="E3299" s="5">
        <f t="shared" si="153"/>
        <v>2697944.8366874545</v>
      </c>
      <c r="F3299" s="5">
        <f t="shared" si="154"/>
        <v>3575612.7197123854</v>
      </c>
    </row>
    <row r="3300" spans="1:6">
      <c r="A3300" t="s">
        <v>3315</v>
      </c>
      <c r="B3300">
        <v>965554.59134950896</v>
      </c>
      <c r="C3300">
        <v>1279658.9579811201</v>
      </c>
      <c r="D3300" s="5">
        <f t="shared" si="155"/>
        <v>138</v>
      </c>
      <c r="E3300" s="5">
        <f t="shared" si="153"/>
        <v>2697944.8366874545</v>
      </c>
      <c r="F3300" s="5">
        <f t="shared" si="154"/>
        <v>3575612.7197123854</v>
      </c>
    </row>
    <row r="3301" spans="1:6">
      <c r="A3301" t="s">
        <v>3316</v>
      </c>
      <c r="B3301">
        <v>292592.30040894198</v>
      </c>
      <c r="C3301">
        <v>387775.44181245897</v>
      </c>
      <c r="D3301" s="5">
        <f t="shared" si="155"/>
        <v>138</v>
      </c>
      <c r="E3301" s="5">
        <f t="shared" si="153"/>
        <v>2697944.8366874545</v>
      </c>
      <c r="F3301" s="5">
        <f t="shared" si="154"/>
        <v>3575612.7197123854</v>
      </c>
    </row>
    <row r="3302" spans="1:6">
      <c r="A3302" t="s">
        <v>3317</v>
      </c>
      <c r="B3302">
        <v>58518.460081788398</v>
      </c>
      <c r="C3302">
        <v>77555.088362491893</v>
      </c>
      <c r="D3302" s="5">
        <f t="shared" si="155"/>
        <v>138</v>
      </c>
      <c r="E3302" s="5">
        <f t="shared" si="153"/>
        <v>2697944.8366874545</v>
      </c>
      <c r="F3302" s="5">
        <f t="shared" si="154"/>
        <v>3575612.7197123854</v>
      </c>
    </row>
    <row r="3303" spans="1:6">
      <c r="A3303" t="s">
        <v>3318</v>
      </c>
      <c r="B3303">
        <v>29259.230040894199</v>
      </c>
      <c r="C3303">
        <v>38777.544181245903</v>
      </c>
      <c r="D3303" s="5">
        <f t="shared" si="155"/>
        <v>138</v>
      </c>
      <c r="E3303" s="5">
        <f t="shared" si="153"/>
        <v>2697944.8366874545</v>
      </c>
      <c r="F3303" s="5">
        <f t="shared" si="154"/>
        <v>3575612.7197123854</v>
      </c>
    </row>
    <row r="3304" spans="1:6">
      <c r="A3304" t="s">
        <v>3319</v>
      </c>
      <c r="B3304">
        <v>29259.230040894199</v>
      </c>
      <c r="C3304">
        <v>38777.544181245903</v>
      </c>
      <c r="D3304" s="5">
        <f t="shared" si="155"/>
        <v>138</v>
      </c>
      <c r="E3304" s="5">
        <f t="shared" si="153"/>
        <v>2697944.8366874545</v>
      </c>
      <c r="F3304" s="5">
        <f t="shared" si="154"/>
        <v>3575612.7197123854</v>
      </c>
    </row>
    <row r="3305" spans="1:6">
      <c r="A3305" t="s">
        <v>3320</v>
      </c>
      <c r="B3305">
        <v>58518.460081788398</v>
      </c>
      <c r="C3305">
        <v>77555.088362491893</v>
      </c>
      <c r="D3305" s="5">
        <f t="shared" si="155"/>
        <v>138</v>
      </c>
      <c r="E3305" s="5">
        <f t="shared" si="153"/>
        <v>2697944.8366874545</v>
      </c>
      <c r="F3305" s="5">
        <f t="shared" si="154"/>
        <v>3575612.7197123854</v>
      </c>
    </row>
    <row r="3306" spans="1:6">
      <c r="A3306" t="s">
        <v>3321</v>
      </c>
      <c r="B3306">
        <v>175555.380245365</v>
      </c>
      <c r="C3306">
        <v>232665.265087476</v>
      </c>
      <c r="D3306" s="5">
        <f t="shared" si="155"/>
        <v>138</v>
      </c>
      <c r="E3306" s="5">
        <f t="shared" si="153"/>
        <v>2697944.8366874545</v>
      </c>
      <c r="F3306" s="5">
        <f t="shared" si="154"/>
        <v>3575612.7197123854</v>
      </c>
    </row>
    <row r="3307" spans="1:6">
      <c r="A3307" t="s">
        <v>3322</v>
      </c>
      <c r="B3307">
        <v>438888.45061341301</v>
      </c>
      <c r="C3307">
        <v>581663.16271868895</v>
      </c>
      <c r="D3307" s="5">
        <f t="shared" si="155"/>
        <v>138</v>
      </c>
      <c r="E3307" s="5">
        <f t="shared" si="153"/>
        <v>2697944.8366874545</v>
      </c>
      <c r="F3307" s="5">
        <f t="shared" si="154"/>
        <v>3575612.7197123854</v>
      </c>
    </row>
    <row r="3308" spans="1:6">
      <c r="A3308" t="s">
        <v>3323</v>
      </c>
      <c r="B3308">
        <v>907036.13126772095</v>
      </c>
      <c r="C3308">
        <v>1202103.86961862</v>
      </c>
      <c r="D3308" s="5">
        <f t="shared" si="155"/>
        <v>138</v>
      </c>
      <c r="E3308" s="5">
        <f t="shared" si="153"/>
        <v>2697944.8366874545</v>
      </c>
      <c r="F3308" s="5">
        <f t="shared" si="154"/>
        <v>3575612.7197123854</v>
      </c>
    </row>
    <row r="3309" spans="1:6">
      <c r="A3309" t="s">
        <v>3324</v>
      </c>
      <c r="B3309">
        <v>994813.82139040402</v>
      </c>
      <c r="C3309">
        <v>1318436.5021623599</v>
      </c>
      <c r="D3309" s="5">
        <f t="shared" si="155"/>
        <v>138</v>
      </c>
      <c r="E3309" s="5">
        <f t="shared" si="153"/>
        <v>2697944.8366874545</v>
      </c>
      <c r="F3309" s="5">
        <f t="shared" si="154"/>
        <v>3575612.7197123854</v>
      </c>
    </row>
    <row r="3310" spans="1:6">
      <c r="A3310" t="s">
        <v>3325</v>
      </c>
      <c r="B3310">
        <v>1141109.9715948701</v>
      </c>
      <c r="C3310">
        <v>1512324.22306859</v>
      </c>
      <c r="D3310" s="5">
        <f t="shared" si="155"/>
        <v>138</v>
      </c>
      <c r="E3310" s="5">
        <f t="shared" si="153"/>
        <v>2697944.8366874545</v>
      </c>
      <c r="F3310" s="5">
        <f t="shared" si="154"/>
        <v>3575612.7197123854</v>
      </c>
    </row>
    <row r="3311" spans="1:6">
      <c r="A3311" t="s">
        <v>3326</v>
      </c>
      <c r="B3311">
        <v>2048146.1028626</v>
      </c>
      <c r="C3311">
        <v>2714428.0926872198</v>
      </c>
      <c r="D3311" s="5">
        <f t="shared" si="155"/>
        <v>138</v>
      </c>
      <c r="E3311" s="5">
        <f t="shared" si="153"/>
        <v>2697944.8366874545</v>
      </c>
      <c r="F3311" s="5">
        <f t="shared" si="154"/>
        <v>3575612.7197123854</v>
      </c>
    </row>
    <row r="3312" spans="1:6">
      <c r="A3312" t="s">
        <v>3327</v>
      </c>
      <c r="B3312">
        <v>3452589.14482552</v>
      </c>
      <c r="C3312">
        <v>4575750.2133870199</v>
      </c>
      <c r="D3312" s="5">
        <f t="shared" si="155"/>
        <v>138</v>
      </c>
      <c r="E3312" s="5">
        <f t="shared" si="153"/>
        <v>2697944.8366874545</v>
      </c>
      <c r="F3312" s="5">
        <f t="shared" si="154"/>
        <v>3575612.7197123854</v>
      </c>
    </row>
    <row r="3313" spans="1:6">
      <c r="A3313" t="s">
        <v>3328</v>
      </c>
      <c r="B3313">
        <v>6056660.6184651004</v>
      </c>
      <c r="C3313">
        <v>8026951.6455179099</v>
      </c>
      <c r="D3313" s="5">
        <f t="shared" si="155"/>
        <v>138</v>
      </c>
      <c r="E3313" s="5">
        <f t="shared" si="153"/>
        <v>2697944.8366874545</v>
      </c>
      <c r="F3313" s="5">
        <f t="shared" si="154"/>
        <v>3575612.7197123854</v>
      </c>
    </row>
    <row r="3314" spans="1:6">
      <c r="A3314" t="s">
        <v>3329</v>
      </c>
      <c r="B3314">
        <v>9743323.6036177799</v>
      </c>
      <c r="C3314">
        <v>12912922.2123549</v>
      </c>
      <c r="D3314" s="5">
        <f t="shared" si="155"/>
        <v>138</v>
      </c>
      <c r="E3314" s="5">
        <f t="shared" si="153"/>
        <v>2697944.8366874545</v>
      </c>
      <c r="F3314" s="5">
        <f t="shared" si="154"/>
        <v>3575612.7197123854</v>
      </c>
    </row>
    <row r="3315" spans="1:6">
      <c r="A3315" t="s">
        <v>3330</v>
      </c>
      <c r="B3315">
        <v>13576282.738974901</v>
      </c>
      <c r="C3315">
        <v>13011816.6513486</v>
      </c>
      <c r="D3315" s="5">
        <f t="shared" si="155"/>
        <v>139</v>
      </c>
      <c r="E3315" s="5">
        <f t="shared" si="153"/>
        <v>16329088.631989053</v>
      </c>
      <c r="F3315" s="5">
        <f t="shared" si="154"/>
        <v>12928123.785027808</v>
      </c>
    </row>
    <row r="3316" spans="1:6">
      <c r="A3316" t="s">
        <v>3331</v>
      </c>
      <c r="B3316">
        <v>16355909.5928599</v>
      </c>
      <c r="C3316">
        <v>13021878.257348601</v>
      </c>
      <c r="D3316" s="5">
        <f t="shared" si="155"/>
        <v>139</v>
      </c>
      <c r="E3316" s="5">
        <f t="shared" si="153"/>
        <v>16329088.631989053</v>
      </c>
      <c r="F3316" s="5">
        <f t="shared" si="154"/>
        <v>12928123.785027808</v>
      </c>
    </row>
    <row r="3317" spans="1:6">
      <c r="A3317" t="s">
        <v>3332</v>
      </c>
      <c r="B3317">
        <v>16970353.423718601</v>
      </c>
      <c r="C3317">
        <v>13081336.382348601</v>
      </c>
      <c r="D3317" s="5">
        <f t="shared" si="155"/>
        <v>139</v>
      </c>
      <c r="E3317" s="5">
        <f t="shared" si="153"/>
        <v>16329088.631989053</v>
      </c>
      <c r="F3317" s="5">
        <f t="shared" si="154"/>
        <v>12928123.785027808</v>
      </c>
    </row>
    <row r="3318" spans="1:6">
      <c r="A3318" t="s">
        <v>3333</v>
      </c>
      <c r="B3318">
        <v>14629615.0204471</v>
      </c>
      <c r="C3318">
        <v>13229315.9663486</v>
      </c>
      <c r="D3318" s="5">
        <f t="shared" si="155"/>
        <v>139</v>
      </c>
      <c r="E3318" s="5">
        <f t="shared" si="153"/>
        <v>16329088.631989053</v>
      </c>
      <c r="F3318" s="5">
        <f t="shared" si="154"/>
        <v>12928123.785027808</v>
      </c>
    </row>
    <row r="3319" spans="1:6">
      <c r="A3319" t="s">
        <v>3334</v>
      </c>
      <c r="B3319">
        <v>11001470.495376199</v>
      </c>
      <c r="C3319">
        <v>13339475.1983486</v>
      </c>
      <c r="D3319" s="5">
        <f t="shared" si="155"/>
        <v>139</v>
      </c>
      <c r="E3319" s="5">
        <f t="shared" si="153"/>
        <v>16329088.631989053</v>
      </c>
      <c r="F3319" s="5">
        <f t="shared" si="154"/>
        <v>12928123.785027808</v>
      </c>
    </row>
    <row r="3320" spans="1:6">
      <c r="A3320" t="s">
        <v>3335</v>
      </c>
      <c r="B3320">
        <v>8163325.1814094903</v>
      </c>
      <c r="C3320">
        <v>10818934.8265676</v>
      </c>
      <c r="D3320" s="5">
        <f t="shared" si="155"/>
        <v>139</v>
      </c>
      <c r="E3320" s="5">
        <f t="shared" si="153"/>
        <v>16329088.631989053</v>
      </c>
      <c r="F3320" s="5">
        <f t="shared" si="154"/>
        <v>12928123.785027808</v>
      </c>
    </row>
    <row r="3321" spans="1:6">
      <c r="A3321" t="s">
        <v>3336</v>
      </c>
      <c r="B3321">
        <v>7227029.82010087</v>
      </c>
      <c r="C3321">
        <v>9578053.4127677493</v>
      </c>
      <c r="D3321" s="5">
        <f t="shared" si="155"/>
        <v>139</v>
      </c>
      <c r="E3321" s="5">
        <f t="shared" si="153"/>
        <v>16329088.631989053</v>
      </c>
      <c r="F3321" s="5">
        <f t="shared" si="154"/>
        <v>12928123.785027808</v>
      </c>
    </row>
    <row r="3322" spans="1:6">
      <c r="A3322" t="s">
        <v>3337</v>
      </c>
      <c r="B3322">
        <v>8719250.5521864798</v>
      </c>
      <c r="C3322">
        <v>11555708.1660113</v>
      </c>
      <c r="D3322" s="5">
        <f t="shared" si="155"/>
        <v>139</v>
      </c>
      <c r="E3322" s="5">
        <f t="shared" si="153"/>
        <v>16329088.631989053</v>
      </c>
      <c r="F3322" s="5">
        <f t="shared" si="154"/>
        <v>12928123.785027808</v>
      </c>
    </row>
    <row r="3323" spans="1:6">
      <c r="A3323" t="s">
        <v>3338</v>
      </c>
      <c r="B3323">
        <v>10913692.8052535</v>
      </c>
      <c r="C3323">
        <v>13339475.1983486</v>
      </c>
      <c r="D3323" s="5">
        <f t="shared" si="155"/>
        <v>139</v>
      </c>
      <c r="E3323" s="5">
        <f t="shared" si="153"/>
        <v>16329088.631989053</v>
      </c>
      <c r="F3323" s="5">
        <f t="shared" si="154"/>
        <v>12928123.785027808</v>
      </c>
    </row>
    <row r="3324" spans="1:6">
      <c r="A3324" t="s">
        <v>3339</v>
      </c>
      <c r="B3324">
        <v>13342208.8986478</v>
      </c>
      <c r="C3324">
        <v>13339475.1983486</v>
      </c>
      <c r="D3324" s="5">
        <f t="shared" si="155"/>
        <v>139</v>
      </c>
      <c r="E3324" s="5">
        <f t="shared" si="153"/>
        <v>16329088.631989053</v>
      </c>
      <c r="F3324" s="5">
        <f t="shared" si="154"/>
        <v>12928123.785027808</v>
      </c>
    </row>
    <row r="3325" spans="1:6">
      <c r="A3325" t="s">
        <v>3340</v>
      </c>
      <c r="B3325">
        <v>15595169.611796601</v>
      </c>
      <c r="C3325">
        <v>13339475.1983486</v>
      </c>
      <c r="D3325" s="5">
        <f t="shared" si="155"/>
        <v>139</v>
      </c>
      <c r="E3325" s="5">
        <f t="shared" si="153"/>
        <v>16329088.631989053</v>
      </c>
      <c r="F3325" s="5">
        <f t="shared" si="154"/>
        <v>12928123.785027808</v>
      </c>
    </row>
    <row r="3326" spans="1:6">
      <c r="A3326" t="s">
        <v>3341</v>
      </c>
      <c r="B3326">
        <v>17906648.785027299</v>
      </c>
      <c r="C3326">
        <v>13339475.1983486</v>
      </c>
      <c r="D3326" s="5">
        <f t="shared" si="155"/>
        <v>139</v>
      </c>
      <c r="E3326" s="5">
        <f t="shared" si="153"/>
        <v>16329088.631989053</v>
      </c>
      <c r="F3326" s="5">
        <f t="shared" si="154"/>
        <v>12928123.785027808</v>
      </c>
    </row>
    <row r="3327" spans="1:6">
      <c r="A3327" t="s">
        <v>3342</v>
      </c>
      <c r="B3327">
        <v>19896276.427808098</v>
      </c>
      <c r="C3327">
        <v>13339475.1983486</v>
      </c>
      <c r="D3327" s="5">
        <f t="shared" si="155"/>
        <v>139</v>
      </c>
      <c r="E3327" s="5">
        <f t="shared" si="153"/>
        <v>16329088.631989053</v>
      </c>
      <c r="F3327" s="5">
        <f t="shared" si="154"/>
        <v>12928123.785027808</v>
      </c>
    </row>
    <row r="3328" spans="1:6">
      <c r="A3328" t="s">
        <v>3343</v>
      </c>
      <c r="B3328">
        <v>21388497.159893699</v>
      </c>
      <c r="C3328">
        <v>13339475.1983486</v>
      </c>
      <c r="D3328" s="5">
        <f t="shared" si="155"/>
        <v>139</v>
      </c>
      <c r="E3328" s="5">
        <f t="shared" si="153"/>
        <v>16329088.631989053</v>
      </c>
      <c r="F3328" s="5">
        <f t="shared" si="154"/>
        <v>12928123.785027808</v>
      </c>
    </row>
    <row r="3329" spans="1:6">
      <c r="A3329" t="s">
        <v>3344</v>
      </c>
      <c r="B3329">
        <v>22383310.981284101</v>
      </c>
      <c r="C3329">
        <v>13339475.1983486</v>
      </c>
      <c r="D3329" s="5">
        <f t="shared" si="155"/>
        <v>139</v>
      </c>
      <c r="E3329" s="5">
        <f t="shared" si="153"/>
        <v>16329088.631989053</v>
      </c>
      <c r="F3329" s="5">
        <f t="shared" si="154"/>
        <v>12928123.785027808</v>
      </c>
    </row>
    <row r="3330" spans="1:6">
      <c r="A3330" t="s">
        <v>3345</v>
      </c>
      <c r="B3330">
        <v>23348865.572633602</v>
      </c>
      <c r="C3330">
        <v>13339475.1983486</v>
      </c>
      <c r="D3330" s="5">
        <f t="shared" si="155"/>
        <v>139</v>
      </c>
      <c r="E3330" s="5">
        <f t="shared" si="153"/>
        <v>16329088.631989053</v>
      </c>
      <c r="F3330" s="5">
        <f t="shared" si="154"/>
        <v>12928123.785027808</v>
      </c>
    </row>
    <row r="3331" spans="1:6">
      <c r="A3331" t="s">
        <v>3346</v>
      </c>
      <c r="B3331">
        <v>24168124.013778601</v>
      </c>
      <c r="C3331">
        <v>13339475.1983486</v>
      </c>
      <c r="D3331" s="5">
        <f t="shared" si="155"/>
        <v>139</v>
      </c>
      <c r="E3331" s="5">
        <f t="shared" ref="E3331:E3394" si="156">AVERAGEIF($D$3:$D$8762,$D3331,B$3:B$8762)</f>
        <v>16329088.631989053</v>
      </c>
      <c r="F3331" s="5">
        <f t="shared" ref="F3331:F3394" si="157">AVERAGEIF($D$3:$D$8762,$D3331,C$3:C$8762)</f>
        <v>12928123.785027808</v>
      </c>
    </row>
    <row r="3332" spans="1:6">
      <c r="A3332" t="s">
        <v>3347</v>
      </c>
      <c r="B3332">
        <v>24402197.8541058</v>
      </c>
      <c r="C3332">
        <v>13339475.1983486</v>
      </c>
      <c r="D3332" s="5">
        <f t="shared" si="155"/>
        <v>139</v>
      </c>
      <c r="E3332" s="5">
        <f t="shared" si="156"/>
        <v>16329088.631989053</v>
      </c>
      <c r="F3332" s="5">
        <f t="shared" si="157"/>
        <v>12928123.785027808</v>
      </c>
    </row>
    <row r="3333" spans="1:6">
      <c r="A3333" t="s">
        <v>3348</v>
      </c>
      <c r="B3333">
        <v>22237014.831079599</v>
      </c>
      <c r="C3333">
        <v>13339475.1983486</v>
      </c>
      <c r="D3333" s="5">
        <f t="shared" si="155"/>
        <v>139</v>
      </c>
      <c r="E3333" s="5">
        <f t="shared" si="156"/>
        <v>16329088.631989053</v>
      </c>
      <c r="F3333" s="5">
        <f t="shared" si="157"/>
        <v>12928123.785027808</v>
      </c>
    </row>
    <row r="3334" spans="1:6">
      <c r="A3334" t="s">
        <v>3349</v>
      </c>
      <c r="B3334">
        <v>18872203.3763768</v>
      </c>
      <c r="C3334">
        <v>13339475.1983486</v>
      </c>
      <c r="D3334" s="5">
        <f t="shared" si="155"/>
        <v>139</v>
      </c>
      <c r="E3334" s="5">
        <f t="shared" si="156"/>
        <v>16329088.631989053</v>
      </c>
      <c r="F3334" s="5">
        <f t="shared" si="157"/>
        <v>12928123.785027808</v>
      </c>
    </row>
    <row r="3335" spans="1:6">
      <c r="A3335" t="s">
        <v>3350</v>
      </c>
      <c r="B3335">
        <v>17614056.484618299</v>
      </c>
      <c r="C3335">
        <v>13339475.1983486</v>
      </c>
      <c r="D3335" s="5">
        <f t="shared" si="155"/>
        <v>139</v>
      </c>
      <c r="E3335" s="5">
        <f t="shared" si="156"/>
        <v>16329088.631989053</v>
      </c>
      <c r="F3335" s="5">
        <f t="shared" si="157"/>
        <v>12928123.785027808</v>
      </c>
    </row>
    <row r="3336" spans="1:6">
      <c r="A3336" t="s">
        <v>3351</v>
      </c>
      <c r="B3336">
        <v>16443687.282982601</v>
      </c>
      <c r="C3336">
        <v>13249849.2633486</v>
      </c>
      <c r="D3336" s="5">
        <f t="shared" si="155"/>
        <v>139</v>
      </c>
      <c r="E3336" s="5">
        <f t="shared" si="156"/>
        <v>16329088.631989053</v>
      </c>
      <c r="F3336" s="5">
        <f t="shared" si="157"/>
        <v>12928123.785027808</v>
      </c>
    </row>
    <row r="3337" spans="1:6">
      <c r="A3337" t="s">
        <v>3352</v>
      </c>
      <c r="B3337">
        <v>14571096.560365301</v>
      </c>
      <c r="C3337">
        <v>13049241.131348601</v>
      </c>
      <c r="D3337" s="5">
        <f t="shared" si="155"/>
        <v>139</v>
      </c>
      <c r="E3337" s="5">
        <f t="shared" si="156"/>
        <v>16329088.631989053</v>
      </c>
      <c r="F3337" s="5">
        <f t="shared" si="157"/>
        <v>12928123.785027808</v>
      </c>
    </row>
    <row r="3338" spans="1:6">
      <c r="A3338" t="s">
        <v>3353</v>
      </c>
      <c r="B3338">
        <v>12171839.697012</v>
      </c>
      <c r="C3338">
        <v>12926184.006348601</v>
      </c>
      <c r="D3338" s="5">
        <f t="shared" si="155"/>
        <v>139</v>
      </c>
      <c r="E3338" s="5">
        <f t="shared" si="156"/>
        <v>16329088.631989053</v>
      </c>
      <c r="F3338" s="5">
        <f t="shared" si="157"/>
        <v>12928123.785027808</v>
      </c>
    </row>
    <row r="3339" spans="1:6">
      <c r="A3339" t="s">
        <v>3354</v>
      </c>
      <c r="B3339">
        <v>9714064.3735768795</v>
      </c>
      <c r="C3339">
        <v>12858622.838348599</v>
      </c>
      <c r="D3339" s="5">
        <f t="shared" si="155"/>
        <v>140</v>
      </c>
      <c r="E3339" s="5">
        <f t="shared" si="156"/>
        <v>7489143.75588388</v>
      </c>
      <c r="F3339" s="5">
        <f t="shared" si="157"/>
        <v>9585485.3248961344</v>
      </c>
    </row>
    <row r="3340" spans="1:6">
      <c r="A3340" t="s">
        <v>3355</v>
      </c>
      <c r="B3340">
        <v>7490362.8904689196</v>
      </c>
      <c r="C3340">
        <v>9927051.3103989605</v>
      </c>
      <c r="D3340" s="5">
        <f t="shared" si="155"/>
        <v>140</v>
      </c>
      <c r="E3340" s="5">
        <f t="shared" si="156"/>
        <v>7489143.75588388</v>
      </c>
      <c r="F3340" s="5">
        <f t="shared" si="157"/>
        <v>9585485.3248961344</v>
      </c>
    </row>
    <row r="3341" spans="1:6">
      <c r="A3341" t="s">
        <v>3356</v>
      </c>
      <c r="B3341">
        <v>5500735.24768811</v>
      </c>
      <c r="C3341">
        <v>7290178.3060742402</v>
      </c>
      <c r="D3341" s="5">
        <f t="shared" si="155"/>
        <v>140</v>
      </c>
      <c r="E3341" s="5">
        <f t="shared" si="156"/>
        <v>7489143.75588388</v>
      </c>
      <c r="F3341" s="5">
        <f t="shared" si="157"/>
        <v>9585485.3248961344</v>
      </c>
    </row>
    <row r="3342" spans="1:6">
      <c r="A3342" t="s">
        <v>3357</v>
      </c>
      <c r="B3342">
        <v>3774440.67527535</v>
      </c>
      <c r="C3342">
        <v>5002303.1993807303</v>
      </c>
      <c r="D3342" s="5">
        <f t="shared" si="155"/>
        <v>140</v>
      </c>
      <c r="E3342" s="5">
        <f t="shared" si="156"/>
        <v>7489143.75588388</v>
      </c>
      <c r="F3342" s="5">
        <f t="shared" si="157"/>
        <v>9585485.3248961344</v>
      </c>
    </row>
    <row r="3343" spans="1:6">
      <c r="A3343" t="s">
        <v>3358</v>
      </c>
      <c r="B3343">
        <v>2516293.7835169001</v>
      </c>
      <c r="C3343">
        <v>3334868.7995871501</v>
      </c>
      <c r="D3343" s="5">
        <f t="shared" si="155"/>
        <v>140</v>
      </c>
      <c r="E3343" s="5">
        <f t="shared" si="156"/>
        <v>7489143.75588388</v>
      </c>
      <c r="F3343" s="5">
        <f t="shared" si="157"/>
        <v>9585485.3248961344</v>
      </c>
    </row>
    <row r="3344" spans="1:6">
      <c r="A3344" t="s">
        <v>3359</v>
      </c>
      <c r="B3344">
        <v>1697035.3423718601</v>
      </c>
      <c r="C3344">
        <v>2249097.5625122599</v>
      </c>
      <c r="D3344" s="5">
        <f t="shared" si="155"/>
        <v>140</v>
      </c>
      <c r="E3344" s="5">
        <f t="shared" si="156"/>
        <v>7489143.75588388</v>
      </c>
      <c r="F3344" s="5">
        <f t="shared" si="157"/>
        <v>9585485.3248961344</v>
      </c>
    </row>
    <row r="3345" spans="1:6">
      <c r="A3345" t="s">
        <v>3360</v>
      </c>
      <c r="B3345">
        <v>1755553.8024536499</v>
      </c>
      <c r="C3345">
        <v>2326652.65087476</v>
      </c>
      <c r="D3345" s="5">
        <f t="shared" si="155"/>
        <v>140</v>
      </c>
      <c r="E3345" s="5">
        <f t="shared" si="156"/>
        <v>7489143.75588388</v>
      </c>
      <c r="F3345" s="5">
        <f t="shared" si="157"/>
        <v>9585485.3248961344</v>
      </c>
    </row>
    <row r="3346" spans="1:6">
      <c r="A3346" t="s">
        <v>3361</v>
      </c>
      <c r="B3346">
        <v>3277033.7645801501</v>
      </c>
      <c r="C3346">
        <v>4343084.9482995402</v>
      </c>
      <c r="D3346" s="5">
        <f t="shared" si="155"/>
        <v>140</v>
      </c>
      <c r="E3346" s="5">
        <f t="shared" si="156"/>
        <v>7489143.75588388</v>
      </c>
      <c r="F3346" s="5">
        <f t="shared" si="157"/>
        <v>9585485.3248961344</v>
      </c>
    </row>
    <row r="3347" spans="1:6">
      <c r="A3347" t="s">
        <v>3362</v>
      </c>
      <c r="B3347">
        <v>5705549.85797437</v>
      </c>
      <c r="C3347">
        <v>7561621.1153429598</v>
      </c>
      <c r="D3347" s="5">
        <f t="shared" si="155"/>
        <v>140</v>
      </c>
      <c r="E3347" s="5">
        <f t="shared" si="156"/>
        <v>7489143.75588388</v>
      </c>
      <c r="F3347" s="5">
        <f t="shared" si="157"/>
        <v>9585485.3248961344</v>
      </c>
    </row>
    <row r="3348" spans="1:6">
      <c r="A3348" t="s">
        <v>3363</v>
      </c>
      <c r="B3348">
        <v>7256289.0501417704</v>
      </c>
      <c r="C3348">
        <v>9616830.95694899</v>
      </c>
      <c r="D3348" s="5">
        <f t="shared" si="155"/>
        <v>140</v>
      </c>
      <c r="E3348" s="5">
        <f t="shared" si="156"/>
        <v>7489143.75588388</v>
      </c>
      <c r="F3348" s="5">
        <f t="shared" si="157"/>
        <v>9585485.3248961344</v>
      </c>
    </row>
    <row r="3349" spans="1:6">
      <c r="A3349" t="s">
        <v>3364</v>
      </c>
      <c r="B3349">
        <v>8543695.1719411109</v>
      </c>
      <c r="C3349">
        <v>11323042.9009238</v>
      </c>
      <c r="D3349" s="5">
        <f t="shared" si="155"/>
        <v>140</v>
      </c>
      <c r="E3349" s="5">
        <f t="shared" si="156"/>
        <v>7489143.75588388</v>
      </c>
      <c r="F3349" s="5">
        <f t="shared" si="157"/>
        <v>9585485.3248961344</v>
      </c>
    </row>
    <row r="3350" spans="1:6">
      <c r="A3350" t="s">
        <v>3365</v>
      </c>
      <c r="B3350">
        <v>9333694.3830452599</v>
      </c>
      <c r="C3350">
        <v>12370036.5938175</v>
      </c>
      <c r="D3350" s="5">
        <f t="shared" si="155"/>
        <v>140</v>
      </c>
      <c r="E3350" s="5">
        <f t="shared" si="156"/>
        <v>7489143.75588388</v>
      </c>
      <c r="F3350" s="5">
        <f t="shared" si="157"/>
        <v>9585485.3248961344</v>
      </c>
    </row>
    <row r="3351" spans="1:6">
      <c r="A3351" t="s">
        <v>3366</v>
      </c>
      <c r="B3351">
        <v>9743323.6036177799</v>
      </c>
      <c r="C3351">
        <v>12912922.2123549</v>
      </c>
      <c r="D3351" s="5">
        <f t="shared" si="155"/>
        <v>140</v>
      </c>
      <c r="E3351" s="5">
        <f t="shared" si="156"/>
        <v>7489143.75588388</v>
      </c>
      <c r="F3351" s="5">
        <f t="shared" si="157"/>
        <v>9585485.3248961344</v>
      </c>
    </row>
    <row r="3352" spans="1:6">
      <c r="A3352" t="s">
        <v>3367</v>
      </c>
      <c r="B3352">
        <v>9918878.9838631395</v>
      </c>
      <c r="C3352">
        <v>13145587.477442401</v>
      </c>
      <c r="D3352" s="5">
        <f t="shared" si="155"/>
        <v>140</v>
      </c>
      <c r="E3352" s="5">
        <f t="shared" si="156"/>
        <v>7489143.75588388</v>
      </c>
      <c r="F3352" s="5">
        <f t="shared" si="157"/>
        <v>9585485.3248961344</v>
      </c>
    </row>
    <row r="3353" spans="1:6">
      <c r="A3353" t="s">
        <v>3368</v>
      </c>
      <c r="B3353">
        <v>10240730.514312999</v>
      </c>
      <c r="C3353">
        <v>13339475.1983486</v>
      </c>
      <c r="D3353" s="5">
        <f t="shared" si="155"/>
        <v>140</v>
      </c>
      <c r="E3353" s="5">
        <f t="shared" si="156"/>
        <v>7489143.75588388</v>
      </c>
      <c r="F3353" s="5">
        <f t="shared" si="157"/>
        <v>9585485.3248961344</v>
      </c>
    </row>
    <row r="3354" spans="1:6">
      <c r="A3354" t="s">
        <v>3369</v>
      </c>
      <c r="B3354">
        <v>11235544.335703401</v>
      </c>
      <c r="C3354">
        <v>13339475.1983486</v>
      </c>
      <c r="D3354" s="5">
        <f t="shared" si="155"/>
        <v>140</v>
      </c>
      <c r="E3354" s="5">
        <f t="shared" si="156"/>
        <v>7489143.75588388</v>
      </c>
      <c r="F3354" s="5">
        <f t="shared" si="157"/>
        <v>9585485.3248961344</v>
      </c>
    </row>
    <row r="3355" spans="1:6">
      <c r="A3355" t="s">
        <v>3370</v>
      </c>
      <c r="B3355">
        <v>11908506.6266439</v>
      </c>
      <c r="C3355">
        <v>13339475.1983486</v>
      </c>
      <c r="D3355" s="5">
        <f t="shared" si="155"/>
        <v>140</v>
      </c>
      <c r="E3355" s="5">
        <f t="shared" si="156"/>
        <v>7489143.75588388</v>
      </c>
      <c r="F3355" s="5">
        <f t="shared" si="157"/>
        <v>9585485.3248961344</v>
      </c>
    </row>
    <row r="3356" spans="1:6">
      <c r="A3356" t="s">
        <v>3371</v>
      </c>
      <c r="B3356">
        <v>12171839.697012</v>
      </c>
      <c r="C3356">
        <v>13339475.1983486</v>
      </c>
      <c r="D3356" s="5">
        <f t="shared" ref="D3356:D3419" si="158">IF(COUNTIF(D3332:D3355,D3355)=24,D3355+1,D3355)</f>
        <v>140</v>
      </c>
      <c r="E3356" s="5">
        <f t="shared" si="156"/>
        <v>7489143.75588388</v>
      </c>
      <c r="F3356" s="5">
        <f t="shared" si="157"/>
        <v>9585485.3248961344</v>
      </c>
    </row>
    <row r="3357" spans="1:6">
      <c r="A3357" t="s">
        <v>3372</v>
      </c>
      <c r="B3357">
        <v>10913692.8052535</v>
      </c>
      <c r="C3357">
        <v>13339475.1983486</v>
      </c>
      <c r="D3357" s="5">
        <f t="shared" si="158"/>
        <v>140</v>
      </c>
      <c r="E3357" s="5">
        <f t="shared" si="156"/>
        <v>7489143.75588388</v>
      </c>
      <c r="F3357" s="5">
        <f t="shared" si="157"/>
        <v>9585485.3248961344</v>
      </c>
    </row>
    <row r="3358" spans="1:6">
      <c r="A3358" t="s">
        <v>3373</v>
      </c>
      <c r="B3358">
        <v>7402585.2003462398</v>
      </c>
      <c r="C3358">
        <v>9810718.6778552197</v>
      </c>
      <c r="D3358" s="5">
        <f t="shared" si="158"/>
        <v>140</v>
      </c>
      <c r="E3358" s="5">
        <f t="shared" si="156"/>
        <v>7489143.75588388</v>
      </c>
      <c r="F3358" s="5">
        <f t="shared" si="157"/>
        <v>9585485.3248961344</v>
      </c>
    </row>
    <row r="3359" spans="1:6">
      <c r="A3359" t="s">
        <v>3374</v>
      </c>
      <c r="B3359">
        <v>6349252.9188740496</v>
      </c>
      <c r="C3359">
        <v>8414727.0873303693</v>
      </c>
      <c r="D3359" s="5">
        <f t="shared" si="158"/>
        <v>140</v>
      </c>
      <c r="E3359" s="5">
        <f t="shared" si="156"/>
        <v>7489143.75588388</v>
      </c>
      <c r="F3359" s="5">
        <f t="shared" si="157"/>
        <v>9585485.3248961344</v>
      </c>
    </row>
    <row r="3360" spans="1:6">
      <c r="A3360" t="s">
        <v>3375</v>
      </c>
      <c r="B3360">
        <v>6378512.1489149397</v>
      </c>
      <c r="C3360">
        <v>8453504.63151161</v>
      </c>
      <c r="D3360" s="5">
        <f t="shared" si="158"/>
        <v>140</v>
      </c>
      <c r="E3360" s="5">
        <f t="shared" si="156"/>
        <v>7489143.75588388</v>
      </c>
      <c r="F3360" s="5">
        <f t="shared" si="157"/>
        <v>9585485.3248961344</v>
      </c>
    </row>
    <row r="3361" spans="1:6">
      <c r="A3361" t="s">
        <v>3376</v>
      </c>
      <c r="B3361">
        <v>7548881.3505507102</v>
      </c>
      <c r="C3361">
        <v>10004606.3987615</v>
      </c>
      <c r="D3361" s="5">
        <f t="shared" si="158"/>
        <v>140</v>
      </c>
      <c r="E3361" s="5">
        <f t="shared" si="156"/>
        <v>7489143.75588388</v>
      </c>
      <c r="F3361" s="5">
        <f t="shared" si="157"/>
        <v>9585485.3248961344</v>
      </c>
    </row>
    <row r="3362" spans="1:6">
      <c r="A3362" t="s">
        <v>3377</v>
      </c>
      <c r="B3362">
        <v>9362953.6130861491</v>
      </c>
      <c r="C3362">
        <v>12408814.1379987</v>
      </c>
      <c r="D3362" s="5">
        <f t="shared" si="158"/>
        <v>140</v>
      </c>
      <c r="E3362" s="5">
        <f t="shared" si="156"/>
        <v>7489143.75588388</v>
      </c>
      <c r="F3362" s="5">
        <f t="shared" si="157"/>
        <v>9585485.3248961344</v>
      </c>
    </row>
    <row r="3363" spans="1:6">
      <c r="A3363" t="s">
        <v>3378</v>
      </c>
      <c r="B3363">
        <v>11206285.1056625</v>
      </c>
      <c r="C3363">
        <v>12741181.043348599</v>
      </c>
      <c r="D3363" s="5">
        <f t="shared" si="158"/>
        <v>141</v>
      </c>
      <c r="E3363" s="5">
        <f t="shared" si="156"/>
        <v>17030091.018385477</v>
      </c>
      <c r="F3363" s="5">
        <f t="shared" si="157"/>
        <v>13167141.760585161</v>
      </c>
    </row>
    <row r="3364" spans="1:6">
      <c r="A3364" t="s">
        <v>3379</v>
      </c>
      <c r="B3364">
        <v>12815542.757911701</v>
      </c>
      <c r="C3364">
        <v>12714437.0163486</v>
      </c>
      <c r="D3364" s="5">
        <f t="shared" si="158"/>
        <v>141</v>
      </c>
      <c r="E3364" s="5">
        <f t="shared" si="156"/>
        <v>17030091.018385477</v>
      </c>
      <c r="F3364" s="5">
        <f t="shared" si="157"/>
        <v>13167141.760585161</v>
      </c>
    </row>
    <row r="3365" spans="1:6">
      <c r="A3365" t="s">
        <v>3380</v>
      </c>
      <c r="B3365">
        <v>14571096.560365301</v>
      </c>
      <c r="C3365">
        <v>12680189.452348599</v>
      </c>
      <c r="D3365" s="5">
        <f t="shared" si="158"/>
        <v>141</v>
      </c>
      <c r="E3365" s="5">
        <f t="shared" si="156"/>
        <v>17030091.018385477</v>
      </c>
      <c r="F3365" s="5">
        <f t="shared" si="157"/>
        <v>13167141.760585161</v>
      </c>
    </row>
    <row r="3366" spans="1:6">
      <c r="A3366" t="s">
        <v>3381</v>
      </c>
      <c r="B3366">
        <v>15156281.161183201</v>
      </c>
      <c r="C3366">
        <v>12673787.563750399</v>
      </c>
      <c r="D3366" s="5">
        <f t="shared" si="158"/>
        <v>141</v>
      </c>
      <c r="E3366" s="5">
        <f t="shared" si="156"/>
        <v>17030091.018385477</v>
      </c>
      <c r="F3366" s="5">
        <f t="shared" si="157"/>
        <v>13167141.760585161</v>
      </c>
    </row>
    <row r="3367" spans="1:6">
      <c r="A3367" t="s">
        <v>3382</v>
      </c>
      <c r="B3367">
        <v>15448873.461592101</v>
      </c>
      <c r="C3367">
        <v>12800364.5436242</v>
      </c>
      <c r="D3367" s="5">
        <f t="shared" si="158"/>
        <v>141</v>
      </c>
      <c r="E3367" s="5">
        <f t="shared" si="156"/>
        <v>17030091.018385477</v>
      </c>
      <c r="F3367" s="5">
        <f t="shared" si="157"/>
        <v>13167141.760585161</v>
      </c>
    </row>
    <row r="3368" spans="1:6">
      <c r="A3368" t="s">
        <v>3383</v>
      </c>
      <c r="B3368">
        <v>15595169.611796601</v>
      </c>
      <c r="C3368">
        <v>13061642.4093486</v>
      </c>
      <c r="D3368" s="5">
        <f t="shared" si="158"/>
        <v>141</v>
      </c>
      <c r="E3368" s="5">
        <f t="shared" si="156"/>
        <v>17030091.018385477</v>
      </c>
      <c r="F3368" s="5">
        <f t="shared" si="157"/>
        <v>13167141.760585161</v>
      </c>
    </row>
    <row r="3369" spans="1:6">
      <c r="A3369" t="s">
        <v>3384</v>
      </c>
      <c r="B3369">
        <v>16443687.282982601</v>
      </c>
      <c r="C3369">
        <v>13339475.1983486</v>
      </c>
      <c r="D3369" s="5">
        <f t="shared" si="158"/>
        <v>141</v>
      </c>
      <c r="E3369" s="5">
        <f t="shared" si="156"/>
        <v>17030091.018385477</v>
      </c>
      <c r="F3369" s="5">
        <f t="shared" si="157"/>
        <v>13167141.760585161</v>
      </c>
    </row>
    <row r="3370" spans="1:6">
      <c r="A3370" t="s">
        <v>3385</v>
      </c>
      <c r="B3370">
        <v>20569238.718748599</v>
      </c>
      <c r="C3370">
        <v>13339475.1983486</v>
      </c>
      <c r="D3370" s="5">
        <f t="shared" si="158"/>
        <v>141</v>
      </c>
      <c r="E3370" s="5">
        <f t="shared" si="156"/>
        <v>17030091.018385477</v>
      </c>
      <c r="F3370" s="5">
        <f t="shared" si="157"/>
        <v>13167141.760585161</v>
      </c>
    </row>
    <row r="3371" spans="1:6">
      <c r="A3371" t="s">
        <v>3386</v>
      </c>
      <c r="B3371">
        <v>22822199.431897499</v>
      </c>
      <c r="C3371">
        <v>13339475.1983486</v>
      </c>
      <c r="D3371" s="5">
        <f t="shared" si="158"/>
        <v>141</v>
      </c>
      <c r="E3371" s="5">
        <f t="shared" si="156"/>
        <v>17030091.018385477</v>
      </c>
      <c r="F3371" s="5">
        <f t="shared" si="157"/>
        <v>13167141.760585161</v>
      </c>
    </row>
    <row r="3372" spans="1:6">
      <c r="A3372" t="s">
        <v>3387</v>
      </c>
      <c r="B3372">
        <v>21505534.080057301</v>
      </c>
      <c r="C3372">
        <v>13339475.1983486</v>
      </c>
      <c r="D3372" s="5">
        <f t="shared" si="158"/>
        <v>141</v>
      </c>
      <c r="E3372" s="5">
        <f t="shared" si="156"/>
        <v>17030091.018385477</v>
      </c>
      <c r="F3372" s="5">
        <f t="shared" si="157"/>
        <v>13167141.760585161</v>
      </c>
    </row>
    <row r="3373" spans="1:6">
      <c r="A3373" t="s">
        <v>3388</v>
      </c>
      <c r="B3373">
        <v>18287018.7755589</v>
      </c>
      <c r="C3373">
        <v>13339475.1983486</v>
      </c>
      <c r="D3373" s="5">
        <f t="shared" si="158"/>
        <v>141</v>
      </c>
      <c r="E3373" s="5">
        <f t="shared" si="156"/>
        <v>17030091.018385477</v>
      </c>
      <c r="F3373" s="5">
        <f t="shared" si="157"/>
        <v>13167141.760585161</v>
      </c>
    </row>
    <row r="3374" spans="1:6">
      <c r="A3374" t="s">
        <v>3389</v>
      </c>
      <c r="B3374">
        <v>16794798.0434733</v>
      </c>
      <c r="C3374">
        <v>13339475.1983486</v>
      </c>
      <c r="D3374" s="5">
        <f t="shared" si="158"/>
        <v>141</v>
      </c>
      <c r="E3374" s="5">
        <f t="shared" si="156"/>
        <v>17030091.018385477</v>
      </c>
      <c r="F3374" s="5">
        <f t="shared" si="157"/>
        <v>13167141.760585161</v>
      </c>
    </row>
    <row r="3375" spans="1:6">
      <c r="A3375" t="s">
        <v>3390</v>
      </c>
      <c r="B3375">
        <v>17145908.803964</v>
      </c>
      <c r="C3375">
        <v>13339475.1983486</v>
      </c>
      <c r="D3375" s="5">
        <f t="shared" si="158"/>
        <v>141</v>
      </c>
      <c r="E3375" s="5">
        <f t="shared" si="156"/>
        <v>17030091.018385477</v>
      </c>
      <c r="F3375" s="5">
        <f t="shared" si="157"/>
        <v>13167141.760585161</v>
      </c>
    </row>
    <row r="3376" spans="1:6">
      <c r="A3376" t="s">
        <v>3391</v>
      </c>
      <c r="B3376">
        <v>18140722.625354402</v>
      </c>
      <c r="C3376">
        <v>13339475.1983486</v>
      </c>
      <c r="D3376" s="5">
        <f t="shared" si="158"/>
        <v>141</v>
      </c>
      <c r="E3376" s="5">
        <f t="shared" si="156"/>
        <v>17030091.018385477</v>
      </c>
      <c r="F3376" s="5">
        <f t="shared" si="157"/>
        <v>13167141.760585161</v>
      </c>
    </row>
    <row r="3377" spans="1:6">
      <c r="A3377" t="s">
        <v>3392</v>
      </c>
      <c r="B3377">
        <v>19837757.967726301</v>
      </c>
      <c r="C3377">
        <v>13339475.1983486</v>
      </c>
      <c r="D3377" s="5">
        <f t="shared" si="158"/>
        <v>141</v>
      </c>
      <c r="E3377" s="5">
        <f t="shared" si="156"/>
        <v>17030091.018385477</v>
      </c>
      <c r="F3377" s="5">
        <f t="shared" si="157"/>
        <v>13167141.760585161</v>
      </c>
    </row>
    <row r="3378" spans="1:6">
      <c r="A3378" t="s">
        <v>3393</v>
      </c>
      <c r="B3378">
        <v>21359237.929852799</v>
      </c>
      <c r="C3378">
        <v>13339475.1983486</v>
      </c>
      <c r="D3378" s="5">
        <f t="shared" si="158"/>
        <v>141</v>
      </c>
      <c r="E3378" s="5">
        <f t="shared" si="156"/>
        <v>17030091.018385477</v>
      </c>
      <c r="F3378" s="5">
        <f t="shared" si="157"/>
        <v>13167141.760585161</v>
      </c>
    </row>
    <row r="3379" spans="1:6">
      <c r="A3379" t="s">
        <v>3394</v>
      </c>
      <c r="B3379">
        <v>22383310.981284101</v>
      </c>
      <c r="C3379">
        <v>13339475.1983486</v>
      </c>
      <c r="D3379" s="5">
        <f t="shared" si="158"/>
        <v>141</v>
      </c>
      <c r="E3379" s="5">
        <f t="shared" si="156"/>
        <v>17030091.018385477</v>
      </c>
      <c r="F3379" s="5">
        <f t="shared" si="157"/>
        <v>13167141.760585161</v>
      </c>
    </row>
    <row r="3380" spans="1:6">
      <c r="A3380" t="s">
        <v>3395</v>
      </c>
      <c r="B3380">
        <v>22295533.291161399</v>
      </c>
      <c r="C3380">
        <v>13339475.1983486</v>
      </c>
      <c r="D3380" s="5">
        <f t="shared" si="158"/>
        <v>141</v>
      </c>
      <c r="E3380" s="5">
        <f t="shared" si="156"/>
        <v>17030091.018385477</v>
      </c>
      <c r="F3380" s="5">
        <f t="shared" si="157"/>
        <v>13167141.760585161</v>
      </c>
    </row>
    <row r="3381" spans="1:6">
      <c r="A3381" t="s">
        <v>3396</v>
      </c>
      <c r="B3381">
        <v>20188868.728216998</v>
      </c>
      <c r="C3381">
        <v>13339475.1983486</v>
      </c>
      <c r="D3381" s="5">
        <f t="shared" si="158"/>
        <v>141</v>
      </c>
      <c r="E3381" s="5">
        <f t="shared" si="156"/>
        <v>17030091.018385477</v>
      </c>
      <c r="F3381" s="5">
        <f t="shared" si="157"/>
        <v>13167141.760585161</v>
      </c>
    </row>
    <row r="3382" spans="1:6">
      <c r="A3382" t="s">
        <v>3397</v>
      </c>
      <c r="B3382">
        <v>16794798.0434733</v>
      </c>
      <c r="C3382">
        <v>13339475.1983486</v>
      </c>
      <c r="D3382" s="5">
        <f t="shared" si="158"/>
        <v>141</v>
      </c>
      <c r="E3382" s="5">
        <f t="shared" si="156"/>
        <v>17030091.018385477</v>
      </c>
      <c r="F3382" s="5">
        <f t="shared" si="157"/>
        <v>13167141.760585161</v>
      </c>
    </row>
    <row r="3383" spans="1:6">
      <c r="A3383" t="s">
        <v>3398</v>
      </c>
      <c r="B3383">
        <v>14775911.1706516</v>
      </c>
      <c r="C3383">
        <v>13339475.1983486</v>
      </c>
      <c r="D3383" s="5">
        <f t="shared" si="158"/>
        <v>141</v>
      </c>
      <c r="E3383" s="5">
        <f t="shared" si="156"/>
        <v>17030091.018385477</v>
      </c>
      <c r="F3383" s="5">
        <f t="shared" si="157"/>
        <v>13167141.760585161</v>
      </c>
    </row>
    <row r="3384" spans="1:6">
      <c r="A3384" t="s">
        <v>3399</v>
      </c>
      <c r="B3384">
        <v>13283690.438565999</v>
      </c>
      <c r="C3384">
        <v>13204688.2283486</v>
      </c>
      <c r="D3384" s="5">
        <f t="shared" si="158"/>
        <v>141</v>
      </c>
      <c r="E3384" s="5">
        <f t="shared" si="156"/>
        <v>17030091.018385477</v>
      </c>
      <c r="F3384" s="5">
        <f t="shared" si="157"/>
        <v>13167141.760585161</v>
      </c>
    </row>
    <row r="3385" spans="1:6">
      <c r="A3385" t="s">
        <v>3400</v>
      </c>
      <c r="B3385">
        <v>11469618.1760305</v>
      </c>
      <c r="C3385">
        <v>13064891.3643486</v>
      </c>
      <c r="D3385" s="5">
        <f t="shared" si="158"/>
        <v>141</v>
      </c>
      <c r="E3385" s="5">
        <f t="shared" si="156"/>
        <v>17030091.018385477</v>
      </c>
      <c r="F3385" s="5">
        <f t="shared" si="157"/>
        <v>13167141.760585161</v>
      </c>
    </row>
    <row r="3386" spans="1:6">
      <c r="A3386" t="s">
        <v>3401</v>
      </c>
      <c r="B3386">
        <v>9831101.2937404606</v>
      </c>
      <c r="C3386">
        <v>12978092.657348599</v>
      </c>
      <c r="D3386" s="5">
        <f t="shared" si="158"/>
        <v>141</v>
      </c>
      <c r="E3386" s="5">
        <f t="shared" si="156"/>
        <v>17030091.018385477</v>
      </c>
      <c r="F3386" s="5">
        <f t="shared" si="157"/>
        <v>13167141.760585161</v>
      </c>
    </row>
    <row r="3387" spans="1:6">
      <c r="A3387" t="s">
        <v>3402</v>
      </c>
      <c r="B3387">
        <v>8982583.6225545295</v>
      </c>
      <c r="C3387">
        <v>11904706.0636425</v>
      </c>
      <c r="D3387" s="5">
        <f t="shared" si="158"/>
        <v>142</v>
      </c>
      <c r="E3387" s="5">
        <f t="shared" si="156"/>
        <v>10074928.210747916</v>
      </c>
      <c r="F3387" s="5">
        <f t="shared" si="157"/>
        <v>11213173.192410283</v>
      </c>
    </row>
    <row r="3388" spans="1:6">
      <c r="A3388" t="s">
        <v>3403</v>
      </c>
      <c r="B3388">
        <v>8602213.6320229005</v>
      </c>
      <c r="C3388">
        <v>11400597.9892863</v>
      </c>
      <c r="D3388" s="5">
        <f t="shared" si="158"/>
        <v>142</v>
      </c>
      <c r="E3388" s="5">
        <f t="shared" si="156"/>
        <v>10074928.210747916</v>
      </c>
      <c r="F3388" s="5">
        <f t="shared" si="157"/>
        <v>11213173.192410283</v>
      </c>
    </row>
    <row r="3389" spans="1:6">
      <c r="A3389" t="s">
        <v>3404</v>
      </c>
      <c r="B3389">
        <v>8104806.7213276997</v>
      </c>
      <c r="C3389">
        <v>10741379.738205099</v>
      </c>
      <c r="D3389" s="5">
        <f t="shared" si="158"/>
        <v>142</v>
      </c>
      <c r="E3389" s="5">
        <f t="shared" si="156"/>
        <v>10074928.210747916</v>
      </c>
      <c r="F3389" s="5">
        <f t="shared" si="157"/>
        <v>11213173.192410283</v>
      </c>
    </row>
    <row r="3390" spans="1:6">
      <c r="A3390" t="s">
        <v>3405</v>
      </c>
      <c r="B3390">
        <v>7168511.3600190803</v>
      </c>
      <c r="C3390">
        <v>9500498.3244052492</v>
      </c>
      <c r="D3390" s="5">
        <f t="shared" si="158"/>
        <v>142</v>
      </c>
      <c r="E3390" s="5">
        <f t="shared" si="156"/>
        <v>10074928.210747916</v>
      </c>
      <c r="F3390" s="5">
        <f t="shared" si="157"/>
        <v>11213173.192410283</v>
      </c>
    </row>
    <row r="3391" spans="1:6">
      <c r="A3391" t="s">
        <v>3406</v>
      </c>
      <c r="B3391">
        <v>6495549.0690785199</v>
      </c>
      <c r="C3391">
        <v>8608614.8082366008</v>
      </c>
      <c r="D3391" s="5">
        <f t="shared" si="158"/>
        <v>142</v>
      </c>
      <c r="E3391" s="5">
        <f t="shared" si="156"/>
        <v>10074928.210747916</v>
      </c>
      <c r="F3391" s="5">
        <f t="shared" si="157"/>
        <v>11213173.192410283</v>
      </c>
    </row>
    <row r="3392" spans="1:6">
      <c r="A3392" t="s">
        <v>3407</v>
      </c>
      <c r="B3392">
        <v>6202956.7686695699</v>
      </c>
      <c r="C3392">
        <v>8220839.3664241396</v>
      </c>
      <c r="D3392" s="5">
        <f t="shared" si="158"/>
        <v>142</v>
      </c>
      <c r="E3392" s="5">
        <f t="shared" si="156"/>
        <v>10074928.210747916</v>
      </c>
      <c r="F3392" s="5">
        <f t="shared" si="157"/>
        <v>11213173.192410283</v>
      </c>
    </row>
    <row r="3393" spans="1:6">
      <c r="A3393" t="s">
        <v>3408</v>
      </c>
      <c r="B3393">
        <v>7519622.1205098201</v>
      </c>
      <c r="C3393">
        <v>9965828.8545802105</v>
      </c>
      <c r="D3393" s="5">
        <f t="shared" si="158"/>
        <v>142</v>
      </c>
      <c r="E3393" s="5">
        <f t="shared" si="156"/>
        <v>10074928.210747916</v>
      </c>
      <c r="F3393" s="5">
        <f t="shared" si="157"/>
        <v>11213173.192410283</v>
      </c>
    </row>
    <row r="3394" spans="1:6">
      <c r="A3394" t="s">
        <v>3409</v>
      </c>
      <c r="B3394">
        <v>10474804.3546401</v>
      </c>
      <c r="C3394">
        <v>13339475.1983486</v>
      </c>
      <c r="D3394" s="5">
        <f t="shared" si="158"/>
        <v>142</v>
      </c>
      <c r="E3394" s="5">
        <f t="shared" si="156"/>
        <v>10074928.210747916</v>
      </c>
      <c r="F3394" s="5">
        <f t="shared" si="157"/>
        <v>11213173.192410283</v>
      </c>
    </row>
    <row r="3395" spans="1:6">
      <c r="A3395" t="s">
        <v>3410</v>
      </c>
      <c r="B3395">
        <v>13342208.8986478</v>
      </c>
      <c r="C3395">
        <v>13339475.1983486</v>
      </c>
      <c r="D3395" s="5">
        <f t="shared" si="158"/>
        <v>142</v>
      </c>
      <c r="E3395" s="5">
        <f t="shared" ref="E3395:E3458" si="159">AVERAGEIF($D$3:$D$8762,$D3395,B$3:B$8762)</f>
        <v>10074928.210747916</v>
      </c>
      <c r="F3395" s="5">
        <f t="shared" ref="F3395:F3458" si="160">AVERAGEIF($D$3:$D$8762,$D3395,C$3:C$8762)</f>
        <v>11213173.192410283</v>
      </c>
    </row>
    <row r="3396" spans="1:6">
      <c r="A3396" t="s">
        <v>3411</v>
      </c>
      <c r="B3396">
        <v>14717392.710569801</v>
      </c>
      <c r="C3396">
        <v>13339475.1983486</v>
      </c>
      <c r="D3396" s="5">
        <f t="shared" si="158"/>
        <v>142</v>
      </c>
      <c r="E3396" s="5">
        <f t="shared" si="159"/>
        <v>10074928.210747916</v>
      </c>
      <c r="F3396" s="5">
        <f t="shared" si="160"/>
        <v>11213173.192410283</v>
      </c>
    </row>
    <row r="3397" spans="1:6">
      <c r="A3397" t="s">
        <v>3412</v>
      </c>
      <c r="B3397">
        <v>15244058.8513059</v>
      </c>
      <c r="C3397">
        <v>13339475.1983486</v>
      </c>
      <c r="D3397" s="5">
        <f t="shared" si="158"/>
        <v>142</v>
      </c>
      <c r="E3397" s="5">
        <f t="shared" si="159"/>
        <v>10074928.210747916</v>
      </c>
      <c r="F3397" s="5">
        <f t="shared" si="160"/>
        <v>11213173.192410283</v>
      </c>
    </row>
    <row r="3398" spans="1:6">
      <c r="A3398" t="s">
        <v>3413</v>
      </c>
      <c r="B3398">
        <v>15244058.8513059</v>
      </c>
      <c r="C3398">
        <v>13339475.1983486</v>
      </c>
      <c r="D3398" s="5">
        <f t="shared" si="158"/>
        <v>142</v>
      </c>
      <c r="E3398" s="5">
        <f t="shared" si="159"/>
        <v>10074928.210747916</v>
      </c>
      <c r="F3398" s="5">
        <f t="shared" si="160"/>
        <v>11213173.192410283</v>
      </c>
    </row>
    <row r="3399" spans="1:6">
      <c r="A3399" t="s">
        <v>3414</v>
      </c>
      <c r="B3399">
        <v>15244058.8513059</v>
      </c>
      <c r="C3399">
        <v>13339475.1983486</v>
      </c>
      <c r="D3399" s="5">
        <f t="shared" si="158"/>
        <v>142</v>
      </c>
      <c r="E3399" s="5">
        <f t="shared" si="159"/>
        <v>10074928.210747916</v>
      </c>
      <c r="F3399" s="5">
        <f t="shared" si="160"/>
        <v>11213173.192410283</v>
      </c>
    </row>
    <row r="3400" spans="1:6">
      <c r="A3400" t="s">
        <v>3415</v>
      </c>
      <c r="B3400">
        <v>14922207.3208561</v>
      </c>
      <c r="C3400">
        <v>13339475.1983486</v>
      </c>
      <c r="D3400" s="5">
        <f t="shared" si="158"/>
        <v>142</v>
      </c>
      <c r="E3400" s="5">
        <f t="shared" si="159"/>
        <v>10074928.210747916</v>
      </c>
      <c r="F3400" s="5">
        <f t="shared" si="160"/>
        <v>11213173.192410283</v>
      </c>
    </row>
    <row r="3401" spans="1:6">
      <c r="A3401" t="s">
        <v>3416</v>
      </c>
      <c r="B3401">
        <v>13927393.4994656</v>
      </c>
      <c r="C3401">
        <v>13339475.1983486</v>
      </c>
      <c r="D3401" s="5">
        <f t="shared" si="158"/>
        <v>142</v>
      </c>
      <c r="E3401" s="5">
        <f t="shared" si="159"/>
        <v>10074928.210747916</v>
      </c>
      <c r="F3401" s="5">
        <f t="shared" si="160"/>
        <v>11213173.192410283</v>
      </c>
    </row>
    <row r="3402" spans="1:6">
      <c r="A3402" t="s">
        <v>3417</v>
      </c>
      <c r="B3402">
        <v>13283690.438565999</v>
      </c>
      <c r="C3402">
        <v>13339475.1983486</v>
      </c>
      <c r="D3402" s="5">
        <f t="shared" si="158"/>
        <v>142</v>
      </c>
      <c r="E3402" s="5">
        <f t="shared" si="159"/>
        <v>10074928.210747916</v>
      </c>
      <c r="F3402" s="5">
        <f t="shared" si="160"/>
        <v>11213173.192410283</v>
      </c>
    </row>
    <row r="3403" spans="1:6">
      <c r="A3403" t="s">
        <v>3418</v>
      </c>
      <c r="B3403">
        <v>12318135.8472165</v>
      </c>
      <c r="C3403">
        <v>13339475.1983486</v>
      </c>
      <c r="D3403" s="5">
        <f t="shared" si="158"/>
        <v>142</v>
      </c>
      <c r="E3403" s="5">
        <f t="shared" si="159"/>
        <v>10074928.210747916</v>
      </c>
      <c r="F3403" s="5">
        <f t="shared" si="160"/>
        <v>11213173.192410283</v>
      </c>
    </row>
    <row r="3404" spans="1:6">
      <c r="A3404" t="s">
        <v>3419</v>
      </c>
      <c r="B3404">
        <v>10738137.4250082</v>
      </c>
      <c r="C3404">
        <v>13339475.1983486</v>
      </c>
      <c r="D3404" s="5">
        <f t="shared" si="158"/>
        <v>142</v>
      </c>
      <c r="E3404" s="5">
        <f t="shared" si="159"/>
        <v>10074928.210747916</v>
      </c>
      <c r="F3404" s="5">
        <f t="shared" si="160"/>
        <v>11213173.192410283</v>
      </c>
    </row>
    <row r="3405" spans="1:6">
      <c r="A3405" t="s">
        <v>3420</v>
      </c>
      <c r="B3405">
        <v>8192584.4114503805</v>
      </c>
      <c r="C3405">
        <v>10857712.3707489</v>
      </c>
      <c r="D3405" s="5">
        <f t="shared" si="158"/>
        <v>142</v>
      </c>
      <c r="E3405" s="5">
        <f t="shared" si="159"/>
        <v>10074928.210747916</v>
      </c>
      <c r="F3405" s="5">
        <f t="shared" si="160"/>
        <v>11213173.192410283</v>
      </c>
    </row>
    <row r="3406" spans="1:6">
      <c r="A3406" t="s">
        <v>3421</v>
      </c>
      <c r="B3406">
        <v>5325179.8674427504</v>
      </c>
      <c r="C3406">
        <v>7057513.0409867596</v>
      </c>
      <c r="D3406" s="5">
        <f t="shared" si="158"/>
        <v>142</v>
      </c>
      <c r="E3406" s="5">
        <f t="shared" si="159"/>
        <v>10074928.210747916</v>
      </c>
      <c r="F3406" s="5">
        <f t="shared" si="160"/>
        <v>11213173.192410283</v>
      </c>
    </row>
    <row r="3407" spans="1:6">
      <c r="A3407" t="s">
        <v>3422</v>
      </c>
      <c r="B3407">
        <v>5178883.71723828</v>
      </c>
      <c r="C3407">
        <v>6863625.3200805299</v>
      </c>
      <c r="D3407" s="5">
        <f t="shared" si="158"/>
        <v>142</v>
      </c>
      <c r="E3407" s="5">
        <f t="shared" si="159"/>
        <v>10074928.210747916</v>
      </c>
      <c r="F3407" s="5">
        <f t="shared" si="160"/>
        <v>11213173.192410283</v>
      </c>
    </row>
    <row r="3408" spans="1:6">
      <c r="A3408" t="s">
        <v>3423</v>
      </c>
      <c r="B3408">
        <v>5851846.0081788497</v>
      </c>
      <c r="C3408">
        <v>7755508.8362491904</v>
      </c>
      <c r="D3408" s="5">
        <f t="shared" si="158"/>
        <v>142</v>
      </c>
      <c r="E3408" s="5">
        <f t="shared" si="159"/>
        <v>10074928.210747916</v>
      </c>
      <c r="F3408" s="5">
        <f t="shared" si="160"/>
        <v>11213173.192410283</v>
      </c>
    </row>
    <row r="3409" spans="1:6">
      <c r="A3409" t="s">
        <v>3424</v>
      </c>
      <c r="B3409">
        <v>6788141.3694874598</v>
      </c>
      <c r="C3409">
        <v>8996390.2500490602</v>
      </c>
      <c r="D3409" s="5">
        <f t="shared" si="158"/>
        <v>142</v>
      </c>
      <c r="E3409" s="5">
        <f t="shared" si="159"/>
        <v>10074928.210747916</v>
      </c>
      <c r="F3409" s="5">
        <f t="shared" si="160"/>
        <v>11213173.192410283</v>
      </c>
    </row>
    <row r="3410" spans="1:6">
      <c r="A3410" t="s">
        <v>3425</v>
      </c>
      <c r="B3410">
        <v>7929251.3410823299</v>
      </c>
      <c r="C3410">
        <v>10508714.473117599</v>
      </c>
      <c r="D3410" s="5">
        <f t="shared" si="158"/>
        <v>142</v>
      </c>
      <c r="E3410" s="5">
        <f t="shared" si="159"/>
        <v>10074928.210747916</v>
      </c>
      <c r="F3410" s="5">
        <f t="shared" si="160"/>
        <v>11213173.192410283</v>
      </c>
    </row>
    <row r="3411" spans="1:6">
      <c r="A3411" t="s">
        <v>3426</v>
      </c>
      <c r="B3411">
        <v>8719250.5521864798</v>
      </c>
      <c r="C3411">
        <v>11555708.1660113</v>
      </c>
      <c r="D3411" s="5">
        <f t="shared" si="158"/>
        <v>143</v>
      </c>
      <c r="E3411" s="5">
        <f t="shared" si="159"/>
        <v>5338590.3478781581</v>
      </c>
      <c r="F3411" s="5">
        <f t="shared" si="160"/>
        <v>7075286.0820698291</v>
      </c>
    </row>
    <row r="3412" spans="1:6">
      <c r="A3412" t="s">
        <v>3427</v>
      </c>
      <c r="B3412">
        <v>9187398.2328407895</v>
      </c>
      <c r="C3412">
        <v>12176148.8729112</v>
      </c>
      <c r="D3412" s="5">
        <f t="shared" si="158"/>
        <v>143</v>
      </c>
      <c r="E3412" s="5">
        <f t="shared" si="159"/>
        <v>5338590.3478781581</v>
      </c>
      <c r="F3412" s="5">
        <f t="shared" si="160"/>
        <v>7075286.0820698291</v>
      </c>
    </row>
    <row r="3413" spans="1:6">
      <c r="A3413" t="s">
        <v>3428</v>
      </c>
      <c r="B3413">
        <v>9479990.5332497302</v>
      </c>
      <c r="C3413">
        <v>12563924.3147237</v>
      </c>
      <c r="D3413" s="5">
        <f t="shared" si="158"/>
        <v>143</v>
      </c>
      <c r="E3413" s="5">
        <f t="shared" si="159"/>
        <v>5338590.3478781581</v>
      </c>
      <c r="F3413" s="5">
        <f t="shared" si="160"/>
        <v>7075286.0820698291</v>
      </c>
    </row>
    <row r="3414" spans="1:6">
      <c r="A3414" t="s">
        <v>3429</v>
      </c>
      <c r="B3414">
        <v>8924065.1624727398</v>
      </c>
      <c r="C3414">
        <v>11827150.97528</v>
      </c>
      <c r="D3414" s="5">
        <f t="shared" si="158"/>
        <v>143</v>
      </c>
      <c r="E3414" s="5">
        <f t="shared" si="159"/>
        <v>5338590.3478781581</v>
      </c>
      <c r="F3414" s="5">
        <f t="shared" si="160"/>
        <v>7075286.0820698291</v>
      </c>
    </row>
    <row r="3415" spans="1:6">
      <c r="A3415" t="s">
        <v>3430</v>
      </c>
      <c r="B3415">
        <v>7227029.82010087</v>
      </c>
      <c r="C3415">
        <v>9578053.4127677493</v>
      </c>
      <c r="D3415" s="5">
        <f t="shared" si="158"/>
        <v>143</v>
      </c>
      <c r="E3415" s="5">
        <f t="shared" si="159"/>
        <v>5338590.3478781581</v>
      </c>
      <c r="F3415" s="5">
        <f t="shared" si="160"/>
        <v>7075286.0820698291</v>
      </c>
    </row>
    <row r="3416" spans="1:6">
      <c r="A3416" t="s">
        <v>3431</v>
      </c>
      <c r="B3416">
        <v>5237402.1773200603</v>
      </c>
      <c r="C3416">
        <v>6941180.4084430197</v>
      </c>
      <c r="D3416" s="5">
        <f t="shared" si="158"/>
        <v>143</v>
      </c>
      <c r="E3416" s="5">
        <f t="shared" si="159"/>
        <v>5338590.3478781581</v>
      </c>
      <c r="F3416" s="5">
        <f t="shared" si="160"/>
        <v>7075286.0820698291</v>
      </c>
    </row>
    <row r="3417" spans="1:6">
      <c r="A3417" t="s">
        <v>3432</v>
      </c>
      <c r="B3417">
        <v>4037773.7456434001</v>
      </c>
      <c r="C3417">
        <v>5351301.0970119396</v>
      </c>
      <c r="D3417" s="5">
        <f t="shared" si="158"/>
        <v>143</v>
      </c>
      <c r="E3417" s="5">
        <f t="shared" si="159"/>
        <v>5338590.3478781581</v>
      </c>
      <c r="F3417" s="5">
        <f t="shared" si="160"/>
        <v>7075286.0820698291</v>
      </c>
    </row>
    <row r="3418" spans="1:6">
      <c r="A3418" t="s">
        <v>3433</v>
      </c>
      <c r="B3418">
        <v>4915550.6468702303</v>
      </c>
      <c r="C3418">
        <v>6514627.4224493196</v>
      </c>
      <c r="D3418" s="5">
        <f t="shared" si="158"/>
        <v>143</v>
      </c>
      <c r="E3418" s="5">
        <f t="shared" si="159"/>
        <v>5338590.3478781581</v>
      </c>
      <c r="F3418" s="5">
        <f t="shared" si="160"/>
        <v>7075286.0820698291</v>
      </c>
    </row>
    <row r="3419" spans="1:6">
      <c r="A3419" t="s">
        <v>3434</v>
      </c>
      <c r="B3419">
        <v>7227029.82010087</v>
      </c>
      <c r="C3419">
        <v>9578053.4127677493</v>
      </c>
      <c r="D3419" s="5">
        <f t="shared" si="158"/>
        <v>143</v>
      </c>
      <c r="E3419" s="5">
        <f t="shared" si="159"/>
        <v>5338590.3478781581</v>
      </c>
      <c r="F3419" s="5">
        <f t="shared" si="160"/>
        <v>7075286.0820698291</v>
      </c>
    </row>
    <row r="3420" spans="1:6">
      <c r="A3420" t="s">
        <v>3435</v>
      </c>
      <c r="B3420">
        <v>8982583.6225545295</v>
      </c>
      <c r="C3420">
        <v>11904706.0636425</v>
      </c>
      <c r="D3420" s="5">
        <f t="shared" ref="D3420:D3483" si="161">IF(COUNTIF(D3396:D3419,D3419)=24,D3419+1,D3419)</f>
        <v>143</v>
      </c>
      <c r="E3420" s="5">
        <f t="shared" si="159"/>
        <v>5338590.3478781581</v>
      </c>
      <c r="F3420" s="5">
        <f t="shared" si="160"/>
        <v>7075286.0820698291</v>
      </c>
    </row>
    <row r="3421" spans="1:6">
      <c r="A3421" t="s">
        <v>3436</v>
      </c>
      <c r="B3421">
        <v>9684805.1435359903</v>
      </c>
      <c r="C3421">
        <v>12835367.1239924</v>
      </c>
      <c r="D3421" s="5">
        <f t="shared" si="161"/>
        <v>143</v>
      </c>
      <c r="E3421" s="5">
        <f t="shared" si="159"/>
        <v>5338590.3478781581</v>
      </c>
      <c r="F3421" s="5">
        <f t="shared" si="160"/>
        <v>7075286.0820698291</v>
      </c>
    </row>
    <row r="3422" spans="1:6">
      <c r="A3422" t="s">
        <v>3437</v>
      </c>
      <c r="B3422">
        <v>9187398.2328407895</v>
      </c>
      <c r="C3422">
        <v>12176148.8729112</v>
      </c>
      <c r="D3422" s="5">
        <f t="shared" si="161"/>
        <v>143</v>
      </c>
      <c r="E3422" s="5">
        <f t="shared" si="159"/>
        <v>5338590.3478781581</v>
      </c>
      <c r="F3422" s="5">
        <f t="shared" si="160"/>
        <v>7075286.0820698291</v>
      </c>
    </row>
    <row r="3423" spans="1:6">
      <c r="A3423" t="s">
        <v>3438</v>
      </c>
      <c r="B3423">
        <v>7987769.8011641204</v>
      </c>
      <c r="C3423">
        <v>10586269.561480099</v>
      </c>
      <c r="D3423" s="5">
        <f t="shared" si="161"/>
        <v>143</v>
      </c>
      <c r="E3423" s="5">
        <f t="shared" si="159"/>
        <v>5338590.3478781581</v>
      </c>
      <c r="F3423" s="5">
        <f t="shared" si="160"/>
        <v>7075286.0820698291</v>
      </c>
    </row>
    <row r="3424" spans="1:6">
      <c r="A3424" t="s">
        <v>3439</v>
      </c>
      <c r="B3424">
        <v>6407771.3789558299</v>
      </c>
      <c r="C3424">
        <v>8492282.17569286</v>
      </c>
      <c r="D3424" s="5">
        <f t="shared" si="161"/>
        <v>143</v>
      </c>
      <c r="E3424" s="5">
        <f t="shared" si="159"/>
        <v>5338590.3478781581</v>
      </c>
      <c r="F3424" s="5">
        <f t="shared" si="160"/>
        <v>7075286.0820698291</v>
      </c>
    </row>
    <row r="3425" spans="1:6">
      <c r="A3425" t="s">
        <v>3440</v>
      </c>
      <c r="B3425">
        <v>4710736.0365839703</v>
      </c>
      <c r="C3425">
        <v>6243184.6131806001</v>
      </c>
      <c r="D3425" s="5">
        <f t="shared" si="161"/>
        <v>143</v>
      </c>
      <c r="E3425" s="5">
        <f t="shared" si="159"/>
        <v>5338590.3478781581</v>
      </c>
      <c r="F3425" s="5">
        <f t="shared" si="160"/>
        <v>7075286.0820698291</v>
      </c>
    </row>
    <row r="3426" spans="1:6">
      <c r="A3426" t="s">
        <v>3441</v>
      </c>
      <c r="B3426">
        <v>3540366.8349481998</v>
      </c>
      <c r="C3426">
        <v>4692082.8459307598</v>
      </c>
      <c r="D3426" s="5">
        <f t="shared" si="161"/>
        <v>143</v>
      </c>
      <c r="E3426" s="5">
        <f t="shared" si="159"/>
        <v>5338590.3478781581</v>
      </c>
      <c r="F3426" s="5">
        <f t="shared" si="160"/>
        <v>7075286.0820698291</v>
      </c>
    </row>
    <row r="3427" spans="1:6">
      <c r="A3427" t="s">
        <v>3442</v>
      </c>
      <c r="B3427">
        <v>2838145.3139667399</v>
      </c>
      <c r="C3427">
        <v>3761421.78558086</v>
      </c>
      <c r="D3427" s="5">
        <f t="shared" si="161"/>
        <v>143</v>
      </c>
      <c r="E3427" s="5">
        <f t="shared" si="159"/>
        <v>5338590.3478781581</v>
      </c>
      <c r="F3427" s="5">
        <f t="shared" si="160"/>
        <v>7075286.0820698291</v>
      </c>
    </row>
    <row r="3428" spans="1:6">
      <c r="A3428" t="s">
        <v>3443</v>
      </c>
      <c r="B3428">
        <v>2282219.94318975</v>
      </c>
      <c r="C3428">
        <v>3024648.4461371801</v>
      </c>
      <c r="D3428" s="5">
        <f t="shared" si="161"/>
        <v>143</v>
      </c>
      <c r="E3428" s="5">
        <f t="shared" si="159"/>
        <v>5338590.3478781581</v>
      </c>
      <c r="F3428" s="5">
        <f t="shared" si="160"/>
        <v>7075286.0820698291</v>
      </c>
    </row>
    <row r="3429" spans="1:6">
      <c r="A3429" t="s">
        <v>3444</v>
      </c>
      <c r="B3429">
        <v>1843331.49257634</v>
      </c>
      <c r="C3429">
        <v>2442985.2834184901</v>
      </c>
      <c r="D3429" s="5">
        <f t="shared" si="161"/>
        <v>143</v>
      </c>
      <c r="E3429" s="5">
        <f t="shared" si="159"/>
        <v>5338590.3478781581</v>
      </c>
      <c r="F3429" s="5">
        <f t="shared" si="160"/>
        <v>7075286.0820698291</v>
      </c>
    </row>
    <row r="3430" spans="1:6">
      <c r="A3430" t="s">
        <v>3445</v>
      </c>
      <c r="B3430">
        <v>1667776.1123309699</v>
      </c>
      <c r="C3430">
        <v>2210320.0183310201</v>
      </c>
      <c r="D3430" s="5">
        <f t="shared" si="161"/>
        <v>143</v>
      </c>
      <c r="E3430" s="5">
        <f t="shared" si="159"/>
        <v>5338590.3478781581</v>
      </c>
      <c r="F3430" s="5">
        <f t="shared" si="160"/>
        <v>7075286.0820698291</v>
      </c>
    </row>
    <row r="3431" spans="1:6">
      <c r="A3431" t="s">
        <v>3446</v>
      </c>
      <c r="B3431">
        <v>1550739.1921673899</v>
      </c>
      <c r="C3431">
        <v>2055209.84160603</v>
      </c>
      <c r="D3431" s="5">
        <f t="shared" si="161"/>
        <v>143</v>
      </c>
      <c r="E3431" s="5">
        <f t="shared" si="159"/>
        <v>5338590.3478781581</v>
      </c>
      <c r="F3431" s="5">
        <f t="shared" si="160"/>
        <v>7075286.0820698291</v>
      </c>
    </row>
    <row r="3432" spans="1:6">
      <c r="A3432" t="s">
        <v>3447</v>
      </c>
      <c r="B3432">
        <v>1170369.20163577</v>
      </c>
      <c r="C3432">
        <v>1551101.7672498401</v>
      </c>
      <c r="D3432" s="5">
        <f t="shared" si="161"/>
        <v>143</v>
      </c>
      <c r="E3432" s="5">
        <f t="shared" si="159"/>
        <v>5338590.3478781581</v>
      </c>
      <c r="F3432" s="5">
        <f t="shared" si="160"/>
        <v>7075286.0820698291</v>
      </c>
    </row>
    <row r="3433" spans="1:6">
      <c r="A3433" t="s">
        <v>3448</v>
      </c>
      <c r="B3433">
        <v>819258.441145038</v>
      </c>
      <c r="C3433">
        <v>1085771.2370748899</v>
      </c>
      <c r="D3433" s="5">
        <f t="shared" si="161"/>
        <v>143</v>
      </c>
      <c r="E3433" s="5">
        <f t="shared" si="159"/>
        <v>5338590.3478781581</v>
      </c>
      <c r="F3433" s="5">
        <f t="shared" si="160"/>
        <v>7075286.0820698291</v>
      </c>
    </row>
    <row r="3434" spans="1:6">
      <c r="A3434" t="s">
        <v>3449</v>
      </c>
      <c r="B3434">
        <v>497406.91069520201</v>
      </c>
      <c r="C3434">
        <v>659218.25108118099</v>
      </c>
      <c r="D3434" s="5">
        <f t="shared" si="161"/>
        <v>143</v>
      </c>
      <c r="E3434" s="5">
        <f t="shared" si="159"/>
        <v>5338590.3478781581</v>
      </c>
      <c r="F3434" s="5">
        <f t="shared" si="160"/>
        <v>7075286.0820698291</v>
      </c>
    </row>
    <row r="3435" spans="1:6">
      <c r="A3435" t="s">
        <v>3450</v>
      </c>
      <c r="B3435">
        <v>292592.30040894198</v>
      </c>
      <c r="C3435">
        <v>387775.44181245897</v>
      </c>
      <c r="D3435" s="5">
        <f t="shared" si="161"/>
        <v>144</v>
      </c>
      <c r="E3435" s="5">
        <f t="shared" si="159"/>
        <v>1049674.8777170803</v>
      </c>
      <c r="F3435" s="5">
        <f t="shared" si="160"/>
        <v>1391144.3975021983</v>
      </c>
    </row>
    <row r="3436" spans="1:6">
      <c r="A3436" t="s">
        <v>3451</v>
      </c>
      <c r="B3436">
        <v>146296.15020447099</v>
      </c>
      <c r="C3436">
        <v>193887.72090623001</v>
      </c>
      <c r="D3436" s="5">
        <f t="shared" si="161"/>
        <v>144</v>
      </c>
      <c r="E3436" s="5">
        <f t="shared" si="159"/>
        <v>1049674.8777170803</v>
      </c>
      <c r="F3436" s="5">
        <f t="shared" si="160"/>
        <v>1391144.3975021983</v>
      </c>
    </row>
    <row r="3437" spans="1:6">
      <c r="A3437" t="s">
        <v>3452</v>
      </c>
      <c r="B3437">
        <v>87777.690122682703</v>
      </c>
      <c r="C3437">
        <v>116332.632543738</v>
      </c>
      <c r="D3437" s="5">
        <f t="shared" si="161"/>
        <v>144</v>
      </c>
      <c r="E3437" s="5">
        <f t="shared" si="159"/>
        <v>1049674.8777170803</v>
      </c>
      <c r="F3437" s="5">
        <f t="shared" si="160"/>
        <v>1391144.3975021983</v>
      </c>
    </row>
    <row r="3438" spans="1:6">
      <c r="A3438" t="s">
        <v>3453</v>
      </c>
      <c r="B3438">
        <v>87777.690122682703</v>
      </c>
      <c r="C3438">
        <v>116332.632543738</v>
      </c>
      <c r="D3438" s="5">
        <f t="shared" si="161"/>
        <v>144</v>
      </c>
      <c r="E3438" s="5">
        <f t="shared" si="159"/>
        <v>1049674.8777170803</v>
      </c>
      <c r="F3438" s="5">
        <f t="shared" si="160"/>
        <v>1391144.3975021983</v>
      </c>
    </row>
    <row r="3439" spans="1:6">
      <c r="A3439" t="s">
        <v>3454</v>
      </c>
      <c r="B3439">
        <v>117036.920163577</v>
      </c>
      <c r="C3439">
        <v>155110.17672498399</v>
      </c>
      <c r="D3439" s="5">
        <f t="shared" si="161"/>
        <v>144</v>
      </c>
      <c r="E3439" s="5">
        <f t="shared" si="159"/>
        <v>1049674.8777170803</v>
      </c>
      <c r="F3439" s="5">
        <f t="shared" si="160"/>
        <v>1391144.3975021983</v>
      </c>
    </row>
    <row r="3440" spans="1:6">
      <c r="A3440" t="s">
        <v>3455</v>
      </c>
      <c r="B3440">
        <v>263333.07036804798</v>
      </c>
      <c r="C3440">
        <v>348997.89763121301</v>
      </c>
      <c r="D3440" s="5">
        <f t="shared" si="161"/>
        <v>144</v>
      </c>
      <c r="E3440" s="5">
        <f t="shared" si="159"/>
        <v>1049674.8777170803</v>
      </c>
      <c r="F3440" s="5">
        <f t="shared" si="160"/>
        <v>1391144.3975021983</v>
      </c>
    </row>
    <row r="3441" spans="1:6">
      <c r="A3441" t="s">
        <v>3456</v>
      </c>
      <c r="B3441">
        <v>321851.53044983599</v>
      </c>
      <c r="C3441">
        <v>426552.98599370499</v>
      </c>
      <c r="D3441" s="5">
        <f t="shared" si="161"/>
        <v>144</v>
      </c>
      <c r="E3441" s="5">
        <f t="shared" si="159"/>
        <v>1049674.8777170803</v>
      </c>
      <c r="F3441" s="5">
        <f t="shared" si="160"/>
        <v>1391144.3975021983</v>
      </c>
    </row>
    <row r="3442" spans="1:6">
      <c r="A3442" t="s">
        <v>3457</v>
      </c>
      <c r="B3442">
        <v>234073.840327154</v>
      </c>
      <c r="C3442">
        <v>310220.35344996798</v>
      </c>
      <c r="D3442" s="5">
        <f t="shared" si="161"/>
        <v>144</v>
      </c>
      <c r="E3442" s="5">
        <f t="shared" si="159"/>
        <v>1049674.8777170803</v>
      </c>
      <c r="F3442" s="5">
        <f t="shared" si="160"/>
        <v>1391144.3975021983</v>
      </c>
    </row>
    <row r="3443" spans="1:6">
      <c r="A3443" t="s">
        <v>3458</v>
      </c>
      <c r="B3443">
        <v>380369.99053162499</v>
      </c>
      <c r="C3443">
        <v>504108.07435619697</v>
      </c>
      <c r="D3443" s="5">
        <f t="shared" si="161"/>
        <v>144</v>
      </c>
      <c r="E3443" s="5">
        <f t="shared" si="159"/>
        <v>1049674.8777170803</v>
      </c>
      <c r="F3443" s="5">
        <f t="shared" si="160"/>
        <v>1391144.3975021983</v>
      </c>
    </row>
    <row r="3444" spans="1:6">
      <c r="A3444" t="s">
        <v>3459</v>
      </c>
      <c r="B3444">
        <v>731480.75102235598</v>
      </c>
      <c r="C3444">
        <v>969438.60453114798</v>
      </c>
      <c r="D3444" s="5">
        <f t="shared" si="161"/>
        <v>144</v>
      </c>
      <c r="E3444" s="5">
        <f t="shared" si="159"/>
        <v>1049674.8777170803</v>
      </c>
      <c r="F3444" s="5">
        <f t="shared" si="160"/>
        <v>1391144.3975021983</v>
      </c>
    </row>
    <row r="3445" spans="1:6">
      <c r="A3445" t="s">
        <v>3460</v>
      </c>
      <c r="B3445">
        <v>965554.59134950896</v>
      </c>
      <c r="C3445">
        <v>1279658.9579811201</v>
      </c>
      <c r="D3445" s="5">
        <f t="shared" si="161"/>
        <v>144</v>
      </c>
      <c r="E3445" s="5">
        <f t="shared" si="159"/>
        <v>1049674.8777170803</v>
      </c>
      <c r="F3445" s="5">
        <f t="shared" si="160"/>
        <v>1391144.3975021983</v>
      </c>
    </row>
    <row r="3446" spans="1:6">
      <c r="A3446" t="s">
        <v>3461</v>
      </c>
      <c r="B3446">
        <v>907036.13126772095</v>
      </c>
      <c r="C3446">
        <v>1202103.86961862</v>
      </c>
      <c r="D3446" s="5">
        <f t="shared" si="161"/>
        <v>144</v>
      </c>
      <c r="E3446" s="5">
        <f t="shared" si="159"/>
        <v>1049674.8777170803</v>
      </c>
      <c r="F3446" s="5">
        <f t="shared" si="160"/>
        <v>1391144.3975021983</v>
      </c>
    </row>
    <row r="3447" spans="1:6">
      <c r="A3447" t="s">
        <v>3462</v>
      </c>
      <c r="B3447">
        <v>702221.52098146104</v>
      </c>
      <c r="C3447">
        <v>930661.06034990202</v>
      </c>
      <c r="D3447" s="5">
        <f t="shared" si="161"/>
        <v>144</v>
      </c>
      <c r="E3447" s="5">
        <f t="shared" si="159"/>
        <v>1049674.8777170803</v>
      </c>
      <c r="F3447" s="5">
        <f t="shared" si="160"/>
        <v>1391144.3975021983</v>
      </c>
    </row>
    <row r="3448" spans="1:6">
      <c r="A3448" t="s">
        <v>3463</v>
      </c>
      <c r="B3448">
        <v>497406.91069520201</v>
      </c>
      <c r="C3448">
        <v>659218.25108118099</v>
      </c>
      <c r="D3448" s="5">
        <f t="shared" si="161"/>
        <v>144</v>
      </c>
      <c r="E3448" s="5">
        <f t="shared" si="159"/>
        <v>1049674.8777170803</v>
      </c>
      <c r="F3448" s="5">
        <f t="shared" si="160"/>
        <v>1391144.3975021983</v>
      </c>
    </row>
    <row r="3449" spans="1:6">
      <c r="A3449" t="s">
        <v>3464</v>
      </c>
      <c r="B3449">
        <v>351110.76049073099</v>
      </c>
      <c r="C3449">
        <v>465330.53017495101</v>
      </c>
      <c r="D3449" s="5">
        <f t="shared" si="161"/>
        <v>144</v>
      </c>
      <c r="E3449" s="5">
        <f t="shared" si="159"/>
        <v>1049674.8777170803</v>
      </c>
      <c r="F3449" s="5">
        <f t="shared" si="160"/>
        <v>1391144.3975021983</v>
      </c>
    </row>
    <row r="3450" spans="1:6">
      <c r="A3450" t="s">
        <v>3465</v>
      </c>
      <c r="B3450">
        <v>438888.45061341301</v>
      </c>
      <c r="C3450">
        <v>581663.16271868895</v>
      </c>
      <c r="D3450" s="5">
        <f t="shared" si="161"/>
        <v>144</v>
      </c>
      <c r="E3450" s="5">
        <f t="shared" si="159"/>
        <v>1049674.8777170803</v>
      </c>
      <c r="F3450" s="5">
        <f t="shared" si="160"/>
        <v>1391144.3975021983</v>
      </c>
    </row>
    <row r="3451" spans="1:6">
      <c r="A3451" t="s">
        <v>3466</v>
      </c>
      <c r="B3451">
        <v>760739.98106324999</v>
      </c>
      <c r="C3451">
        <v>1008216.14871239</v>
      </c>
      <c r="D3451" s="5">
        <f t="shared" si="161"/>
        <v>144</v>
      </c>
      <c r="E3451" s="5">
        <f t="shared" si="159"/>
        <v>1049674.8777170803</v>
      </c>
      <c r="F3451" s="5">
        <f t="shared" si="160"/>
        <v>1391144.3975021983</v>
      </c>
    </row>
    <row r="3452" spans="1:6">
      <c r="A3452" t="s">
        <v>3467</v>
      </c>
      <c r="B3452">
        <v>1579998.4222082901</v>
      </c>
      <c r="C3452">
        <v>2093987.38578728</v>
      </c>
      <c r="D3452" s="5">
        <f t="shared" si="161"/>
        <v>144</v>
      </c>
      <c r="E3452" s="5">
        <f t="shared" si="159"/>
        <v>1049674.8777170803</v>
      </c>
      <c r="F3452" s="5">
        <f t="shared" si="160"/>
        <v>1391144.3975021983</v>
      </c>
    </row>
    <row r="3453" spans="1:6">
      <c r="A3453" t="s">
        <v>3468</v>
      </c>
      <c r="B3453">
        <v>2838145.3139667399</v>
      </c>
      <c r="C3453">
        <v>3761421.78558086</v>
      </c>
      <c r="D3453" s="5">
        <f t="shared" si="161"/>
        <v>144</v>
      </c>
      <c r="E3453" s="5">
        <f t="shared" si="159"/>
        <v>1049674.8777170803</v>
      </c>
      <c r="F3453" s="5">
        <f t="shared" si="160"/>
        <v>1391144.3975021983</v>
      </c>
    </row>
    <row r="3454" spans="1:6">
      <c r="A3454" t="s">
        <v>3469</v>
      </c>
      <c r="B3454">
        <v>3774440.67527535</v>
      </c>
      <c r="C3454">
        <v>5002303.1993807303</v>
      </c>
      <c r="D3454" s="5">
        <f t="shared" si="161"/>
        <v>144</v>
      </c>
      <c r="E3454" s="5">
        <f t="shared" si="159"/>
        <v>1049674.8777170803</v>
      </c>
      <c r="F3454" s="5">
        <f t="shared" si="160"/>
        <v>1391144.3975021983</v>
      </c>
    </row>
    <row r="3455" spans="1:6">
      <c r="A3455" t="s">
        <v>3470</v>
      </c>
      <c r="B3455">
        <v>3832959.1353571401</v>
      </c>
      <c r="C3455">
        <v>5079858.2877432201</v>
      </c>
      <c r="D3455" s="5">
        <f t="shared" si="161"/>
        <v>144</v>
      </c>
      <c r="E3455" s="5">
        <f t="shared" si="159"/>
        <v>1049674.8777170803</v>
      </c>
      <c r="F3455" s="5">
        <f t="shared" si="160"/>
        <v>1391144.3975021983</v>
      </c>
    </row>
    <row r="3456" spans="1:6">
      <c r="A3456" t="s">
        <v>3471</v>
      </c>
      <c r="B3456">
        <v>2896663.77404853</v>
      </c>
      <c r="C3456">
        <v>3838976.8739433498</v>
      </c>
      <c r="D3456" s="5">
        <f t="shared" si="161"/>
        <v>144</v>
      </c>
      <c r="E3456" s="5">
        <f t="shared" si="159"/>
        <v>1049674.8777170803</v>
      </c>
      <c r="F3456" s="5">
        <f t="shared" si="160"/>
        <v>1391144.3975021983</v>
      </c>
    </row>
    <row r="3457" spans="1:6">
      <c r="A3457" t="s">
        <v>3472</v>
      </c>
      <c r="B3457">
        <v>1872590.7226172299</v>
      </c>
      <c r="C3457">
        <v>2481762.8275997401</v>
      </c>
      <c r="D3457" s="5">
        <f t="shared" si="161"/>
        <v>144</v>
      </c>
      <c r="E3457" s="5">
        <f t="shared" si="159"/>
        <v>1049674.8777170803</v>
      </c>
      <c r="F3457" s="5">
        <f t="shared" si="160"/>
        <v>1391144.3975021983</v>
      </c>
    </row>
    <row r="3458" spans="1:6">
      <c r="A3458" t="s">
        <v>3473</v>
      </c>
      <c r="B3458">
        <v>1111850.7415539799</v>
      </c>
      <c r="C3458">
        <v>1473546.67888735</v>
      </c>
      <c r="D3458" s="5">
        <f t="shared" si="161"/>
        <v>144</v>
      </c>
      <c r="E3458" s="5">
        <f t="shared" si="159"/>
        <v>1049674.8777170803</v>
      </c>
      <c r="F3458" s="5">
        <f t="shared" si="160"/>
        <v>1391144.3975021983</v>
      </c>
    </row>
    <row r="3459" spans="1:6">
      <c r="A3459" t="s">
        <v>3474</v>
      </c>
      <c r="B3459">
        <v>819258.441145038</v>
      </c>
      <c r="C3459">
        <v>1085771.2370748899</v>
      </c>
      <c r="D3459" s="5">
        <f t="shared" si="161"/>
        <v>145</v>
      </c>
      <c r="E3459" s="5">
        <f t="shared" ref="E3459:E3522" si="162">AVERAGEIF($D$3:$D$8762,$D3459,B$3:B$8762)</f>
        <v>2511417.245176754</v>
      </c>
      <c r="F3459" s="5">
        <f t="shared" ref="F3459:F3522" si="163">AVERAGEIF($D$3:$D$8762,$D3459,C$3:C$8762)</f>
        <v>3328405.8755569435</v>
      </c>
    </row>
    <row r="3460" spans="1:6">
      <c r="A3460" t="s">
        <v>3475</v>
      </c>
      <c r="B3460">
        <v>1024073.0514313</v>
      </c>
      <c r="C3460">
        <v>1357214.0463436099</v>
      </c>
      <c r="D3460" s="5">
        <f t="shared" si="161"/>
        <v>145</v>
      </c>
      <c r="E3460" s="5">
        <f t="shared" si="162"/>
        <v>2511417.245176754</v>
      </c>
      <c r="F3460" s="5">
        <f t="shared" si="163"/>
        <v>3328405.8755569435</v>
      </c>
    </row>
    <row r="3461" spans="1:6">
      <c r="A3461" t="s">
        <v>3476</v>
      </c>
      <c r="B3461">
        <v>1550739.1921673899</v>
      </c>
      <c r="C3461">
        <v>2055209.84160603</v>
      </c>
      <c r="D3461" s="5">
        <f t="shared" si="161"/>
        <v>145</v>
      </c>
      <c r="E3461" s="5">
        <f t="shared" si="162"/>
        <v>2511417.245176754</v>
      </c>
      <c r="F3461" s="5">
        <f t="shared" si="163"/>
        <v>3328405.8755569435</v>
      </c>
    </row>
    <row r="3462" spans="1:6">
      <c r="A3462" t="s">
        <v>3477</v>
      </c>
      <c r="B3462">
        <v>1960368.41273991</v>
      </c>
      <c r="C3462">
        <v>2598095.46014348</v>
      </c>
      <c r="D3462" s="5">
        <f t="shared" si="161"/>
        <v>145</v>
      </c>
      <c r="E3462" s="5">
        <f t="shared" si="162"/>
        <v>2511417.245176754</v>
      </c>
      <c r="F3462" s="5">
        <f t="shared" si="163"/>
        <v>3328405.8755569435</v>
      </c>
    </row>
    <row r="3463" spans="1:6">
      <c r="A3463" t="s">
        <v>3478</v>
      </c>
      <c r="B3463">
        <v>2340738.4032715401</v>
      </c>
      <c r="C3463">
        <v>3102203.5344996802</v>
      </c>
      <c r="D3463" s="5">
        <f t="shared" si="161"/>
        <v>145</v>
      </c>
      <c r="E3463" s="5">
        <f t="shared" si="162"/>
        <v>2511417.245176754</v>
      </c>
      <c r="F3463" s="5">
        <f t="shared" si="163"/>
        <v>3328405.8755569435</v>
      </c>
    </row>
    <row r="3464" spans="1:6">
      <c r="A3464" t="s">
        <v>3479</v>
      </c>
      <c r="B3464">
        <v>2457775.32343511</v>
      </c>
      <c r="C3464">
        <v>3257313.7112246598</v>
      </c>
      <c r="D3464" s="5">
        <f t="shared" si="161"/>
        <v>145</v>
      </c>
      <c r="E3464" s="5">
        <f t="shared" si="162"/>
        <v>2511417.245176754</v>
      </c>
      <c r="F3464" s="5">
        <f t="shared" si="163"/>
        <v>3328405.8755569435</v>
      </c>
    </row>
    <row r="3465" spans="1:6">
      <c r="A3465" t="s">
        <v>3480</v>
      </c>
      <c r="B3465">
        <v>1755553.8024536499</v>
      </c>
      <c r="C3465">
        <v>2326652.65087476</v>
      </c>
      <c r="D3465" s="5">
        <f t="shared" si="161"/>
        <v>145</v>
      </c>
      <c r="E3465" s="5">
        <f t="shared" si="162"/>
        <v>2511417.245176754</v>
      </c>
      <c r="F3465" s="5">
        <f t="shared" si="163"/>
        <v>3328405.8755569435</v>
      </c>
    </row>
    <row r="3466" spans="1:6">
      <c r="A3466" t="s">
        <v>3481</v>
      </c>
      <c r="B3466">
        <v>1755553.8024536499</v>
      </c>
      <c r="C3466">
        <v>2326652.65087476</v>
      </c>
      <c r="D3466" s="5">
        <f t="shared" si="161"/>
        <v>145</v>
      </c>
      <c r="E3466" s="5">
        <f t="shared" si="162"/>
        <v>2511417.245176754</v>
      </c>
      <c r="F3466" s="5">
        <f t="shared" si="163"/>
        <v>3328405.8755569435</v>
      </c>
    </row>
    <row r="3467" spans="1:6">
      <c r="A3467" t="s">
        <v>3482</v>
      </c>
      <c r="B3467">
        <v>1931109.18269902</v>
      </c>
      <c r="C3467">
        <v>2559317.9159622299</v>
      </c>
      <c r="D3467" s="5">
        <f t="shared" si="161"/>
        <v>145</v>
      </c>
      <c r="E3467" s="5">
        <f t="shared" si="162"/>
        <v>2511417.245176754</v>
      </c>
      <c r="F3467" s="5">
        <f t="shared" si="163"/>
        <v>3328405.8755569435</v>
      </c>
    </row>
    <row r="3468" spans="1:6">
      <c r="A3468" t="s">
        <v>3483</v>
      </c>
      <c r="B3468">
        <v>2282219.94318975</v>
      </c>
      <c r="C3468">
        <v>3024648.4461371801</v>
      </c>
      <c r="D3468" s="5">
        <f t="shared" si="161"/>
        <v>145</v>
      </c>
      <c r="E3468" s="5">
        <f t="shared" si="162"/>
        <v>2511417.245176754</v>
      </c>
      <c r="F3468" s="5">
        <f t="shared" si="163"/>
        <v>3328405.8755569435</v>
      </c>
    </row>
    <row r="3469" spans="1:6">
      <c r="A3469" t="s">
        <v>3484</v>
      </c>
      <c r="B3469">
        <v>2633330.7036804799</v>
      </c>
      <c r="C3469">
        <v>3489978.9763121302</v>
      </c>
      <c r="D3469" s="5">
        <f t="shared" si="161"/>
        <v>145</v>
      </c>
      <c r="E3469" s="5">
        <f t="shared" si="162"/>
        <v>2511417.245176754</v>
      </c>
      <c r="F3469" s="5">
        <f t="shared" si="163"/>
        <v>3328405.8755569435</v>
      </c>
    </row>
    <row r="3470" spans="1:6">
      <c r="A3470" t="s">
        <v>3485</v>
      </c>
      <c r="B3470">
        <v>2955182.2341303201</v>
      </c>
      <c r="C3470">
        <v>3916531.9623058401</v>
      </c>
      <c r="D3470" s="5">
        <f t="shared" si="161"/>
        <v>145</v>
      </c>
      <c r="E3470" s="5">
        <f t="shared" si="162"/>
        <v>2511417.245176754</v>
      </c>
      <c r="F3470" s="5">
        <f t="shared" si="163"/>
        <v>3328405.8755569435</v>
      </c>
    </row>
    <row r="3471" spans="1:6">
      <c r="A3471" t="s">
        <v>3486</v>
      </c>
      <c r="B3471">
        <v>3306292.9946210501</v>
      </c>
      <c r="C3471">
        <v>4381862.4924807902</v>
      </c>
      <c r="D3471" s="5">
        <f t="shared" si="161"/>
        <v>145</v>
      </c>
      <c r="E3471" s="5">
        <f t="shared" si="162"/>
        <v>2511417.245176754</v>
      </c>
      <c r="F3471" s="5">
        <f t="shared" si="163"/>
        <v>3328405.8755569435</v>
      </c>
    </row>
    <row r="3472" spans="1:6">
      <c r="A3472" t="s">
        <v>3487</v>
      </c>
      <c r="B3472">
        <v>3598885.2950299899</v>
      </c>
      <c r="C3472">
        <v>4769637.9342932496</v>
      </c>
      <c r="D3472" s="5">
        <f t="shared" si="161"/>
        <v>145</v>
      </c>
      <c r="E3472" s="5">
        <f t="shared" si="162"/>
        <v>2511417.245176754</v>
      </c>
      <c r="F3472" s="5">
        <f t="shared" si="163"/>
        <v>3328405.8755569435</v>
      </c>
    </row>
    <row r="3473" spans="1:6">
      <c r="A3473" t="s">
        <v>3488</v>
      </c>
      <c r="B3473">
        <v>3686662.9851526702</v>
      </c>
      <c r="C3473">
        <v>4885970.5668369904</v>
      </c>
      <c r="D3473" s="5">
        <f t="shared" si="161"/>
        <v>145</v>
      </c>
      <c r="E3473" s="5">
        <f t="shared" si="162"/>
        <v>2511417.245176754</v>
      </c>
      <c r="F3473" s="5">
        <f t="shared" si="163"/>
        <v>3328405.8755569435</v>
      </c>
    </row>
    <row r="3474" spans="1:6">
      <c r="A3474" t="s">
        <v>3489</v>
      </c>
      <c r="B3474">
        <v>3452589.14482552</v>
      </c>
      <c r="C3474">
        <v>4575750.2133870199</v>
      </c>
      <c r="D3474" s="5">
        <f t="shared" si="161"/>
        <v>145</v>
      </c>
      <c r="E3474" s="5">
        <f t="shared" si="162"/>
        <v>2511417.245176754</v>
      </c>
      <c r="F3474" s="5">
        <f t="shared" si="163"/>
        <v>3328405.8755569435</v>
      </c>
    </row>
    <row r="3475" spans="1:6">
      <c r="A3475" t="s">
        <v>3490</v>
      </c>
      <c r="B3475">
        <v>3423329.9147846201</v>
      </c>
      <c r="C3475">
        <v>4536972.6692057699</v>
      </c>
      <c r="D3475" s="5">
        <f t="shared" si="161"/>
        <v>145</v>
      </c>
      <c r="E3475" s="5">
        <f t="shared" si="162"/>
        <v>2511417.245176754</v>
      </c>
      <c r="F3475" s="5">
        <f t="shared" si="163"/>
        <v>3328405.8755569435</v>
      </c>
    </row>
    <row r="3476" spans="1:6">
      <c r="A3476" t="s">
        <v>3491</v>
      </c>
      <c r="B3476">
        <v>3598885.2950299899</v>
      </c>
      <c r="C3476">
        <v>4769637.9342932496</v>
      </c>
      <c r="D3476" s="5">
        <f t="shared" si="161"/>
        <v>145</v>
      </c>
      <c r="E3476" s="5">
        <f t="shared" si="162"/>
        <v>2511417.245176754</v>
      </c>
      <c r="F3476" s="5">
        <f t="shared" si="163"/>
        <v>3328405.8755569435</v>
      </c>
    </row>
    <row r="3477" spans="1:6">
      <c r="A3477" t="s">
        <v>3492</v>
      </c>
      <c r="B3477">
        <v>3159996.8444165802</v>
      </c>
      <c r="C3477">
        <v>4187974.7715745601</v>
      </c>
      <c r="D3477" s="5">
        <f t="shared" si="161"/>
        <v>145</v>
      </c>
      <c r="E3477" s="5">
        <f t="shared" si="162"/>
        <v>2511417.245176754</v>
      </c>
      <c r="F3477" s="5">
        <f t="shared" si="163"/>
        <v>3328405.8755569435</v>
      </c>
    </row>
    <row r="3478" spans="1:6">
      <c r="A3478" t="s">
        <v>3493</v>
      </c>
      <c r="B3478">
        <v>2662589.9337213701</v>
      </c>
      <c r="C3478">
        <v>3528756.5204933798</v>
      </c>
      <c r="D3478" s="5">
        <f t="shared" si="161"/>
        <v>145</v>
      </c>
      <c r="E3478" s="5">
        <f t="shared" si="162"/>
        <v>2511417.245176754</v>
      </c>
      <c r="F3478" s="5">
        <f t="shared" si="163"/>
        <v>3328405.8755569435</v>
      </c>
    </row>
    <row r="3479" spans="1:6">
      <c r="A3479" t="s">
        <v>3494</v>
      </c>
      <c r="B3479">
        <v>2721108.3938031602</v>
      </c>
      <c r="C3479">
        <v>3606311.6088558701</v>
      </c>
      <c r="D3479" s="5">
        <f t="shared" si="161"/>
        <v>145</v>
      </c>
      <c r="E3479" s="5">
        <f t="shared" si="162"/>
        <v>2511417.245176754</v>
      </c>
      <c r="F3479" s="5">
        <f t="shared" si="163"/>
        <v>3328405.8755569435</v>
      </c>
    </row>
    <row r="3480" spans="1:6">
      <c r="A3480" t="s">
        <v>3495</v>
      </c>
      <c r="B3480">
        <v>2604071.4736395902</v>
      </c>
      <c r="C3480">
        <v>3451201.43213089</v>
      </c>
      <c r="D3480" s="5">
        <f t="shared" si="161"/>
        <v>145</v>
      </c>
      <c r="E3480" s="5">
        <f t="shared" si="162"/>
        <v>2511417.245176754</v>
      </c>
      <c r="F3480" s="5">
        <f t="shared" si="163"/>
        <v>3328405.8755569435</v>
      </c>
    </row>
    <row r="3481" spans="1:6">
      <c r="A3481" t="s">
        <v>3496</v>
      </c>
      <c r="B3481">
        <v>2399256.8633533302</v>
      </c>
      <c r="C3481">
        <v>3179758.62286217</v>
      </c>
      <c r="D3481" s="5">
        <f t="shared" si="161"/>
        <v>145</v>
      </c>
      <c r="E3481" s="5">
        <f t="shared" si="162"/>
        <v>2511417.245176754</v>
      </c>
      <c r="F3481" s="5">
        <f t="shared" si="163"/>
        <v>3328405.8755569435</v>
      </c>
    </row>
    <row r="3482" spans="1:6">
      <c r="A3482" t="s">
        <v>3497</v>
      </c>
      <c r="B3482">
        <v>2194442.2530670702</v>
      </c>
      <c r="C3482">
        <v>2908315.81359345</v>
      </c>
      <c r="D3482" s="5">
        <f t="shared" si="161"/>
        <v>145</v>
      </c>
      <c r="E3482" s="5">
        <f t="shared" si="162"/>
        <v>2511417.245176754</v>
      </c>
      <c r="F3482" s="5">
        <f t="shared" si="163"/>
        <v>3328405.8755569435</v>
      </c>
    </row>
    <row r="3483" spans="1:6">
      <c r="A3483" t="s">
        <v>3498</v>
      </c>
      <c r="B3483">
        <v>2018886.8728217001</v>
      </c>
      <c r="C3483">
        <v>2675650.5485059698</v>
      </c>
      <c r="D3483" s="5">
        <f t="shared" si="161"/>
        <v>146</v>
      </c>
      <c r="E3483" s="5">
        <f t="shared" si="162"/>
        <v>1639736.0168751134</v>
      </c>
      <c r="F3483" s="5">
        <f t="shared" si="163"/>
        <v>2173158.2051573242</v>
      </c>
    </row>
    <row r="3484" spans="1:6">
      <c r="A3484" t="s">
        <v>3499</v>
      </c>
      <c r="B3484">
        <v>1872590.7226172299</v>
      </c>
      <c r="C3484">
        <v>2481762.8275997401</v>
      </c>
      <c r="D3484" s="5">
        <f t="shared" ref="D3484:D3547" si="164">IF(COUNTIF(D3460:D3483,D3483)=24,D3483+1,D3483)</f>
        <v>146</v>
      </c>
      <c r="E3484" s="5">
        <f t="shared" si="162"/>
        <v>1639736.0168751134</v>
      </c>
      <c r="F3484" s="5">
        <f t="shared" si="163"/>
        <v>2173158.2051573242</v>
      </c>
    </row>
    <row r="3485" spans="1:6">
      <c r="A3485" t="s">
        <v>3500</v>
      </c>
      <c r="B3485">
        <v>1755553.8024536499</v>
      </c>
      <c r="C3485">
        <v>2326652.65087476</v>
      </c>
      <c r="D3485" s="5">
        <f t="shared" si="164"/>
        <v>146</v>
      </c>
      <c r="E3485" s="5">
        <f t="shared" si="162"/>
        <v>1639736.0168751134</v>
      </c>
      <c r="F3485" s="5">
        <f t="shared" si="163"/>
        <v>2173158.2051573242</v>
      </c>
    </row>
    <row r="3486" spans="1:6">
      <c r="A3486" t="s">
        <v>3501</v>
      </c>
      <c r="B3486">
        <v>1433702.2720038199</v>
      </c>
      <c r="C3486">
        <v>1900099.6648810499</v>
      </c>
      <c r="D3486" s="5">
        <f t="shared" si="164"/>
        <v>146</v>
      </c>
      <c r="E3486" s="5">
        <f t="shared" si="162"/>
        <v>1639736.0168751134</v>
      </c>
      <c r="F3486" s="5">
        <f t="shared" si="163"/>
        <v>2173158.2051573242</v>
      </c>
    </row>
    <row r="3487" spans="1:6">
      <c r="A3487" t="s">
        <v>3502</v>
      </c>
      <c r="B3487">
        <v>994813.82139040402</v>
      </c>
      <c r="C3487">
        <v>1318436.5021623599</v>
      </c>
      <c r="D3487" s="5">
        <f t="shared" si="164"/>
        <v>146</v>
      </c>
      <c r="E3487" s="5">
        <f t="shared" si="162"/>
        <v>1639736.0168751134</v>
      </c>
      <c r="F3487" s="5">
        <f t="shared" si="163"/>
        <v>2173158.2051573242</v>
      </c>
    </row>
    <row r="3488" spans="1:6">
      <c r="A3488" t="s">
        <v>3503</v>
      </c>
      <c r="B3488">
        <v>438888.45061341301</v>
      </c>
      <c r="C3488">
        <v>581663.16271868895</v>
      </c>
      <c r="D3488" s="5">
        <f t="shared" si="164"/>
        <v>146</v>
      </c>
      <c r="E3488" s="5">
        <f t="shared" si="162"/>
        <v>1639736.0168751134</v>
      </c>
      <c r="F3488" s="5">
        <f t="shared" si="163"/>
        <v>2173158.2051573242</v>
      </c>
    </row>
    <row r="3489" spans="1:6">
      <c r="A3489" t="s">
        <v>3504</v>
      </c>
      <c r="B3489">
        <v>117036.920163577</v>
      </c>
      <c r="C3489">
        <v>155110.17672498399</v>
      </c>
      <c r="D3489" s="5">
        <f t="shared" si="164"/>
        <v>146</v>
      </c>
      <c r="E3489" s="5">
        <f t="shared" si="162"/>
        <v>1639736.0168751134</v>
      </c>
      <c r="F3489" s="5">
        <f t="shared" si="163"/>
        <v>2173158.2051573242</v>
      </c>
    </row>
    <row r="3490" spans="1:6">
      <c r="A3490" t="s">
        <v>3505</v>
      </c>
      <c r="B3490">
        <v>468147.680654308</v>
      </c>
      <c r="C3490">
        <v>620440.70689993503</v>
      </c>
      <c r="D3490" s="5">
        <f t="shared" si="164"/>
        <v>146</v>
      </c>
      <c r="E3490" s="5">
        <f t="shared" si="162"/>
        <v>1639736.0168751134</v>
      </c>
      <c r="F3490" s="5">
        <f t="shared" si="163"/>
        <v>2173158.2051573242</v>
      </c>
    </row>
    <row r="3491" spans="1:6">
      <c r="A3491" t="s">
        <v>3506</v>
      </c>
      <c r="B3491">
        <v>1024073.0514313</v>
      </c>
      <c r="C3491">
        <v>1357214.0463436099</v>
      </c>
      <c r="D3491" s="5">
        <f t="shared" si="164"/>
        <v>146</v>
      </c>
      <c r="E3491" s="5">
        <f t="shared" si="162"/>
        <v>1639736.0168751134</v>
      </c>
      <c r="F3491" s="5">
        <f t="shared" si="163"/>
        <v>2173158.2051573242</v>
      </c>
    </row>
    <row r="3492" spans="1:6">
      <c r="A3492" t="s">
        <v>3507</v>
      </c>
      <c r="B3492">
        <v>1111850.7415539799</v>
      </c>
      <c r="C3492">
        <v>1473546.67888735</v>
      </c>
      <c r="D3492" s="5">
        <f t="shared" si="164"/>
        <v>146</v>
      </c>
      <c r="E3492" s="5">
        <f t="shared" si="162"/>
        <v>1639736.0168751134</v>
      </c>
      <c r="F3492" s="5">
        <f t="shared" si="163"/>
        <v>2173158.2051573242</v>
      </c>
    </row>
    <row r="3493" spans="1:6">
      <c r="A3493" t="s">
        <v>3508</v>
      </c>
      <c r="B3493">
        <v>1199628.43167666</v>
      </c>
      <c r="C3493">
        <v>1589879.3114310801</v>
      </c>
      <c r="D3493" s="5">
        <f t="shared" si="164"/>
        <v>146</v>
      </c>
      <c r="E3493" s="5">
        <f t="shared" si="162"/>
        <v>1639736.0168751134</v>
      </c>
      <c r="F3493" s="5">
        <f t="shared" si="163"/>
        <v>2173158.2051573242</v>
      </c>
    </row>
    <row r="3494" spans="1:6">
      <c r="A3494" t="s">
        <v>3509</v>
      </c>
      <c r="B3494">
        <v>1375183.8119220301</v>
      </c>
      <c r="C3494">
        <v>1822544.5765185601</v>
      </c>
      <c r="D3494" s="5">
        <f t="shared" si="164"/>
        <v>146</v>
      </c>
      <c r="E3494" s="5">
        <f t="shared" si="162"/>
        <v>1639736.0168751134</v>
      </c>
      <c r="F3494" s="5">
        <f t="shared" si="163"/>
        <v>2173158.2051573242</v>
      </c>
    </row>
    <row r="3495" spans="1:6">
      <c r="A3495" t="s">
        <v>3510</v>
      </c>
      <c r="B3495">
        <v>1550739.1921673899</v>
      </c>
      <c r="C3495">
        <v>2055209.84160603</v>
      </c>
      <c r="D3495" s="5">
        <f t="shared" si="164"/>
        <v>146</v>
      </c>
      <c r="E3495" s="5">
        <f t="shared" si="162"/>
        <v>1639736.0168751134</v>
      </c>
      <c r="F3495" s="5">
        <f t="shared" si="163"/>
        <v>2173158.2051573242</v>
      </c>
    </row>
    <row r="3496" spans="1:6">
      <c r="A3496" t="s">
        <v>3511</v>
      </c>
      <c r="B3496">
        <v>1697035.3423718601</v>
      </c>
      <c r="C3496">
        <v>2249097.5625122599</v>
      </c>
      <c r="D3496" s="5">
        <f t="shared" si="164"/>
        <v>146</v>
      </c>
      <c r="E3496" s="5">
        <f t="shared" si="162"/>
        <v>1639736.0168751134</v>
      </c>
      <c r="F3496" s="5">
        <f t="shared" si="163"/>
        <v>2173158.2051573242</v>
      </c>
    </row>
    <row r="3497" spans="1:6">
      <c r="A3497" t="s">
        <v>3512</v>
      </c>
      <c r="B3497">
        <v>1667776.1123309699</v>
      </c>
      <c r="C3497">
        <v>2210320.0183310201</v>
      </c>
      <c r="D3497" s="5">
        <f t="shared" si="164"/>
        <v>146</v>
      </c>
      <c r="E3497" s="5">
        <f t="shared" si="162"/>
        <v>1639736.0168751134</v>
      </c>
      <c r="F3497" s="5">
        <f t="shared" si="163"/>
        <v>2173158.2051573242</v>
      </c>
    </row>
    <row r="3498" spans="1:6">
      <c r="A3498" t="s">
        <v>3513</v>
      </c>
      <c r="B3498">
        <v>1550739.1921673899</v>
      </c>
      <c r="C3498">
        <v>2055209.84160603</v>
      </c>
      <c r="D3498" s="5">
        <f t="shared" si="164"/>
        <v>146</v>
      </c>
      <c r="E3498" s="5">
        <f t="shared" si="162"/>
        <v>1639736.0168751134</v>
      </c>
      <c r="F3498" s="5">
        <f t="shared" si="163"/>
        <v>2173158.2051573242</v>
      </c>
    </row>
    <row r="3499" spans="1:6">
      <c r="A3499" t="s">
        <v>3514</v>
      </c>
      <c r="B3499">
        <v>1287406.12179935</v>
      </c>
      <c r="C3499">
        <v>1706211.94397482</v>
      </c>
      <c r="D3499" s="5">
        <f t="shared" si="164"/>
        <v>146</v>
      </c>
      <c r="E3499" s="5">
        <f t="shared" si="162"/>
        <v>1639736.0168751134</v>
      </c>
      <c r="F3499" s="5">
        <f t="shared" si="163"/>
        <v>2173158.2051573242</v>
      </c>
    </row>
    <row r="3500" spans="1:6">
      <c r="A3500" t="s">
        <v>3515</v>
      </c>
      <c r="B3500">
        <v>965554.59134950896</v>
      </c>
      <c r="C3500">
        <v>1279658.9579811201</v>
      </c>
      <c r="D3500" s="5">
        <f t="shared" si="164"/>
        <v>146</v>
      </c>
      <c r="E3500" s="5">
        <f t="shared" si="162"/>
        <v>1639736.0168751134</v>
      </c>
      <c r="F3500" s="5">
        <f t="shared" si="163"/>
        <v>2173158.2051573242</v>
      </c>
    </row>
    <row r="3501" spans="1:6">
      <c r="A3501" t="s">
        <v>3516</v>
      </c>
      <c r="B3501">
        <v>789999.21110414399</v>
      </c>
      <c r="C3501">
        <v>1046993.69289364</v>
      </c>
      <c r="D3501" s="5">
        <f t="shared" si="164"/>
        <v>146</v>
      </c>
      <c r="E3501" s="5">
        <f t="shared" si="162"/>
        <v>1639736.0168751134</v>
      </c>
      <c r="F3501" s="5">
        <f t="shared" si="163"/>
        <v>2173158.2051573242</v>
      </c>
    </row>
    <row r="3502" spans="1:6">
      <c r="A3502" t="s">
        <v>3517</v>
      </c>
      <c r="B3502">
        <v>1053332.2814721901</v>
      </c>
      <c r="C3502">
        <v>1395991.5905248499</v>
      </c>
      <c r="D3502" s="5">
        <f t="shared" si="164"/>
        <v>146</v>
      </c>
      <c r="E3502" s="5">
        <f t="shared" si="162"/>
        <v>1639736.0168751134</v>
      </c>
      <c r="F3502" s="5">
        <f t="shared" si="163"/>
        <v>2173158.2051573242</v>
      </c>
    </row>
    <row r="3503" spans="1:6">
      <c r="A3503" t="s">
        <v>3518</v>
      </c>
      <c r="B3503">
        <v>1521479.9621265</v>
      </c>
      <c r="C3503">
        <v>2016432.29742479</v>
      </c>
      <c r="D3503" s="5">
        <f t="shared" si="164"/>
        <v>146</v>
      </c>
      <c r="E3503" s="5">
        <f t="shared" si="162"/>
        <v>1639736.0168751134</v>
      </c>
      <c r="F3503" s="5">
        <f t="shared" si="163"/>
        <v>2173158.2051573242</v>
      </c>
    </row>
    <row r="3504" spans="1:6">
      <c r="A3504" t="s">
        <v>3519</v>
      </c>
      <c r="B3504">
        <v>2721108.3938031602</v>
      </c>
      <c r="C3504">
        <v>3606311.6088558701</v>
      </c>
      <c r="D3504" s="5">
        <f t="shared" si="164"/>
        <v>146</v>
      </c>
      <c r="E3504" s="5">
        <f t="shared" si="162"/>
        <v>1639736.0168751134</v>
      </c>
      <c r="F3504" s="5">
        <f t="shared" si="163"/>
        <v>2173158.2051573242</v>
      </c>
    </row>
    <row r="3505" spans="1:6">
      <c r="A3505" t="s">
        <v>3520</v>
      </c>
      <c r="B3505">
        <v>4447402.9662159197</v>
      </c>
      <c r="C3505">
        <v>5894186.7155493796</v>
      </c>
      <c r="D3505" s="5">
        <f t="shared" si="164"/>
        <v>146</v>
      </c>
      <c r="E3505" s="5">
        <f t="shared" si="162"/>
        <v>1639736.0168751134</v>
      </c>
      <c r="F3505" s="5">
        <f t="shared" si="163"/>
        <v>2173158.2051573242</v>
      </c>
    </row>
    <row r="3506" spans="1:6">
      <c r="A3506" t="s">
        <v>3521</v>
      </c>
      <c r="B3506">
        <v>6290734.4587922599</v>
      </c>
      <c r="C3506">
        <v>8337171.9989678804</v>
      </c>
      <c r="D3506" s="5">
        <f t="shared" si="164"/>
        <v>146</v>
      </c>
      <c r="E3506" s="5">
        <f t="shared" si="162"/>
        <v>1639736.0168751134</v>
      </c>
      <c r="F3506" s="5">
        <f t="shared" si="163"/>
        <v>2173158.2051573242</v>
      </c>
    </row>
    <row r="3507" spans="1:6">
      <c r="A3507" t="s">
        <v>3522</v>
      </c>
      <c r="B3507">
        <v>7782955.1908778604</v>
      </c>
      <c r="C3507">
        <v>10314826.752211399</v>
      </c>
      <c r="D3507" s="5">
        <f t="shared" si="164"/>
        <v>147</v>
      </c>
      <c r="E3507" s="5">
        <f t="shared" si="162"/>
        <v>6864946.8483448075</v>
      </c>
      <c r="F3507" s="5">
        <f t="shared" si="163"/>
        <v>9098181.3035248276</v>
      </c>
    </row>
    <row r="3508" spans="1:6">
      <c r="A3508" t="s">
        <v>3523</v>
      </c>
      <c r="B3508">
        <v>8134065.9513685899</v>
      </c>
      <c r="C3508">
        <v>10780157.2823864</v>
      </c>
      <c r="D3508" s="5">
        <f t="shared" si="164"/>
        <v>147</v>
      </c>
      <c r="E3508" s="5">
        <f t="shared" si="162"/>
        <v>6864946.8483448075</v>
      </c>
      <c r="F3508" s="5">
        <f t="shared" si="163"/>
        <v>9098181.3035248276</v>
      </c>
    </row>
    <row r="3509" spans="1:6">
      <c r="A3509" t="s">
        <v>3524</v>
      </c>
      <c r="B3509">
        <v>7548881.3505507102</v>
      </c>
      <c r="C3509">
        <v>10004606.3987615</v>
      </c>
      <c r="D3509" s="5">
        <f t="shared" si="164"/>
        <v>147</v>
      </c>
      <c r="E3509" s="5">
        <f t="shared" si="162"/>
        <v>6864946.8483448075</v>
      </c>
      <c r="F3509" s="5">
        <f t="shared" si="163"/>
        <v>9098181.3035248276</v>
      </c>
    </row>
    <row r="3510" spans="1:6">
      <c r="A3510" t="s">
        <v>3525</v>
      </c>
      <c r="B3510">
        <v>6992955.9797737198</v>
      </c>
      <c r="C3510">
        <v>9267833.0593177807</v>
      </c>
      <c r="D3510" s="5">
        <f t="shared" si="164"/>
        <v>147</v>
      </c>
      <c r="E3510" s="5">
        <f t="shared" si="162"/>
        <v>6864946.8483448075</v>
      </c>
      <c r="F3510" s="5">
        <f t="shared" si="163"/>
        <v>9098181.3035248276</v>
      </c>
    </row>
    <row r="3511" spans="1:6">
      <c r="A3511" t="s">
        <v>3526</v>
      </c>
      <c r="B3511">
        <v>6788141.3694874598</v>
      </c>
      <c r="C3511">
        <v>8996390.2500490602</v>
      </c>
      <c r="D3511" s="5">
        <f t="shared" si="164"/>
        <v>147</v>
      </c>
      <c r="E3511" s="5">
        <f t="shared" si="162"/>
        <v>6864946.8483448075</v>
      </c>
      <c r="F3511" s="5">
        <f t="shared" si="163"/>
        <v>9098181.3035248276</v>
      </c>
    </row>
    <row r="3512" spans="1:6">
      <c r="A3512" t="s">
        <v>3527</v>
      </c>
      <c r="B3512">
        <v>6554067.5291603096</v>
      </c>
      <c r="C3512">
        <v>8686169.8965990897</v>
      </c>
      <c r="D3512" s="5">
        <f t="shared" si="164"/>
        <v>147</v>
      </c>
      <c r="E3512" s="5">
        <f t="shared" si="162"/>
        <v>6864946.8483448075</v>
      </c>
      <c r="F3512" s="5">
        <f t="shared" si="163"/>
        <v>9098181.3035248276</v>
      </c>
    </row>
    <row r="3513" spans="1:6">
      <c r="A3513" t="s">
        <v>3528</v>
      </c>
      <c r="B3513">
        <v>5822586.7781379502</v>
      </c>
      <c r="C3513">
        <v>7716731.2920679403</v>
      </c>
      <c r="D3513" s="5">
        <f t="shared" si="164"/>
        <v>147</v>
      </c>
      <c r="E3513" s="5">
        <f t="shared" si="162"/>
        <v>6864946.8483448075</v>
      </c>
      <c r="F3513" s="5">
        <f t="shared" si="163"/>
        <v>9098181.3035248276</v>
      </c>
    </row>
    <row r="3514" spans="1:6">
      <c r="A3514" t="s">
        <v>3529</v>
      </c>
      <c r="B3514">
        <v>5412957.5575654302</v>
      </c>
      <c r="C3514">
        <v>7173845.6735305004</v>
      </c>
      <c r="D3514" s="5">
        <f t="shared" si="164"/>
        <v>147</v>
      </c>
      <c r="E3514" s="5">
        <f t="shared" si="162"/>
        <v>6864946.8483448075</v>
      </c>
      <c r="F3514" s="5">
        <f t="shared" si="163"/>
        <v>9098181.3035248276</v>
      </c>
    </row>
    <row r="3515" spans="1:6">
      <c r="A3515" t="s">
        <v>3530</v>
      </c>
      <c r="B3515">
        <v>4827772.9567475496</v>
      </c>
      <c r="C3515">
        <v>6398294.7899055798</v>
      </c>
      <c r="D3515" s="5">
        <f t="shared" si="164"/>
        <v>147</v>
      </c>
      <c r="E3515" s="5">
        <f t="shared" si="162"/>
        <v>6864946.8483448075</v>
      </c>
      <c r="F3515" s="5">
        <f t="shared" si="163"/>
        <v>9098181.3035248276</v>
      </c>
    </row>
    <row r="3516" spans="1:6">
      <c r="A3516" t="s">
        <v>3531</v>
      </c>
      <c r="B3516">
        <v>4739995.2666248605</v>
      </c>
      <c r="C3516">
        <v>6281962.1573618399</v>
      </c>
      <c r="D3516" s="5">
        <f t="shared" si="164"/>
        <v>147</v>
      </c>
      <c r="E3516" s="5">
        <f t="shared" si="162"/>
        <v>6864946.8483448075</v>
      </c>
      <c r="F3516" s="5">
        <f t="shared" si="163"/>
        <v>9098181.3035248276</v>
      </c>
    </row>
    <row r="3517" spans="1:6">
      <c r="A3517" t="s">
        <v>3532</v>
      </c>
      <c r="B3517">
        <v>5237402.1773200603</v>
      </c>
      <c r="C3517">
        <v>6941180.4084430197</v>
      </c>
      <c r="D3517" s="5">
        <f t="shared" si="164"/>
        <v>147</v>
      </c>
      <c r="E3517" s="5">
        <f t="shared" si="162"/>
        <v>6864946.8483448075</v>
      </c>
      <c r="F3517" s="5">
        <f t="shared" si="163"/>
        <v>9098181.3035248276</v>
      </c>
    </row>
    <row r="3518" spans="1:6">
      <c r="A3518" t="s">
        <v>3533</v>
      </c>
      <c r="B3518">
        <v>6466289.8390376205</v>
      </c>
      <c r="C3518">
        <v>8569837.2640553508</v>
      </c>
      <c r="D3518" s="5">
        <f t="shared" si="164"/>
        <v>147</v>
      </c>
      <c r="E3518" s="5">
        <f t="shared" si="162"/>
        <v>6864946.8483448075</v>
      </c>
      <c r="F3518" s="5">
        <f t="shared" si="163"/>
        <v>9098181.3035248276</v>
      </c>
    </row>
    <row r="3519" spans="1:6">
      <c r="A3519" t="s">
        <v>3534</v>
      </c>
      <c r="B3519">
        <v>8104806.7213276997</v>
      </c>
      <c r="C3519">
        <v>10741379.738205099</v>
      </c>
      <c r="D3519" s="5">
        <f t="shared" si="164"/>
        <v>147</v>
      </c>
      <c r="E3519" s="5">
        <f t="shared" si="162"/>
        <v>6864946.8483448075</v>
      </c>
      <c r="F3519" s="5">
        <f t="shared" si="163"/>
        <v>9098181.3035248276</v>
      </c>
    </row>
    <row r="3520" spans="1:6">
      <c r="A3520" t="s">
        <v>3535</v>
      </c>
      <c r="B3520">
        <v>9187398.2328407895</v>
      </c>
      <c r="C3520">
        <v>12176148.8729112</v>
      </c>
      <c r="D3520" s="5">
        <f t="shared" si="164"/>
        <v>147</v>
      </c>
      <c r="E3520" s="5">
        <f t="shared" si="162"/>
        <v>6864946.8483448075</v>
      </c>
      <c r="F3520" s="5">
        <f t="shared" si="163"/>
        <v>9098181.3035248276</v>
      </c>
    </row>
    <row r="3521" spans="1:6">
      <c r="A3521" t="s">
        <v>3536</v>
      </c>
      <c r="B3521">
        <v>8953324.3925136309</v>
      </c>
      <c r="C3521">
        <v>11865928.5194613</v>
      </c>
      <c r="D3521" s="5">
        <f t="shared" si="164"/>
        <v>147</v>
      </c>
      <c r="E3521" s="5">
        <f t="shared" si="162"/>
        <v>6864946.8483448075</v>
      </c>
      <c r="F3521" s="5">
        <f t="shared" si="163"/>
        <v>9098181.3035248276</v>
      </c>
    </row>
    <row r="3522" spans="1:6">
      <c r="A3522" t="s">
        <v>3537</v>
      </c>
      <c r="B3522">
        <v>8631472.8620638009</v>
      </c>
      <c r="C3522">
        <v>11439375.5334676</v>
      </c>
      <c r="D3522" s="5">
        <f t="shared" si="164"/>
        <v>147</v>
      </c>
      <c r="E3522" s="5">
        <f t="shared" si="162"/>
        <v>6864946.8483448075</v>
      </c>
      <c r="F3522" s="5">
        <f t="shared" si="163"/>
        <v>9098181.3035248276</v>
      </c>
    </row>
    <row r="3523" spans="1:6">
      <c r="A3523" t="s">
        <v>3538</v>
      </c>
      <c r="B3523">
        <v>8134065.9513685899</v>
      </c>
      <c r="C3523">
        <v>10780157.2823864</v>
      </c>
      <c r="D3523" s="5">
        <f t="shared" si="164"/>
        <v>147</v>
      </c>
      <c r="E3523" s="5">
        <f t="shared" ref="E3523:E3586" si="165">AVERAGEIF($D$3:$D$8762,$D3523,B$3:B$8762)</f>
        <v>6864946.8483448075</v>
      </c>
      <c r="F3523" s="5">
        <f t="shared" ref="F3523:F3586" si="166">AVERAGEIF($D$3:$D$8762,$D3523,C$3:C$8762)</f>
        <v>9098181.3035248276</v>
      </c>
    </row>
    <row r="3524" spans="1:6">
      <c r="A3524" t="s">
        <v>3539</v>
      </c>
      <c r="B3524">
        <v>7929251.3410823299</v>
      </c>
      <c r="C3524">
        <v>10508714.473117599</v>
      </c>
      <c r="D3524" s="5">
        <f t="shared" si="164"/>
        <v>147</v>
      </c>
      <c r="E3524" s="5">
        <f t="shared" si="165"/>
        <v>6864946.8483448075</v>
      </c>
      <c r="F3524" s="5">
        <f t="shared" si="166"/>
        <v>9098181.3035248276</v>
      </c>
    </row>
    <row r="3525" spans="1:6">
      <c r="A3525" t="s">
        <v>3540</v>
      </c>
      <c r="B3525">
        <v>6700363.67936478</v>
      </c>
      <c r="C3525">
        <v>8880057.6175053194</v>
      </c>
      <c r="D3525" s="5">
        <f t="shared" si="164"/>
        <v>147</v>
      </c>
      <c r="E3525" s="5">
        <f t="shared" si="165"/>
        <v>6864946.8483448075</v>
      </c>
      <c r="F3525" s="5">
        <f t="shared" si="166"/>
        <v>9098181.3035248276</v>
      </c>
    </row>
    <row r="3526" spans="1:6">
      <c r="A3526" t="s">
        <v>3541</v>
      </c>
      <c r="B3526">
        <v>5676290.6279334798</v>
      </c>
      <c r="C3526">
        <v>7522843.5711617097</v>
      </c>
      <c r="D3526" s="5">
        <f t="shared" si="164"/>
        <v>147</v>
      </c>
      <c r="E3526" s="5">
        <f t="shared" si="165"/>
        <v>6864946.8483448075</v>
      </c>
      <c r="F3526" s="5">
        <f t="shared" si="166"/>
        <v>9098181.3035248276</v>
      </c>
    </row>
    <row r="3527" spans="1:6">
      <c r="A3527" t="s">
        <v>3542</v>
      </c>
      <c r="B3527">
        <v>5734809.0880152704</v>
      </c>
      <c r="C3527">
        <v>7600398.6595241996</v>
      </c>
      <c r="D3527" s="5">
        <f t="shared" si="164"/>
        <v>147</v>
      </c>
      <c r="E3527" s="5">
        <f t="shared" si="165"/>
        <v>6864946.8483448075</v>
      </c>
      <c r="F3527" s="5">
        <f t="shared" si="166"/>
        <v>9098181.3035248276</v>
      </c>
    </row>
    <row r="3528" spans="1:6">
      <c r="A3528" t="s">
        <v>3543</v>
      </c>
      <c r="B3528">
        <v>6085919.8485059999</v>
      </c>
      <c r="C3528">
        <v>8065729.1896991497</v>
      </c>
      <c r="D3528" s="5">
        <f t="shared" si="164"/>
        <v>147</v>
      </c>
      <c r="E3528" s="5">
        <f t="shared" si="165"/>
        <v>6864946.8483448075</v>
      </c>
      <c r="F3528" s="5">
        <f t="shared" si="166"/>
        <v>9098181.3035248276</v>
      </c>
    </row>
    <row r="3529" spans="1:6">
      <c r="A3529" t="s">
        <v>3544</v>
      </c>
      <c r="B3529">
        <v>6524808.2991194101</v>
      </c>
      <c r="C3529">
        <v>8647392.3524178397</v>
      </c>
      <c r="D3529" s="5">
        <f t="shared" si="164"/>
        <v>147</v>
      </c>
      <c r="E3529" s="5">
        <f t="shared" si="165"/>
        <v>6864946.8483448075</v>
      </c>
      <c r="F3529" s="5">
        <f t="shared" si="166"/>
        <v>9098181.3035248276</v>
      </c>
    </row>
    <row r="3530" spans="1:6">
      <c r="A3530" t="s">
        <v>3545</v>
      </c>
      <c r="B3530">
        <v>6788141.3694874598</v>
      </c>
      <c r="C3530">
        <v>8996390.2500490602</v>
      </c>
      <c r="D3530" s="5">
        <f t="shared" si="164"/>
        <v>147</v>
      </c>
      <c r="E3530" s="5">
        <f t="shared" si="165"/>
        <v>6864946.8483448075</v>
      </c>
      <c r="F3530" s="5">
        <f t="shared" si="166"/>
        <v>9098181.3035248276</v>
      </c>
    </row>
    <row r="3531" spans="1:6">
      <c r="A3531" t="s">
        <v>3546</v>
      </c>
      <c r="B3531">
        <v>6875919.0596101396</v>
      </c>
      <c r="C3531">
        <v>9112722.8825927991</v>
      </c>
      <c r="D3531" s="5">
        <f t="shared" si="164"/>
        <v>148</v>
      </c>
      <c r="E3531" s="5">
        <f t="shared" si="165"/>
        <v>8630253.7274787538</v>
      </c>
      <c r="F3531" s="5">
        <f t="shared" si="166"/>
        <v>10093471.604176806</v>
      </c>
    </row>
    <row r="3532" spans="1:6">
      <c r="A3532" t="s">
        <v>3547</v>
      </c>
      <c r="B3532">
        <v>6934437.5196919302</v>
      </c>
      <c r="C3532">
        <v>9190277.9709552899</v>
      </c>
      <c r="D3532" s="5">
        <f t="shared" si="164"/>
        <v>148</v>
      </c>
      <c r="E3532" s="5">
        <f t="shared" si="165"/>
        <v>8630253.7274787538</v>
      </c>
      <c r="F3532" s="5">
        <f t="shared" si="166"/>
        <v>10093471.604176806</v>
      </c>
    </row>
    <row r="3533" spans="1:6">
      <c r="A3533" t="s">
        <v>3548</v>
      </c>
      <c r="B3533">
        <v>7431844.43038713</v>
      </c>
      <c r="C3533">
        <v>9849496.2220364697</v>
      </c>
      <c r="D3533" s="5">
        <f t="shared" si="164"/>
        <v>148</v>
      </c>
      <c r="E3533" s="5">
        <f t="shared" si="165"/>
        <v>8630253.7274787538</v>
      </c>
      <c r="F3533" s="5">
        <f t="shared" si="166"/>
        <v>10093471.604176806</v>
      </c>
    </row>
    <row r="3534" spans="1:6">
      <c r="A3534" t="s">
        <v>3549</v>
      </c>
      <c r="B3534">
        <v>7431844.43038713</v>
      </c>
      <c r="C3534">
        <v>9849496.2220364697</v>
      </c>
      <c r="D3534" s="5">
        <f t="shared" si="164"/>
        <v>148</v>
      </c>
      <c r="E3534" s="5">
        <f t="shared" si="165"/>
        <v>8630253.7274787538</v>
      </c>
      <c r="F3534" s="5">
        <f t="shared" si="166"/>
        <v>10093471.604176806</v>
      </c>
    </row>
    <row r="3535" spans="1:6">
      <c r="A3535" t="s">
        <v>3550</v>
      </c>
      <c r="B3535">
        <v>6905178.28965104</v>
      </c>
      <c r="C3535">
        <v>9151500.4267740399</v>
      </c>
      <c r="D3535" s="5">
        <f t="shared" si="164"/>
        <v>148</v>
      </c>
      <c r="E3535" s="5">
        <f t="shared" si="165"/>
        <v>8630253.7274787538</v>
      </c>
      <c r="F3535" s="5">
        <f t="shared" si="166"/>
        <v>10093471.604176806</v>
      </c>
    </row>
    <row r="3536" spans="1:6">
      <c r="A3536" t="s">
        <v>3551</v>
      </c>
      <c r="B3536">
        <v>5851846.0081788497</v>
      </c>
      <c r="C3536">
        <v>7755508.8362491904</v>
      </c>
      <c r="D3536" s="5">
        <f t="shared" si="164"/>
        <v>148</v>
      </c>
      <c r="E3536" s="5">
        <f t="shared" si="165"/>
        <v>8630253.7274787538</v>
      </c>
      <c r="F3536" s="5">
        <f t="shared" si="166"/>
        <v>10093471.604176806</v>
      </c>
    </row>
    <row r="3537" spans="1:6">
      <c r="A3537" t="s">
        <v>3552</v>
      </c>
      <c r="B3537">
        <v>5851846.0081788497</v>
      </c>
      <c r="C3537">
        <v>7755508.8362491904</v>
      </c>
      <c r="D3537" s="5">
        <f t="shared" si="164"/>
        <v>148</v>
      </c>
      <c r="E3537" s="5">
        <f t="shared" si="165"/>
        <v>8630253.7274787538</v>
      </c>
      <c r="F3537" s="5">
        <f t="shared" si="166"/>
        <v>10093471.604176806</v>
      </c>
    </row>
    <row r="3538" spans="1:6">
      <c r="A3538" t="s">
        <v>3553</v>
      </c>
      <c r="B3538">
        <v>7314807.51022356</v>
      </c>
      <c r="C3538">
        <v>9694386.0453114808</v>
      </c>
      <c r="D3538" s="5">
        <f t="shared" si="164"/>
        <v>148</v>
      </c>
      <c r="E3538" s="5">
        <f t="shared" si="165"/>
        <v>8630253.7274787538</v>
      </c>
      <c r="F3538" s="5">
        <f t="shared" si="166"/>
        <v>10093471.604176806</v>
      </c>
    </row>
    <row r="3539" spans="1:6">
      <c r="A3539" t="s">
        <v>3554</v>
      </c>
      <c r="B3539">
        <v>7929251.3410823299</v>
      </c>
      <c r="C3539">
        <v>10508714.473117599</v>
      </c>
      <c r="D3539" s="5">
        <f t="shared" si="164"/>
        <v>148</v>
      </c>
      <c r="E3539" s="5">
        <f t="shared" si="165"/>
        <v>8630253.7274787538</v>
      </c>
      <c r="F3539" s="5">
        <f t="shared" si="166"/>
        <v>10093471.604176806</v>
      </c>
    </row>
    <row r="3540" spans="1:6">
      <c r="A3540" t="s">
        <v>3555</v>
      </c>
      <c r="B3540">
        <v>8689991.3221455794</v>
      </c>
      <c r="C3540">
        <v>11516930.62183</v>
      </c>
      <c r="D3540" s="5">
        <f t="shared" si="164"/>
        <v>148</v>
      </c>
      <c r="E3540" s="5">
        <f t="shared" si="165"/>
        <v>8630253.7274787538</v>
      </c>
      <c r="F3540" s="5">
        <f t="shared" si="166"/>
        <v>10093471.604176806</v>
      </c>
    </row>
    <row r="3541" spans="1:6">
      <c r="A3541" t="s">
        <v>3556</v>
      </c>
      <c r="B3541">
        <v>9655545.9134950899</v>
      </c>
      <c r="C3541">
        <v>12796589.5798112</v>
      </c>
      <c r="D3541" s="5">
        <f t="shared" si="164"/>
        <v>148</v>
      </c>
      <c r="E3541" s="5">
        <f t="shared" si="165"/>
        <v>8630253.7274787538</v>
      </c>
      <c r="F3541" s="5">
        <f t="shared" si="166"/>
        <v>10093471.604176806</v>
      </c>
    </row>
    <row r="3542" spans="1:6">
      <c r="A3542" t="s">
        <v>3557</v>
      </c>
      <c r="B3542">
        <v>11030729.7254171</v>
      </c>
      <c r="C3542">
        <v>13339475.1983486</v>
      </c>
      <c r="D3542" s="5">
        <f t="shared" si="164"/>
        <v>148</v>
      </c>
      <c r="E3542" s="5">
        <f t="shared" si="165"/>
        <v>8630253.7274787538</v>
      </c>
      <c r="F3542" s="5">
        <f t="shared" si="166"/>
        <v>10093471.604176806</v>
      </c>
    </row>
    <row r="3543" spans="1:6">
      <c r="A3543" t="s">
        <v>3558</v>
      </c>
      <c r="B3543">
        <v>12522950.4575027</v>
      </c>
      <c r="C3543">
        <v>13339475.1983486</v>
      </c>
      <c r="D3543" s="5">
        <f t="shared" si="164"/>
        <v>148</v>
      </c>
      <c r="E3543" s="5">
        <f t="shared" si="165"/>
        <v>8630253.7274787538</v>
      </c>
      <c r="F3543" s="5">
        <f t="shared" si="166"/>
        <v>10093471.604176806</v>
      </c>
    </row>
    <row r="3544" spans="1:6">
      <c r="A3544" t="s">
        <v>3559</v>
      </c>
      <c r="B3544">
        <v>13371468.1286887</v>
      </c>
      <c r="C3544">
        <v>13339475.1983486</v>
      </c>
      <c r="D3544" s="5">
        <f t="shared" si="164"/>
        <v>148</v>
      </c>
      <c r="E3544" s="5">
        <f t="shared" si="165"/>
        <v>8630253.7274787538</v>
      </c>
      <c r="F3544" s="5">
        <f t="shared" si="166"/>
        <v>10093471.604176806</v>
      </c>
    </row>
    <row r="3545" spans="1:6">
      <c r="A3545" t="s">
        <v>3560</v>
      </c>
      <c r="B3545">
        <v>13459245.818811299</v>
      </c>
      <c r="C3545">
        <v>13339475.1983486</v>
      </c>
      <c r="D3545" s="5">
        <f t="shared" si="164"/>
        <v>148</v>
      </c>
      <c r="E3545" s="5">
        <f t="shared" si="165"/>
        <v>8630253.7274787538</v>
      </c>
      <c r="F3545" s="5">
        <f t="shared" si="166"/>
        <v>10093471.604176806</v>
      </c>
    </row>
    <row r="3546" spans="1:6">
      <c r="A3546" t="s">
        <v>3561</v>
      </c>
      <c r="B3546">
        <v>14015171.189588301</v>
      </c>
      <c r="C3546">
        <v>13339475.1983486</v>
      </c>
      <c r="D3546" s="5">
        <f t="shared" si="164"/>
        <v>148</v>
      </c>
      <c r="E3546" s="5">
        <f t="shared" si="165"/>
        <v>8630253.7274787538</v>
      </c>
      <c r="F3546" s="5">
        <f t="shared" si="166"/>
        <v>10093471.604176806</v>
      </c>
    </row>
    <row r="3547" spans="1:6">
      <c r="A3547" t="s">
        <v>3562</v>
      </c>
      <c r="B3547">
        <v>14717392.710569801</v>
      </c>
      <c r="C3547">
        <v>13339475.1983486</v>
      </c>
      <c r="D3547" s="5">
        <f t="shared" si="164"/>
        <v>148</v>
      </c>
      <c r="E3547" s="5">
        <f t="shared" si="165"/>
        <v>8630253.7274787538</v>
      </c>
      <c r="F3547" s="5">
        <f t="shared" si="166"/>
        <v>10093471.604176806</v>
      </c>
    </row>
    <row r="3548" spans="1:6">
      <c r="A3548" t="s">
        <v>3563</v>
      </c>
      <c r="B3548">
        <v>14337022.7200382</v>
      </c>
      <c r="C3548">
        <v>13339475.1983486</v>
      </c>
      <c r="D3548" s="5">
        <f t="shared" ref="D3548:D3611" si="167">IF(COUNTIF(D3524:D3547,D3547)=24,D3547+1,D3547)</f>
        <v>148</v>
      </c>
      <c r="E3548" s="5">
        <f t="shared" si="165"/>
        <v>8630253.7274787538</v>
      </c>
      <c r="F3548" s="5">
        <f t="shared" si="166"/>
        <v>10093471.604176806</v>
      </c>
    </row>
    <row r="3549" spans="1:6">
      <c r="A3549" t="s">
        <v>3564</v>
      </c>
      <c r="B3549">
        <v>11411099.715948701</v>
      </c>
      <c r="C3549">
        <v>13339475.1983486</v>
      </c>
      <c r="D3549" s="5">
        <f t="shared" si="167"/>
        <v>148</v>
      </c>
      <c r="E3549" s="5">
        <f t="shared" si="165"/>
        <v>8630253.7274787538</v>
      </c>
      <c r="F3549" s="5">
        <f t="shared" si="166"/>
        <v>10093471.604176806</v>
      </c>
    </row>
    <row r="3550" spans="1:6">
      <c r="A3550" t="s">
        <v>3565</v>
      </c>
      <c r="B3550">
        <v>7227029.82010087</v>
      </c>
      <c r="C3550">
        <v>9578053.4127677493</v>
      </c>
      <c r="D3550" s="5">
        <f t="shared" si="167"/>
        <v>148</v>
      </c>
      <c r="E3550" s="5">
        <f t="shared" si="165"/>
        <v>8630253.7274787538</v>
      </c>
      <c r="F3550" s="5">
        <f t="shared" si="166"/>
        <v>10093471.604176806</v>
      </c>
    </row>
    <row r="3551" spans="1:6">
      <c r="A3551" t="s">
        <v>3566</v>
      </c>
      <c r="B3551">
        <v>5822586.7781379502</v>
      </c>
      <c r="C3551">
        <v>7716731.2920679403</v>
      </c>
      <c r="D3551" s="5">
        <f t="shared" si="167"/>
        <v>148</v>
      </c>
      <c r="E3551" s="5">
        <f t="shared" si="165"/>
        <v>8630253.7274787538</v>
      </c>
      <c r="F3551" s="5">
        <f t="shared" si="166"/>
        <v>10093471.604176806</v>
      </c>
    </row>
    <row r="3552" spans="1:6">
      <c r="A3552" t="s">
        <v>3567</v>
      </c>
      <c r="B3552">
        <v>4213329.1258887704</v>
      </c>
      <c r="C3552">
        <v>5583966.36209941</v>
      </c>
      <c r="D3552" s="5">
        <f t="shared" si="167"/>
        <v>148</v>
      </c>
      <c r="E3552" s="5">
        <f t="shared" si="165"/>
        <v>8630253.7274787538</v>
      </c>
      <c r="F3552" s="5">
        <f t="shared" si="166"/>
        <v>10093471.604176806</v>
      </c>
    </row>
    <row r="3553" spans="1:6">
      <c r="A3553" t="s">
        <v>3568</v>
      </c>
      <c r="B3553">
        <v>2604071.4736395902</v>
      </c>
      <c r="C3553">
        <v>3451201.43213089</v>
      </c>
      <c r="D3553" s="5">
        <f t="shared" si="167"/>
        <v>148</v>
      </c>
      <c r="E3553" s="5">
        <f t="shared" si="165"/>
        <v>8630253.7274787538</v>
      </c>
      <c r="F3553" s="5">
        <f t="shared" si="166"/>
        <v>10093471.604176806</v>
      </c>
    </row>
    <row r="3554" spans="1:6">
      <c r="A3554" t="s">
        <v>3569</v>
      </c>
      <c r="B3554">
        <v>1521479.9621265</v>
      </c>
      <c r="C3554">
        <v>2016432.29742479</v>
      </c>
      <c r="D3554" s="5">
        <f t="shared" si="167"/>
        <v>148</v>
      </c>
      <c r="E3554" s="5">
        <f t="shared" si="165"/>
        <v>8630253.7274787538</v>
      </c>
      <c r="F3554" s="5">
        <f t="shared" si="166"/>
        <v>10093471.604176806</v>
      </c>
    </row>
    <row r="3555" spans="1:6">
      <c r="A3555" t="s">
        <v>3570</v>
      </c>
      <c r="B3555">
        <v>789999.21110414399</v>
      </c>
      <c r="C3555">
        <v>1046993.69289364</v>
      </c>
      <c r="D3555" s="5">
        <f t="shared" si="167"/>
        <v>149</v>
      </c>
      <c r="E3555" s="5">
        <f t="shared" si="165"/>
        <v>3331894.8209068296</v>
      </c>
      <c r="F3555" s="5">
        <f t="shared" si="166"/>
        <v>4415792.8436393803</v>
      </c>
    </row>
    <row r="3556" spans="1:6">
      <c r="A3556" t="s">
        <v>3571</v>
      </c>
      <c r="B3556">
        <v>351110.76049073099</v>
      </c>
      <c r="C3556">
        <v>465330.53017495101</v>
      </c>
      <c r="D3556" s="5">
        <f t="shared" si="167"/>
        <v>149</v>
      </c>
      <c r="E3556" s="5">
        <f t="shared" si="165"/>
        <v>3331894.8209068296</v>
      </c>
      <c r="F3556" s="5">
        <f t="shared" si="166"/>
        <v>4415792.8436393803</v>
      </c>
    </row>
    <row r="3557" spans="1:6">
      <c r="A3557" t="s">
        <v>3572</v>
      </c>
      <c r="B3557">
        <v>117036.920163577</v>
      </c>
      <c r="C3557">
        <v>155110.17672498399</v>
      </c>
      <c r="D3557" s="5">
        <f t="shared" si="167"/>
        <v>149</v>
      </c>
      <c r="E3557" s="5">
        <f t="shared" si="165"/>
        <v>3331894.8209068296</v>
      </c>
      <c r="F3557" s="5">
        <f t="shared" si="166"/>
        <v>4415792.8436393803</v>
      </c>
    </row>
    <row r="3558" spans="1:6">
      <c r="A3558" t="s">
        <v>3573</v>
      </c>
      <c r="B3558">
        <v>29259.230040894199</v>
      </c>
      <c r="C3558">
        <v>38777.544181245903</v>
      </c>
      <c r="D3558" s="5">
        <f t="shared" si="167"/>
        <v>149</v>
      </c>
      <c r="E3558" s="5">
        <f t="shared" si="165"/>
        <v>3331894.8209068296</v>
      </c>
      <c r="F3558" s="5">
        <f t="shared" si="166"/>
        <v>4415792.8436393803</v>
      </c>
    </row>
    <row r="3559" spans="1:6">
      <c r="A3559" t="s">
        <v>3574</v>
      </c>
      <c r="B3559">
        <v>0</v>
      </c>
      <c r="C3559">
        <v>0</v>
      </c>
      <c r="D3559" s="5">
        <f t="shared" si="167"/>
        <v>149</v>
      </c>
      <c r="E3559" s="5">
        <f t="shared" si="165"/>
        <v>3331894.8209068296</v>
      </c>
      <c r="F3559" s="5">
        <f t="shared" si="166"/>
        <v>4415792.8436393803</v>
      </c>
    </row>
    <row r="3560" spans="1:6">
      <c r="A3560" t="s">
        <v>3575</v>
      </c>
      <c r="B3560">
        <v>0</v>
      </c>
      <c r="C3560">
        <v>0</v>
      </c>
      <c r="D3560" s="5">
        <f t="shared" si="167"/>
        <v>149</v>
      </c>
      <c r="E3560" s="5">
        <f t="shared" si="165"/>
        <v>3331894.8209068296</v>
      </c>
      <c r="F3560" s="5">
        <f t="shared" si="166"/>
        <v>4415792.8436393803</v>
      </c>
    </row>
    <row r="3561" spans="1:6">
      <c r="A3561" t="s">
        <v>3576</v>
      </c>
      <c r="B3561">
        <v>0</v>
      </c>
      <c r="C3561">
        <v>0</v>
      </c>
      <c r="D3561" s="5">
        <f t="shared" si="167"/>
        <v>149</v>
      </c>
      <c r="E3561" s="5">
        <f t="shared" si="165"/>
        <v>3331894.8209068296</v>
      </c>
      <c r="F3561" s="5">
        <f t="shared" si="166"/>
        <v>4415792.8436393803</v>
      </c>
    </row>
    <row r="3562" spans="1:6">
      <c r="A3562" t="s">
        <v>3577</v>
      </c>
      <c r="B3562">
        <v>29259.230040894199</v>
      </c>
      <c r="C3562">
        <v>38777.544181245903</v>
      </c>
      <c r="D3562" s="5">
        <f t="shared" si="167"/>
        <v>149</v>
      </c>
      <c r="E3562" s="5">
        <f t="shared" si="165"/>
        <v>3331894.8209068296</v>
      </c>
      <c r="F3562" s="5">
        <f t="shared" si="166"/>
        <v>4415792.8436393803</v>
      </c>
    </row>
    <row r="3563" spans="1:6">
      <c r="A3563" t="s">
        <v>3578</v>
      </c>
      <c r="B3563">
        <v>380369.99053162499</v>
      </c>
      <c r="C3563">
        <v>504108.07435619697</v>
      </c>
      <c r="D3563" s="5">
        <f t="shared" si="167"/>
        <v>149</v>
      </c>
      <c r="E3563" s="5">
        <f t="shared" si="165"/>
        <v>3331894.8209068296</v>
      </c>
      <c r="F3563" s="5">
        <f t="shared" si="166"/>
        <v>4415792.8436393803</v>
      </c>
    </row>
    <row r="3564" spans="1:6">
      <c r="A3564" t="s">
        <v>3579</v>
      </c>
      <c r="B3564">
        <v>877776.90122682694</v>
      </c>
      <c r="C3564">
        <v>1163326.32543738</v>
      </c>
      <c r="D3564" s="5">
        <f t="shared" si="167"/>
        <v>149</v>
      </c>
      <c r="E3564" s="5">
        <f t="shared" si="165"/>
        <v>3331894.8209068296</v>
      </c>
      <c r="F3564" s="5">
        <f t="shared" si="166"/>
        <v>4415792.8436393803</v>
      </c>
    </row>
    <row r="3565" spans="1:6">
      <c r="A3565" t="s">
        <v>3580</v>
      </c>
      <c r="B3565">
        <v>1579998.4222082901</v>
      </c>
      <c r="C3565">
        <v>2093987.38578728</v>
      </c>
      <c r="D3565" s="5">
        <f t="shared" si="167"/>
        <v>149</v>
      </c>
      <c r="E3565" s="5">
        <f t="shared" si="165"/>
        <v>3331894.8209068296</v>
      </c>
      <c r="F3565" s="5">
        <f t="shared" si="166"/>
        <v>4415792.8436393803</v>
      </c>
    </row>
    <row r="3566" spans="1:6">
      <c r="A3566" t="s">
        <v>3581</v>
      </c>
      <c r="B3566">
        <v>2604071.4736395902</v>
      </c>
      <c r="C3566">
        <v>3451201.43213089</v>
      </c>
      <c r="D3566" s="5">
        <f t="shared" si="167"/>
        <v>149</v>
      </c>
      <c r="E3566" s="5">
        <f t="shared" si="165"/>
        <v>3331894.8209068296</v>
      </c>
      <c r="F3566" s="5">
        <f t="shared" si="166"/>
        <v>4415792.8436393803</v>
      </c>
    </row>
    <row r="3567" spans="1:6">
      <c r="A3567" t="s">
        <v>3582</v>
      </c>
      <c r="B3567">
        <v>3745181.4452344598</v>
      </c>
      <c r="C3567">
        <v>4963525.6551994802</v>
      </c>
      <c r="D3567" s="5">
        <f t="shared" si="167"/>
        <v>149</v>
      </c>
      <c r="E3567" s="5">
        <f t="shared" si="165"/>
        <v>3331894.8209068296</v>
      </c>
      <c r="F3567" s="5">
        <f t="shared" si="166"/>
        <v>4415792.8436393803</v>
      </c>
    </row>
    <row r="3568" spans="1:6">
      <c r="A3568" t="s">
        <v>3583</v>
      </c>
      <c r="B3568">
        <v>4798513.7267066501</v>
      </c>
      <c r="C3568">
        <v>6359517.2457243297</v>
      </c>
      <c r="D3568" s="5">
        <f t="shared" si="167"/>
        <v>149</v>
      </c>
      <c r="E3568" s="5">
        <f t="shared" si="165"/>
        <v>3331894.8209068296</v>
      </c>
      <c r="F3568" s="5">
        <f t="shared" si="166"/>
        <v>4415792.8436393803</v>
      </c>
    </row>
    <row r="3569" spans="1:6">
      <c r="A3569" t="s">
        <v>3584</v>
      </c>
      <c r="B3569">
        <v>5822586.7781379502</v>
      </c>
      <c r="C3569">
        <v>7716731.2920679403</v>
      </c>
      <c r="D3569" s="5">
        <f t="shared" si="167"/>
        <v>149</v>
      </c>
      <c r="E3569" s="5">
        <f t="shared" si="165"/>
        <v>3331894.8209068296</v>
      </c>
      <c r="F3569" s="5">
        <f t="shared" si="166"/>
        <v>4415792.8436393803</v>
      </c>
    </row>
    <row r="3570" spans="1:6">
      <c r="A3570" t="s">
        <v>3585</v>
      </c>
      <c r="B3570">
        <v>6817400.5995283499</v>
      </c>
      <c r="C3570">
        <v>9035167.7942302991</v>
      </c>
      <c r="D3570" s="5">
        <f t="shared" si="167"/>
        <v>149</v>
      </c>
      <c r="E3570" s="5">
        <f t="shared" si="165"/>
        <v>3331894.8209068296</v>
      </c>
      <c r="F3570" s="5">
        <f t="shared" si="166"/>
        <v>4415792.8436393803</v>
      </c>
    </row>
    <row r="3571" spans="1:6">
      <c r="A3571" t="s">
        <v>3586</v>
      </c>
      <c r="B3571">
        <v>7782955.1908778604</v>
      </c>
      <c r="C3571">
        <v>10314826.752211399</v>
      </c>
      <c r="D3571" s="5">
        <f t="shared" si="167"/>
        <v>149</v>
      </c>
      <c r="E3571" s="5">
        <f t="shared" si="165"/>
        <v>3331894.8209068296</v>
      </c>
      <c r="F3571" s="5">
        <f t="shared" si="166"/>
        <v>4415792.8436393803</v>
      </c>
    </row>
    <row r="3572" spans="1:6">
      <c r="A3572" t="s">
        <v>3587</v>
      </c>
      <c r="B3572">
        <v>8338880.5616548499</v>
      </c>
      <c r="C3572">
        <v>11051600.0916551</v>
      </c>
      <c r="D3572" s="5">
        <f t="shared" si="167"/>
        <v>149</v>
      </c>
      <c r="E3572" s="5">
        <f t="shared" si="165"/>
        <v>3331894.8209068296</v>
      </c>
      <c r="F3572" s="5">
        <f t="shared" si="166"/>
        <v>4415792.8436393803</v>
      </c>
    </row>
    <row r="3573" spans="1:6">
      <c r="A3573" t="s">
        <v>3588</v>
      </c>
      <c r="B3573">
        <v>7519622.1205098201</v>
      </c>
      <c r="C3573">
        <v>9965828.8545802105</v>
      </c>
      <c r="D3573" s="5">
        <f t="shared" si="167"/>
        <v>149</v>
      </c>
      <c r="E3573" s="5">
        <f t="shared" si="165"/>
        <v>3331894.8209068296</v>
      </c>
      <c r="F3573" s="5">
        <f t="shared" si="166"/>
        <v>4415792.8436393803</v>
      </c>
    </row>
    <row r="3574" spans="1:6">
      <c r="A3574" t="s">
        <v>3589</v>
      </c>
      <c r="B3574">
        <v>6173697.5386286797</v>
      </c>
      <c r="C3574">
        <v>8182061.8222428896</v>
      </c>
      <c r="D3574" s="5">
        <f t="shared" si="167"/>
        <v>149</v>
      </c>
      <c r="E3574" s="5">
        <f t="shared" si="165"/>
        <v>3331894.8209068296</v>
      </c>
      <c r="F3574" s="5">
        <f t="shared" si="166"/>
        <v>4415792.8436393803</v>
      </c>
    </row>
    <row r="3575" spans="1:6">
      <c r="A3575" t="s">
        <v>3590</v>
      </c>
      <c r="B3575">
        <v>6232215.9987104703</v>
      </c>
      <c r="C3575">
        <v>8259616.9106053803</v>
      </c>
      <c r="D3575" s="5">
        <f t="shared" si="167"/>
        <v>149</v>
      </c>
      <c r="E3575" s="5">
        <f t="shared" si="165"/>
        <v>3331894.8209068296</v>
      </c>
      <c r="F3575" s="5">
        <f t="shared" si="166"/>
        <v>4415792.8436393803</v>
      </c>
    </row>
    <row r="3576" spans="1:6">
      <c r="A3576" t="s">
        <v>3591</v>
      </c>
      <c r="B3576">
        <v>6056660.6184651004</v>
      </c>
      <c r="C3576">
        <v>8026951.6455179099</v>
      </c>
      <c r="D3576" s="5">
        <f t="shared" si="167"/>
        <v>149</v>
      </c>
      <c r="E3576" s="5">
        <f t="shared" si="165"/>
        <v>3331894.8209068296</v>
      </c>
      <c r="F3576" s="5">
        <f t="shared" si="166"/>
        <v>4415792.8436393803</v>
      </c>
    </row>
    <row r="3577" spans="1:6">
      <c r="A3577" t="s">
        <v>3592</v>
      </c>
      <c r="B3577">
        <v>5412957.5575654302</v>
      </c>
      <c r="C3577">
        <v>7173845.6735305004</v>
      </c>
      <c r="D3577" s="5">
        <f t="shared" si="167"/>
        <v>149</v>
      </c>
      <c r="E3577" s="5">
        <f t="shared" si="165"/>
        <v>3331894.8209068296</v>
      </c>
      <c r="F3577" s="5">
        <f t="shared" si="166"/>
        <v>4415792.8436393803</v>
      </c>
    </row>
    <row r="3578" spans="1:6">
      <c r="A3578" t="s">
        <v>3593</v>
      </c>
      <c r="B3578">
        <v>4505921.4262977103</v>
      </c>
      <c r="C3578">
        <v>5971741.8039118703</v>
      </c>
      <c r="D3578" s="5">
        <f t="shared" si="167"/>
        <v>149</v>
      </c>
      <c r="E3578" s="5">
        <f t="shared" si="165"/>
        <v>3331894.8209068296</v>
      </c>
      <c r="F3578" s="5">
        <f t="shared" si="166"/>
        <v>4415792.8436393803</v>
      </c>
    </row>
    <row r="3579" spans="1:6">
      <c r="A3579" t="s">
        <v>3594</v>
      </c>
      <c r="B3579">
        <v>3598885.2950299899</v>
      </c>
      <c r="C3579">
        <v>4769637.9342932496</v>
      </c>
      <c r="D3579" s="5">
        <f t="shared" si="167"/>
        <v>150</v>
      </c>
      <c r="E3579" s="5">
        <f t="shared" si="165"/>
        <v>3768345.0023501678</v>
      </c>
      <c r="F3579" s="5">
        <f t="shared" si="166"/>
        <v>4925664.0899385456</v>
      </c>
    </row>
    <row r="3580" spans="1:6">
      <c r="A3580" t="s">
        <v>3595</v>
      </c>
      <c r="B3580">
        <v>2691849.16376227</v>
      </c>
      <c r="C3580">
        <v>3567534.0646746298</v>
      </c>
      <c r="D3580" s="5">
        <f t="shared" si="167"/>
        <v>150</v>
      </c>
      <c r="E3580" s="5">
        <f t="shared" si="165"/>
        <v>3768345.0023501678</v>
      </c>
      <c r="F3580" s="5">
        <f t="shared" si="166"/>
        <v>4925664.0899385456</v>
      </c>
    </row>
    <row r="3581" spans="1:6">
      <c r="A3581" t="s">
        <v>3596</v>
      </c>
      <c r="B3581">
        <v>1843331.49257634</v>
      </c>
      <c r="C3581">
        <v>2442985.2834184901</v>
      </c>
      <c r="D3581" s="5">
        <f t="shared" si="167"/>
        <v>150</v>
      </c>
      <c r="E3581" s="5">
        <f t="shared" si="165"/>
        <v>3768345.0023501678</v>
      </c>
      <c r="F3581" s="5">
        <f t="shared" si="166"/>
        <v>4925664.0899385456</v>
      </c>
    </row>
    <row r="3582" spans="1:6">
      <c r="A3582" t="s">
        <v>3597</v>
      </c>
      <c r="B3582">
        <v>1111850.7415539799</v>
      </c>
      <c r="C3582">
        <v>1473546.67888735</v>
      </c>
      <c r="D3582" s="5">
        <f t="shared" si="167"/>
        <v>150</v>
      </c>
      <c r="E3582" s="5">
        <f t="shared" si="165"/>
        <v>3768345.0023501678</v>
      </c>
      <c r="F3582" s="5">
        <f t="shared" si="166"/>
        <v>4925664.0899385456</v>
      </c>
    </row>
    <row r="3583" spans="1:6">
      <c r="A3583" t="s">
        <v>3598</v>
      </c>
      <c r="B3583">
        <v>643703.06089967303</v>
      </c>
      <c r="C3583">
        <v>853105.97198741103</v>
      </c>
      <c r="D3583" s="5">
        <f t="shared" si="167"/>
        <v>150</v>
      </c>
      <c r="E3583" s="5">
        <f t="shared" si="165"/>
        <v>3768345.0023501678</v>
      </c>
      <c r="F3583" s="5">
        <f t="shared" si="166"/>
        <v>4925664.0899385456</v>
      </c>
    </row>
    <row r="3584" spans="1:6">
      <c r="A3584" t="s">
        <v>3599</v>
      </c>
      <c r="B3584">
        <v>409629.220572519</v>
      </c>
      <c r="C3584">
        <v>542885.61853744299</v>
      </c>
      <c r="D3584" s="5">
        <f t="shared" si="167"/>
        <v>150</v>
      </c>
      <c r="E3584" s="5">
        <f t="shared" si="165"/>
        <v>3768345.0023501678</v>
      </c>
      <c r="F3584" s="5">
        <f t="shared" si="166"/>
        <v>4925664.0899385456</v>
      </c>
    </row>
    <row r="3585" spans="1:6">
      <c r="A3585" t="s">
        <v>3600</v>
      </c>
      <c r="B3585">
        <v>234073.840327154</v>
      </c>
      <c r="C3585">
        <v>310220.35344996798</v>
      </c>
      <c r="D3585" s="5">
        <f t="shared" si="167"/>
        <v>150</v>
      </c>
      <c r="E3585" s="5">
        <f t="shared" si="165"/>
        <v>3768345.0023501678</v>
      </c>
      <c r="F3585" s="5">
        <f t="shared" si="166"/>
        <v>4925664.0899385456</v>
      </c>
    </row>
    <row r="3586" spans="1:6">
      <c r="A3586" t="s">
        <v>3601</v>
      </c>
      <c r="B3586">
        <v>234073.840327154</v>
      </c>
      <c r="C3586">
        <v>310220.35344996798</v>
      </c>
      <c r="D3586" s="5">
        <f t="shared" si="167"/>
        <v>150</v>
      </c>
      <c r="E3586" s="5">
        <f t="shared" si="165"/>
        <v>3768345.0023501678</v>
      </c>
      <c r="F3586" s="5">
        <f t="shared" si="166"/>
        <v>4925664.0899385456</v>
      </c>
    </row>
    <row r="3587" spans="1:6">
      <c r="A3587" t="s">
        <v>3602</v>
      </c>
      <c r="B3587">
        <v>438888.45061341301</v>
      </c>
      <c r="C3587">
        <v>581663.16271868895</v>
      </c>
      <c r="D3587" s="5">
        <f t="shared" si="167"/>
        <v>150</v>
      </c>
      <c r="E3587" s="5">
        <f t="shared" ref="E3587:E3650" si="168">AVERAGEIF($D$3:$D$8762,$D3587,B$3:B$8762)</f>
        <v>3768345.0023501678</v>
      </c>
      <c r="F3587" s="5">
        <f t="shared" ref="F3587:F3650" si="169">AVERAGEIF($D$3:$D$8762,$D3587,C$3:C$8762)</f>
        <v>4925664.0899385456</v>
      </c>
    </row>
    <row r="3588" spans="1:6">
      <c r="A3588" t="s">
        <v>3603</v>
      </c>
      <c r="B3588">
        <v>731480.75102235598</v>
      </c>
      <c r="C3588">
        <v>969438.60453114798</v>
      </c>
      <c r="D3588" s="5">
        <f t="shared" si="167"/>
        <v>150</v>
      </c>
      <c r="E3588" s="5">
        <f t="shared" si="168"/>
        <v>3768345.0023501678</v>
      </c>
      <c r="F3588" s="5">
        <f t="shared" si="169"/>
        <v>4925664.0899385456</v>
      </c>
    </row>
    <row r="3589" spans="1:6">
      <c r="A3589" t="s">
        <v>3604</v>
      </c>
      <c r="B3589">
        <v>1111850.7415539799</v>
      </c>
      <c r="C3589">
        <v>1473546.67888735</v>
      </c>
      <c r="D3589" s="5">
        <f t="shared" si="167"/>
        <v>150</v>
      </c>
      <c r="E3589" s="5">
        <f t="shared" si="168"/>
        <v>3768345.0023501678</v>
      </c>
      <c r="F3589" s="5">
        <f t="shared" si="169"/>
        <v>4925664.0899385456</v>
      </c>
    </row>
    <row r="3590" spans="1:6">
      <c r="A3590" t="s">
        <v>3605</v>
      </c>
      <c r="B3590">
        <v>1316665.3518402399</v>
      </c>
      <c r="C3590">
        <v>1744989.48815607</v>
      </c>
      <c r="D3590" s="5">
        <f t="shared" si="167"/>
        <v>150</v>
      </c>
      <c r="E3590" s="5">
        <f t="shared" si="168"/>
        <v>3768345.0023501678</v>
      </c>
      <c r="F3590" s="5">
        <f t="shared" si="169"/>
        <v>4925664.0899385456</v>
      </c>
    </row>
    <row r="3591" spans="1:6">
      <c r="A3591" t="s">
        <v>3606</v>
      </c>
      <c r="B3591">
        <v>1521479.9621265</v>
      </c>
      <c r="C3591">
        <v>2016432.29742479</v>
      </c>
      <c r="D3591" s="5">
        <f t="shared" si="167"/>
        <v>150</v>
      </c>
      <c r="E3591" s="5">
        <f t="shared" si="168"/>
        <v>3768345.0023501678</v>
      </c>
      <c r="F3591" s="5">
        <f t="shared" si="169"/>
        <v>4925664.0899385456</v>
      </c>
    </row>
    <row r="3592" spans="1:6">
      <c r="A3592" t="s">
        <v>3607</v>
      </c>
      <c r="B3592">
        <v>1901849.9526581201</v>
      </c>
      <c r="C3592">
        <v>2520540.3717809902</v>
      </c>
      <c r="D3592" s="5">
        <f t="shared" si="167"/>
        <v>150</v>
      </c>
      <c r="E3592" s="5">
        <f t="shared" si="168"/>
        <v>3768345.0023501678</v>
      </c>
      <c r="F3592" s="5">
        <f t="shared" si="169"/>
        <v>4925664.0899385456</v>
      </c>
    </row>
    <row r="3593" spans="1:6">
      <c r="A3593" t="s">
        <v>3608</v>
      </c>
      <c r="B3593">
        <v>2516293.7835169001</v>
      </c>
      <c r="C3593">
        <v>3334868.7995871501</v>
      </c>
      <c r="D3593" s="5">
        <f t="shared" si="167"/>
        <v>150</v>
      </c>
      <c r="E3593" s="5">
        <f t="shared" si="168"/>
        <v>3768345.0023501678</v>
      </c>
      <c r="F3593" s="5">
        <f t="shared" si="169"/>
        <v>4925664.0899385456</v>
      </c>
    </row>
    <row r="3594" spans="1:6">
      <c r="A3594" t="s">
        <v>3609</v>
      </c>
      <c r="B3594">
        <v>3540366.8349481998</v>
      </c>
      <c r="C3594">
        <v>4692082.8459307598</v>
      </c>
      <c r="D3594" s="5">
        <f t="shared" si="167"/>
        <v>150</v>
      </c>
      <c r="E3594" s="5">
        <f t="shared" si="168"/>
        <v>3768345.0023501678</v>
      </c>
      <c r="F3594" s="5">
        <f t="shared" si="169"/>
        <v>4925664.0899385456</v>
      </c>
    </row>
    <row r="3595" spans="1:6">
      <c r="A3595" t="s">
        <v>3610</v>
      </c>
      <c r="B3595">
        <v>5032587.5670338096</v>
      </c>
      <c r="C3595">
        <v>6669737.5991743002</v>
      </c>
      <c r="D3595" s="5">
        <f t="shared" si="167"/>
        <v>150</v>
      </c>
      <c r="E3595" s="5">
        <f t="shared" si="168"/>
        <v>3768345.0023501678</v>
      </c>
      <c r="F3595" s="5">
        <f t="shared" si="169"/>
        <v>4925664.0899385456</v>
      </c>
    </row>
    <row r="3596" spans="1:6">
      <c r="A3596" t="s">
        <v>3611</v>
      </c>
      <c r="B3596">
        <v>6583326.7592011997</v>
      </c>
      <c r="C3596">
        <v>8724947.4407803398</v>
      </c>
      <c r="D3596" s="5">
        <f t="shared" si="167"/>
        <v>150</v>
      </c>
      <c r="E3596" s="5">
        <f t="shared" si="168"/>
        <v>3768345.0023501678</v>
      </c>
      <c r="F3596" s="5">
        <f t="shared" si="169"/>
        <v>4925664.0899385456</v>
      </c>
    </row>
    <row r="3597" spans="1:6">
      <c r="A3597" t="s">
        <v>3612</v>
      </c>
      <c r="B3597">
        <v>7344066.7402644502</v>
      </c>
      <c r="C3597">
        <v>9733163.5894927308</v>
      </c>
      <c r="D3597" s="5">
        <f t="shared" si="167"/>
        <v>150</v>
      </c>
      <c r="E3597" s="5">
        <f t="shared" si="168"/>
        <v>3768345.0023501678</v>
      </c>
      <c r="F3597" s="5">
        <f t="shared" si="169"/>
        <v>4925664.0899385456</v>
      </c>
    </row>
    <row r="3598" spans="1:6">
      <c r="A3598" t="s">
        <v>3613</v>
      </c>
      <c r="B3598">
        <v>7431844.43038713</v>
      </c>
      <c r="C3598">
        <v>9849496.2220364697</v>
      </c>
      <c r="D3598" s="5">
        <f t="shared" si="167"/>
        <v>150</v>
      </c>
      <c r="E3598" s="5">
        <f t="shared" si="168"/>
        <v>3768345.0023501678</v>
      </c>
      <c r="F3598" s="5">
        <f t="shared" si="169"/>
        <v>4925664.0899385456</v>
      </c>
    </row>
    <row r="3599" spans="1:6">
      <c r="A3599" t="s">
        <v>3614</v>
      </c>
      <c r="B3599">
        <v>8924065.1624727398</v>
      </c>
      <c r="C3599">
        <v>11827150.97528</v>
      </c>
      <c r="D3599" s="5">
        <f t="shared" si="167"/>
        <v>150</v>
      </c>
      <c r="E3599" s="5">
        <f t="shared" si="168"/>
        <v>3768345.0023501678</v>
      </c>
      <c r="F3599" s="5">
        <f t="shared" si="169"/>
        <v>4925664.0899385456</v>
      </c>
    </row>
    <row r="3600" spans="1:6">
      <c r="A3600" t="s">
        <v>3615</v>
      </c>
      <c r="B3600">
        <v>10211471.284272101</v>
      </c>
      <c r="C3600">
        <v>13339475.1983486</v>
      </c>
      <c r="D3600" s="5">
        <f t="shared" si="167"/>
        <v>150</v>
      </c>
      <c r="E3600" s="5">
        <f t="shared" si="168"/>
        <v>3768345.0023501678</v>
      </c>
      <c r="F3600" s="5">
        <f t="shared" si="169"/>
        <v>4925664.0899385456</v>
      </c>
    </row>
    <row r="3601" spans="1:6">
      <c r="A3601" t="s">
        <v>3616</v>
      </c>
      <c r="B3601">
        <v>10679618.964926399</v>
      </c>
      <c r="C3601">
        <v>13287128.950348601</v>
      </c>
      <c r="D3601" s="5">
        <f t="shared" si="167"/>
        <v>150</v>
      </c>
      <c r="E3601" s="5">
        <f t="shared" si="168"/>
        <v>3768345.0023501678</v>
      </c>
      <c r="F3601" s="5">
        <f t="shared" si="169"/>
        <v>4925664.0899385456</v>
      </c>
    </row>
    <row r="3602" spans="1:6">
      <c r="A3602" t="s">
        <v>3617</v>
      </c>
      <c r="B3602">
        <v>10387026.664517401</v>
      </c>
      <c r="C3602">
        <v>13181139.6753486</v>
      </c>
      <c r="D3602" s="5">
        <f t="shared" si="167"/>
        <v>150</v>
      </c>
      <c r="E3602" s="5">
        <f t="shared" si="168"/>
        <v>3768345.0023501678</v>
      </c>
      <c r="F3602" s="5">
        <f t="shared" si="169"/>
        <v>4925664.0899385456</v>
      </c>
    </row>
    <row r="3603" spans="1:6">
      <c r="A3603" t="s">
        <v>3618</v>
      </c>
      <c r="B3603">
        <v>9597027.4534133095</v>
      </c>
      <c r="C3603">
        <v>12719034.4914487</v>
      </c>
      <c r="D3603" s="5">
        <f t="shared" si="167"/>
        <v>151</v>
      </c>
      <c r="E3603" s="5">
        <f t="shared" si="168"/>
        <v>3851246.1541327019</v>
      </c>
      <c r="F3603" s="5">
        <f t="shared" si="169"/>
        <v>5104094.2528564986</v>
      </c>
    </row>
    <row r="3604" spans="1:6">
      <c r="A3604" t="s">
        <v>3619</v>
      </c>
      <c r="B3604">
        <v>8689991.3221455794</v>
      </c>
      <c r="C3604">
        <v>11516930.62183</v>
      </c>
      <c r="D3604" s="5">
        <f t="shared" si="167"/>
        <v>151</v>
      </c>
      <c r="E3604" s="5">
        <f t="shared" si="168"/>
        <v>3851246.1541327019</v>
      </c>
      <c r="F3604" s="5">
        <f t="shared" si="169"/>
        <v>5104094.2528564986</v>
      </c>
    </row>
    <row r="3605" spans="1:6">
      <c r="A3605" t="s">
        <v>3620</v>
      </c>
      <c r="B3605">
        <v>8075547.4912868096</v>
      </c>
      <c r="C3605">
        <v>10702602.1940239</v>
      </c>
      <c r="D3605" s="5">
        <f t="shared" si="167"/>
        <v>151</v>
      </c>
      <c r="E3605" s="5">
        <f t="shared" si="168"/>
        <v>3851246.1541327019</v>
      </c>
      <c r="F3605" s="5">
        <f t="shared" si="169"/>
        <v>5104094.2528564986</v>
      </c>
    </row>
    <row r="3606" spans="1:6">
      <c r="A3606" t="s">
        <v>3621</v>
      </c>
      <c r="B3606">
        <v>7314807.51022356</v>
      </c>
      <c r="C3606">
        <v>9694386.0453114808</v>
      </c>
      <c r="D3606" s="5">
        <f t="shared" si="167"/>
        <v>151</v>
      </c>
      <c r="E3606" s="5">
        <f t="shared" si="168"/>
        <v>3851246.1541327019</v>
      </c>
      <c r="F3606" s="5">
        <f t="shared" si="169"/>
        <v>5104094.2528564986</v>
      </c>
    </row>
    <row r="3607" spans="1:6">
      <c r="A3607" t="s">
        <v>3622</v>
      </c>
      <c r="B3607">
        <v>6583326.7592011997</v>
      </c>
      <c r="C3607">
        <v>8724947.4407803398</v>
      </c>
      <c r="D3607" s="5">
        <f t="shared" si="167"/>
        <v>151</v>
      </c>
      <c r="E3607" s="5">
        <f t="shared" si="168"/>
        <v>3851246.1541327019</v>
      </c>
      <c r="F3607" s="5">
        <f t="shared" si="169"/>
        <v>5104094.2528564986</v>
      </c>
    </row>
    <row r="3608" spans="1:6">
      <c r="A3608" t="s">
        <v>3623</v>
      </c>
      <c r="B3608">
        <v>5588512.9378108</v>
      </c>
      <c r="C3608">
        <v>7406510.9386179699</v>
      </c>
      <c r="D3608" s="5">
        <f t="shared" si="167"/>
        <v>151</v>
      </c>
      <c r="E3608" s="5">
        <f t="shared" si="168"/>
        <v>3851246.1541327019</v>
      </c>
      <c r="F3608" s="5">
        <f t="shared" si="169"/>
        <v>5104094.2528564986</v>
      </c>
    </row>
    <row r="3609" spans="1:6">
      <c r="A3609" t="s">
        <v>3624</v>
      </c>
      <c r="B3609">
        <v>5061846.7970746998</v>
      </c>
      <c r="C3609">
        <v>6708515.1433555502</v>
      </c>
      <c r="D3609" s="5">
        <f t="shared" si="167"/>
        <v>151</v>
      </c>
      <c r="E3609" s="5">
        <f t="shared" si="168"/>
        <v>3851246.1541327019</v>
      </c>
      <c r="F3609" s="5">
        <f t="shared" si="169"/>
        <v>5104094.2528564986</v>
      </c>
    </row>
    <row r="3610" spans="1:6">
      <c r="A3610" t="s">
        <v>3625</v>
      </c>
      <c r="B3610">
        <v>4242588.3559296597</v>
      </c>
      <c r="C3610">
        <v>5622743.9062806601</v>
      </c>
      <c r="D3610" s="5">
        <f t="shared" si="167"/>
        <v>151</v>
      </c>
      <c r="E3610" s="5">
        <f t="shared" si="168"/>
        <v>3851246.1541327019</v>
      </c>
      <c r="F3610" s="5">
        <f t="shared" si="169"/>
        <v>5104094.2528564986</v>
      </c>
    </row>
    <row r="3611" spans="1:6">
      <c r="A3611" t="s">
        <v>3626</v>
      </c>
      <c r="B3611">
        <v>2925923.0040894202</v>
      </c>
      <c r="C3611">
        <v>3877754.4181245901</v>
      </c>
      <c r="D3611" s="5">
        <f t="shared" si="167"/>
        <v>151</v>
      </c>
      <c r="E3611" s="5">
        <f t="shared" si="168"/>
        <v>3851246.1541327019</v>
      </c>
      <c r="F3611" s="5">
        <f t="shared" si="169"/>
        <v>5104094.2528564986</v>
      </c>
    </row>
    <row r="3612" spans="1:6">
      <c r="A3612" t="s">
        <v>3627</v>
      </c>
      <c r="B3612">
        <v>2018886.8728217001</v>
      </c>
      <c r="C3612">
        <v>2675650.5485059698</v>
      </c>
      <c r="D3612" s="5">
        <f t="shared" ref="D3612:D3675" si="170">IF(COUNTIF(D3588:D3611,D3611)=24,D3611+1,D3611)</f>
        <v>151</v>
      </c>
      <c r="E3612" s="5">
        <f t="shared" si="168"/>
        <v>3851246.1541327019</v>
      </c>
      <c r="F3612" s="5">
        <f t="shared" si="169"/>
        <v>5104094.2528564986</v>
      </c>
    </row>
    <row r="3613" spans="1:6">
      <c r="A3613" t="s">
        <v>3628</v>
      </c>
      <c r="B3613">
        <v>1521479.9621265</v>
      </c>
      <c r="C3613">
        <v>2016432.29742479</v>
      </c>
      <c r="D3613" s="5">
        <f t="shared" si="170"/>
        <v>151</v>
      </c>
      <c r="E3613" s="5">
        <f t="shared" si="168"/>
        <v>3851246.1541327019</v>
      </c>
      <c r="F3613" s="5">
        <f t="shared" si="169"/>
        <v>5104094.2528564986</v>
      </c>
    </row>
    <row r="3614" spans="1:6">
      <c r="A3614" t="s">
        <v>3629</v>
      </c>
      <c r="B3614">
        <v>1170369.20163577</v>
      </c>
      <c r="C3614">
        <v>1551101.7672498401</v>
      </c>
      <c r="D3614" s="5">
        <f t="shared" si="170"/>
        <v>151</v>
      </c>
      <c r="E3614" s="5">
        <f t="shared" si="168"/>
        <v>3851246.1541327019</v>
      </c>
      <c r="F3614" s="5">
        <f t="shared" si="169"/>
        <v>5104094.2528564986</v>
      </c>
    </row>
    <row r="3615" spans="1:6">
      <c r="A3615" t="s">
        <v>3630</v>
      </c>
      <c r="B3615">
        <v>907036.13126772095</v>
      </c>
      <c r="C3615">
        <v>1202103.86961862</v>
      </c>
      <c r="D3615" s="5">
        <f t="shared" si="170"/>
        <v>151</v>
      </c>
      <c r="E3615" s="5">
        <f t="shared" si="168"/>
        <v>3851246.1541327019</v>
      </c>
      <c r="F3615" s="5">
        <f t="shared" si="169"/>
        <v>5104094.2528564986</v>
      </c>
    </row>
    <row r="3616" spans="1:6">
      <c r="A3616" t="s">
        <v>3631</v>
      </c>
      <c r="B3616">
        <v>760739.98106324999</v>
      </c>
      <c r="C3616">
        <v>1008216.14871239</v>
      </c>
      <c r="D3616" s="5">
        <f t="shared" si="170"/>
        <v>151</v>
      </c>
      <c r="E3616" s="5">
        <f t="shared" si="168"/>
        <v>3851246.1541327019</v>
      </c>
      <c r="F3616" s="5">
        <f t="shared" si="169"/>
        <v>5104094.2528564986</v>
      </c>
    </row>
    <row r="3617" spans="1:6">
      <c r="A3617" t="s">
        <v>3632</v>
      </c>
      <c r="B3617">
        <v>731480.75102235598</v>
      </c>
      <c r="C3617">
        <v>969438.60453114798</v>
      </c>
      <c r="D3617" s="5">
        <f t="shared" si="170"/>
        <v>151</v>
      </c>
      <c r="E3617" s="5">
        <f t="shared" si="168"/>
        <v>3851246.1541327019</v>
      </c>
      <c r="F3617" s="5">
        <f t="shared" si="169"/>
        <v>5104094.2528564986</v>
      </c>
    </row>
    <row r="3618" spans="1:6">
      <c r="A3618" t="s">
        <v>3633</v>
      </c>
      <c r="B3618">
        <v>731480.75102235598</v>
      </c>
      <c r="C3618">
        <v>969438.60453114798</v>
      </c>
      <c r="D3618" s="5">
        <f t="shared" si="170"/>
        <v>151</v>
      </c>
      <c r="E3618" s="5">
        <f t="shared" si="168"/>
        <v>3851246.1541327019</v>
      </c>
      <c r="F3618" s="5">
        <f t="shared" si="169"/>
        <v>5104094.2528564986</v>
      </c>
    </row>
    <row r="3619" spans="1:6">
      <c r="A3619" t="s">
        <v>3634</v>
      </c>
      <c r="B3619">
        <v>1024073.0514313</v>
      </c>
      <c r="C3619">
        <v>1357214.0463436099</v>
      </c>
      <c r="D3619" s="5">
        <f t="shared" si="170"/>
        <v>151</v>
      </c>
      <c r="E3619" s="5">
        <f t="shared" si="168"/>
        <v>3851246.1541327019</v>
      </c>
      <c r="F3619" s="5">
        <f t="shared" si="169"/>
        <v>5104094.2528564986</v>
      </c>
    </row>
    <row r="3620" spans="1:6">
      <c r="A3620" t="s">
        <v>3635</v>
      </c>
      <c r="B3620">
        <v>1755553.8024536499</v>
      </c>
      <c r="C3620">
        <v>2326652.65087476</v>
      </c>
      <c r="D3620" s="5">
        <f t="shared" si="170"/>
        <v>151</v>
      </c>
      <c r="E3620" s="5">
        <f t="shared" si="168"/>
        <v>3851246.1541327019</v>
      </c>
      <c r="F3620" s="5">
        <f t="shared" si="169"/>
        <v>5104094.2528564986</v>
      </c>
    </row>
    <row r="3621" spans="1:6">
      <c r="A3621" t="s">
        <v>3636</v>
      </c>
      <c r="B3621">
        <v>2896663.77404853</v>
      </c>
      <c r="C3621">
        <v>3838976.8739433498</v>
      </c>
      <c r="D3621" s="5">
        <f t="shared" si="170"/>
        <v>151</v>
      </c>
      <c r="E3621" s="5">
        <f t="shared" si="168"/>
        <v>3851246.1541327019</v>
      </c>
      <c r="F3621" s="5">
        <f t="shared" si="169"/>
        <v>5104094.2528564986</v>
      </c>
    </row>
    <row r="3622" spans="1:6">
      <c r="A3622" t="s">
        <v>3637</v>
      </c>
      <c r="B3622">
        <v>3598885.2950299899</v>
      </c>
      <c r="C3622">
        <v>4769637.9342932496</v>
      </c>
      <c r="D3622" s="5">
        <f t="shared" si="170"/>
        <v>151</v>
      </c>
      <c r="E3622" s="5">
        <f t="shared" si="168"/>
        <v>3851246.1541327019</v>
      </c>
      <c r="F3622" s="5">
        <f t="shared" si="169"/>
        <v>5104094.2528564986</v>
      </c>
    </row>
    <row r="3623" spans="1:6">
      <c r="A3623" t="s">
        <v>3638</v>
      </c>
      <c r="B3623">
        <v>4388884.5061341301</v>
      </c>
      <c r="C3623">
        <v>5816631.6271868898</v>
      </c>
      <c r="D3623" s="5">
        <f t="shared" si="170"/>
        <v>151</v>
      </c>
      <c r="E3623" s="5">
        <f t="shared" si="168"/>
        <v>3851246.1541327019</v>
      </c>
      <c r="F3623" s="5">
        <f t="shared" si="169"/>
        <v>5104094.2528564986</v>
      </c>
    </row>
    <row r="3624" spans="1:6">
      <c r="A3624" t="s">
        <v>3639</v>
      </c>
      <c r="B3624">
        <v>4447402.9662159197</v>
      </c>
      <c r="C3624">
        <v>5894186.7155493796</v>
      </c>
      <c r="D3624" s="5">
        <f t="shared" si="170"/>
        <v>151</v>
      </c>
      <c r="E3624" s="5">
        <f t="shared" si="168"/>
        <v>3851246.1541327019</v>
      </c>
      <c r="F3624" s="5">
        <f t="shared" si="169"/>
        <v>5104094.2528564986</v>
      </c>
    </row>
    <row r="3625" spans="1:6">
      <c r="A3625" t="s">
        <v>3640</v>
      </c>
      <c r="B3625">
        <v>4271847.5859705601</v>
      </c>
      <c r="C3625">
        <v>5661521.4504619101</v>
      </c>
      <c r="D3625" s="5">
        <f t="shared" si="170"/>
        <v>151</v>
      </c>
      <c r="E3625" s="5">
        <f t="shared" si="168"/>
        <v>3851246.1541327019</v>
      </c>
      <c r="F3625" s="5">
        <f t="shared" si="169"/>
        <v>5104094.2528564986</v>
      </c>
    </row>
    <row r="3626" spans="1:6">
      <c r="A3626" t="s">
        <v>3641</v>
      </c>
      <c r="B3626">
        <v>4125551.4357660902</v>
      </c>
      <c r="C3626">
        <v>5467633.7295556804</v>
      </c>
      <c r="D3626" s="5">
        <f t="shared" si="170"/>
        <v>151</v>
      </c>
      <c r="E3626" s="5">
        <f t="shared" si="168"/>
        <v>3851246.1541327019</v>
      </c>
      <c r="F3626" s="5">
        <f t="shared" si="169"/>
        <v>5104094.2528564986</v>
      </c>
    </row>
    <row r="3627" spans="1:6">
      <c r="A3627" t="s">
        <v>3642</v>
      </c>
      <c r="B3627">
        <v>4213329.1258887704</v>
      </c>
      <c r="C3627">
        <v>5583966.36209941</v>
      </c>
      <c r="D3627" s="5">
        <f t="shared" si="170"/>
        <v>152</v>
      </c>
      <c r="E3627" s="5">
        <f t="shared" si="168"/>
        <v>3781755.4827855793</v>
      </c>
      <c r="F3627" s="5">
        <f t="shared" si="169"/>
        <v>5011997.5854260363</v>
      </c>
    </row>
    <row r="3628" spans="1:6">
      <c r="A3628" t="s">
        <v>3643</v>
      </c>
      <c r="B3628">
        <v>4593699.1164203901</v>
      </c>
      <c r="C3628">
        <v>6088074.4364556102</v>
      </c>
      <c r="D3628" s="5">
        <f t="shared" si="170"/>
        <v>152</v>
      </c>
      <c r="E3628" s="5">
        <f t="shared" si="168"/>
        <v>3781755.4827855793</v>
      </c>
      <c r="F3628" s="5">
        <f t="shared" si="169"/>
        <v>5011997.5854260363</v>
      </c>
    </row>
    <row r="3629" spans="1:6">
      <c r="A3629" t="s">
        <v>3644</v>
      </c>
      <c r="B3629">
        <v>5266661.4073609598</v>
      </c>
      <c r="C3629">
        <v>6979957.9526242698</v>
      </c>
      <c r="D3629" s="5">
        <f t="shared" si="170"/>
        <v>152</v>
      </c>
      <c r="E3629" s="5">
        <f t="shared" si="168"/>
        <v>3781755.4827855793</v>
      </c>
      <c r="F3629" s="5">
        <f t="shared" si="169"/>
        <v>5011997.5854260363</v>
      </c>
    </row>
    <row r="3630" spans="1:6">
      <c r="A3630" t="s">
        <v>3645</v>
      </c>
      <c r="B3630">
        <v>5822586.7781379502</v>
      </c>
      <c r="C3630">
        <v>7716731.2920679403</v>
      </c>
      <c r="D3630" s="5">
        <f t="shared" si="170"/>
        <v>152</v>
      </c>
      <c r="E3630" s="5">
        <f t="shared" si="168"/>
        <v>3781755.4827855793</v>
      </c>
      <c r="F3630" s="5">
        <f t="shared" si="169"/>
        <v>5011997.5854260363</v>
      </c>
    </row>
    <row r="3631" spans="1:6">
      <c r="A3631" t="s">
        <v>3646</v>
      </c>
      <c r="B3631">
        <v>6027401.3884242103</v>
      </c>
      <c r="C3631">
        <v>7988174.1013366599</v>
      </c>
      <c r="D3631" s="5">
        <f t="shared" si="170"/>
        <v>152</v>
      </c>
      <c r="E3631" s="5">
        <f t="shared" si="168"/>
        <v>3781755.4827855793</v>
      </c>
      <c r="F3631" s="5">
        <f t="shared" si="169"/>
        <v>5011997.5854260363</v>
      </c>
    </row>
    <row r="3632" spans="1:6">
      <c r="A3632" t="s">
        <v>3647</v>
      </c>
      <c r="B3632">
        <v>6056660.6184651004</v>
      </c>
      <c r="C3632">
        <v>8026951.6455179099</v>
      </c>
      <c r="D3632" s="5">
        <f t="shared" si="170"/>
        <v>152</v>
      </c>
      <c r="E3632" s="5">
        <f t="shared" si="168"/>
        <v>3781755.4827855793</v>
      </c>
      <c r="F3632" s="5">
        <f t="shared" si="169"/>
        <v>5011997.5854260363</v>
      </c>
    </row>
    <row r="3633" spans="1:6">
      <c r="A3633" t="s">
        <v>3648</v>
      </c>
      <c r="B3633">
        <v>4915550.6468702303</v>
      </c>
      <c r="C3633">
        <v>6514627.4224493196</v>
      </c>
      <c r="D3633" s="5">
        <f t="shared" si="170"/>
        <v>152</v>
      </c>
      <c r="E3633" s="5">
        <f t="shared" si="168"/>
        <v>3781755.4827855793</v>
      </c>
      <c r="F3633" s="5">
        <f t="shared" si="169"/>
        <v>5011997.5854260363</v>
      </c>
    </row>
    <row r="3634" spans="1:6">
      <c r="A3634" t="s">
        <v>3649</v>
      </c>
      <c r="B3634">
        <v>6290734.4587922599</v>
      </c>
      <c r="C3634">
        <v>8337171.9989678804</v>
      </c>
      <c r="D3634" s="5">
        <f t="shared" si="170"/>
        <v>152</v>
      </c>
      <c r="E3634" s="5">
        <f t="shared" si="168"/>
        <v>3781755.4827855793</v>
      </c>
      <c r="F3634" s="5">
        <f t="shared" si="169"/>
        <v>5011997.5854260363</v>
      </c>
    </row>
    <row r="3635" spans="1:6">
      <c r="A3635" t="s">
        <v>3650</v>
      </c>
      <c r="B3635">
        <v>6788141.3694874598</v>
      </c>
      <c r="C3635">
        <v>8996390.2500490602</v>
      </c>
      <c r="D3635" s="5">
        <f t="shared" si="170"/>
        <v>152</v>
      </c>
      <c r="E3635" s="5">
        <f t="shared" si="168"/>
        <v>3781755.4827855793</v>
      </c>
      <c r="F3635" s="5">
        <f t="shared" si="169"/>
        <v>5011997.5854260363</v>
      </c>
    </row>
    <row r="3636" spans="1:6">
      <c r="A3636" t="s">
        <v>3651</v>
      </c>
      <c r="B3636">
        <v>5998142.1583833201</v>
      </c>
      <c r="C3636">
        <v>7949396.5571554201</v>
      </c>
      <c r="D3636" s="5">
        <f t="shared" si="170"/>
        <v>152</v>
      </c>
      <c r="E3636" s="5">
        <f t="shared" si="168"/>
        <v>3781755.4827855793</v>
      </c>
      <c r="F3636" s="5">
        <f t="shared" si="169"/>
        <v>5011997.5854260363</v>
      </c>
    </row>
    <row r="3637" spans="1:6">
      <c r="A3637" t="s">
        <v>3652</v>
      </c>
      <c r="B3637">
        <v>5676290.6279334798</v>
      </c>
      <c r="C3637">
        <v>7522843.5711617097</v>
      </c>
      <c r="D3637" s="5">
        <f t="shared" si="170"/>
        <v>152</v>
      </c>
      <c r="E3637" s="5">
        <f t="shared" si="168"/>
        <v>3781755.4827855793</v>
      </c>
      <c r="F3637" s="5">
        <f t="shared" si="169"/>
        <v>5011997.5854260363</v>
      </c>
    </row>
    <row r="3638" spans="1:6">
      <c r="A3638" t="s">
        <v>3653</v>
      </c>
      <c r="B3638">
        <v>5412957.5575654302</v>
      </c>
      <c r="C3638">
        <v>7173845.6735305004</v>
      </c>
      <c r="D3638" s="5">
        <f t="shared" si="170"/>
        <v>152</v>
      </c>
      <c r="E3638" s="5">
        <f t="shared" si="168"/>
        <v>3781755.4827855793</v>
      </c>
      <c r="F3638" s="5">
        <f t="shared" si="169"/>
        <v>5011997.5854260363</v>
      </c>
    </row>
    <row r="3639" spans="1:6">
      <c r="A3639" t="s">
        <v>3654</v>
      </c>
      <c r="B3639">
        <v>4857032.1867884398</v>
      </c>
      <c r="C3639">
        <v>6437072.3340868298</v>
      </c>
      <c r="D3639" s="5">
        <f t="shared" si="170"/>
        <v>152</v>
      </c>
      <c r="E3639" s="5">
        <f t="shared" si="168"/>
        <v>3781755.4827855793</v>
      </c>
      <c r="F3639" s="5">
        <f t="shared" si="169"/>
        <v>5011997.5854260363</v>
      </c>
    </row>
    <row r="3640" spans="1:6">
      <c r="A3640" t="s">
        <v>3655</v>
      </c>
      <c r="B3640">
        <v>4037773.7456434001</v>
      </c>
      <c r="C3640">
        <v>5351301.0970119396</v>
      </c>
      <c r="D3640" s="5">
        <f t="shared" si="170"/>
        <v>152</v>
      </c>
      <c r="E3640" s="5">
        <f t="shared" si="168"/>
        <v>3781755.4827855793</v>
      </c>
      <c r="F3640" s="5">
        <f t="shared" si="169"/>
        <v>5011997.5854260363</v>
      </c>
    </row>
    <row r="3641" spans="1:6">
      <c r="A3641" t="s">
        <v>3656</v>
      </c>
      <c r="B3641">
        <v>3072219.1542938901</v>
      </c>
      <c r="C3641">
        <v>4071642.1390308202</v>
      </c>
      <c r="D3641" s="5">
        <f t="shared" si="170"/>
        <v>152</v>
      </c>
      <c r="E3641" s="5">
        <f t="shared" si="168"/>
        <v>3781755.4827855793</v>
      </c>
      <c r="F3641" s="5">
        <f t="shared" si="169"/>
        <v>5011997.5854260363</v>
      </c>
    </row>
    <row r="3642" spans="1:6">
      <c r="A3642" t="s">
        <v>3657</v>
      </c>
      <c r="B3642">
        <v>2223701.4831079599</v>
      </c>
      <c r="C3642">
        <v>2947093.3577746898</v>
      </c>
      <c r="D3642" s="5">
        <f t="shared" si="170"/>
        <v>152</v>
      </c>
      <c r="E3642" s="5">
        <f t="shared" si="168"/>
        <v>3781755.4827855793</v>
      </c>
      <c r="F3642" s="5">
        <f t="shared" si="169"/>
        <v>5011997.5854260363</v>
      </c>
    </row>
    <row r="3643" spans="1:6">
      <c r="A3643" t="s">
        <v>3658</v>
      </c>
      <c r="B3643">
        <v>1492220.73208561</v>
      </c>
      <c r="C3643">
        <v>1977654.7532435399</v>
      </c>
      <c r="D3643" s="5">
        <f t="shared" si="170"/>
        <v>152</v>
      </c>
      <c r="E3643" s="5">
        <f t="shared" si="168"/>
        <v>3781755.4827855793</v>
      </c>
      <c r="F3643" s="5">
        <f t="shared" si="169"/>
        <v>5011997.5854260363</v>
      </c>
    </row>
    <row r="3644" spans="1:6">
      <c r="A3644" t="s">
        <v>3659</v>
      </c>
      <c r="B3644">
        <v>1053332.2814721901</v>
      </c>
      <c r="C3644">
        <v>1395991.5905248499</v>
      </c>
      <c r="D3644" s="5">
        <f t="shared" si="170"/>
        <v>152</v>
      </c>
      <c r="E3644" s="5">
        <f t="shared" si="168"/>
        <v>3781755.4827855793</v>
      </c>
      <c r="F3644" s="5">
        <f t="shared" si="169"/>
        <v>5011997.5854260363</v>
      </c>
    </row>
    <row r="3645" spans="1:6">
      <c r="A3645" t="s">
        <v>3660</v>
      </c>
      <c r="B3645">
        <v>877776.90122682694</v>
      </c>
      <c r="C3645">
        <v>1163326.32543738</v>
      </c>
      <c r="D3645" s="5">
        <f t="shared" si="170"/>
        <v>152</v>
      </c>
      <c r="E3645" s="5">
        <f t="shared" si="168"/>
        <v>3781755.4827855793</v>
      </c>
      <c r="F3645" s="5">
        <f t="shared" si="169"/>
        <v>5011997.5854260363</v>
      </c>
    </row>
    <row r="3646" spans="1:6">
      <c r="A3646" t="s">
        <v>3661</v>
      </c>
      <c r="B3646">
        <v>1345924.5818811301</v>
      </c>
      <c r="C3646">
        <v>1783767.03233731</v>
      </c>
      <c r="D3646" s="5">
        <f t="shared" si="170"/>
        <v>152</v>
      </c>
      <c r="E3646" s="5">
        <f t="shared" si="168"/>
        <v>3781755.4827855793</v>
      </c>
      <c r="F3646" s="5">
        <f t="shared" si="169"/>
        <v>5011997.5854260363</v>
      </c>
    </row>
    <row r="3647" spans="1:6">
      <c r="A3647" t="s">
        <v>3662</v>
      </c>
      <c r="B3647">
        <v>1843331.49257634</v>
      </c>
      <c r="C3647">
        <v>2442985.2834184901</v>
      </c>
      <c r="D3647" s="5">
        <f t="shared" si="170"/>
        <v>152</v>
      </c>
      <c r="E3647" s="5">
        <f t="shared" si="168"/>
        <v>3781755.4827855793</v>
      </c>
      <c r="F3647" s="5">
        <f t="shared" si="169"/>
        <v>5011997.5854260363</v>
      </c>
    </row>
    <row r="3648" spans="1:6">
      <c r="A3648" t="s">
        <v>3663</v>
      </c>
      <c r="B3648">
        <v>1638516.88229008</v>
      </c>
      <c r="C3648">
        <v>2171542.4741497701</v>
      </c>
      <c r="D3648" s="5">
        <f t="shared" si="170"/>
        <v>152</v>
      </c>
      <c r="E3648" s="5">
        <f t="shared" si="168"/>
        <v>3781755.4827855793</v>
      </c>
      <c r="F3648" s="5">
        <f t="shared" si="169"/>
        <v>5011997.5854260363</v>
      </c>
    </row>
    <row r="3649" spans="1:6">
      <c r="A3649" t="s">
        <v>3664</v>
      </c>
      <c r="B3649">
        <v>965554.59134950896</v>
      </c>
      <c r="C3649">
        <v>1279658.9579811201</v>
      </c>
      <c r="D3649" s="5">
        <f t="shared" si="170"/>
        <v>152</v>
      </c>
      <c r="E3649" s="5">
        <f t="shared" si="168"/>
        <v>3781755.4827855793</v>
      </c>
      <c r="F3649" s="5">
        <f t="shared" si="169"/>
        <v>5011997.5854260363</v>
      </c>
    </row>
    <row r="3650" spans="1:6">
      <c r="A3650" t="s">
        <v>3665</v>
      </c>
      <c r="B3650">
        <v>292592.30040894198</v>
      </c>
      <c r="C3650">
        <v>387775.44181245897</v>
      </c>
      <c r="D3650" s="5">
        <f t="shared" si="170"/>
        <v>152</v>
      </c>
      <c r="E3650" s="5">
        <f t="shared" si="168"/>
        <v>3781755.4827855793</v>
      </c>
      <c r="F3650" s="5">
        <f t="shared" si="169"/>
        <v>5011997.5854260363</v>
      </c>
    </row>
    <row r="3651" spans="1:6">
      <c r="A3651" t="s">
        <v>3666</v>
      </c>
      <c r="B3651">
        <v>87777.690122682703</v>
      </c>
      <c r="C3651">
        <v>116332.632543738</v>
      </c>
      <c r="D3651" s="5">
        <f t="shared" si="170"/>
        <v>153</v>
      </c>
      <c r="E3651" s="5">
        <f t="shared" ref="E3651:E3714" si="171">AVERAGEIF($D$3:$D$8762,$D3651,B$3:B$8762)</f>
        <v>1052113.1468871543</v>
      </c>
      <c r="F3651" s="5">
        <f t="shared" ref="F3651:F3714" si="172">AVERAGEIF($D$3:$D$8762,$D3651,C$3:C$8762)</f>
        <v>1394375.8595173028</v>
      </c>
    </row>
    <row r="3652" spans="1:6">
      <c r="A3652" t="s">
        <v>3667</v>
      </c>
      <c r="B3652">
        <v>58518.460081788398</v>
      </c>
      <c r="C3652">
        <v>77555.088362491893</v>
      </c>
      <c r="D3652" s="5">
        <f t="shared" si="170"/>
        <v>153</v>
      </c>
      <c r="E3652" s="5">
        <f t="shared" si="171"/>
        <v>1052113.1468871543</v>
      </c>
      <c r="F3652" s="5">
        <f t="shared" si="172"/>
        <v>1394375.8595173028</v>
      </c>
    </row>
    <row r="3653" spans="1:6">
      <c r="A3653" t="s">
        <v>3668</v>
      </c>
      <c r="B3653">
        <v>204814.61028625999</v>
      </c>
      <c r="C3653">
        <v>271442.80926872202</v>
      </c>
      <c r="D3653" s="5">
        <f t="shared" si="170"/>
        <v>153</v>
      </c>
      <c r="E3653" s="5">
        <f t="shared" si="171"/>
        <v>1052113.1468871543</v>
      </c>
      <c r="F3653" s="5">
        <f t="shared" si="172"/>
        <v>1394375.8595173028</v>
      </c>
    </row>
    <row r="3654" spans="1:6">
      <c r="A3654" t="s">
        <v>3669</v>
      </c>
      <c r="B3654">
        <v>380369.99053162499</v>
      </c>
      <c r="C3654">
        <v>504108.07435619697</v>
      </c>
      <c r="D3654" s="5">
        <f t="shared" si="170"/>
        <v>153</v>
      </c>
      <c r="E3654" s="5">
        <f t="shared" si="171"/>
        <v>1052113.1468871543</v>
      </c>
      <c r="F3654" s="5">
        <f t="shared" si="172"/>
        <v>1394375.8595173028</v>
      </c>
    </row>
    <row r="3655" spans="1:6">
      <c r="A3655" t="s">
        <v>3670</v>
      </c>
      <c r="B3655">
        <v>438888.45061341301</v>
      </c>
      <c r="C3655">
        <v>581663.16271868895</v>
      </c>
      <c r="D3655" s="5">
        <f t="shared" si="170"/>
        <v>153</v>
      </c>
      <c r="E3655" s="5">
        <f t="shared" si="171"/>
        <v>1052113.1468871543</v>
      </c>
      <c r="F3655" s="5">
        <f t="shared" si="172"/>
        <v>1394375.8595173028</v>
      </c>
    </row>
    <row r="3656" spans="1:6">
      <c r="A3656" t="s">
        <v>3671</v>
      </c>
      <c r="B3656">
        <v>409629.220572519</v>
      </c>
      <c r="C3656">
        <v>542885.61853744299</v>
      </c>
      <c r="D3656" s="5">
        <f t="shared" si="170"/>
        <v>153</v>
      </c>
      <c r="E3656" s="5">
        <f t="shared" si="171"/>
        <v>1052113.1468871543</v>
      </c>
      <c r="F3656" s="5">
        <f t="shared" si="172"/>
        <v>1394375.8595173028</v>
      </c>
    </row>
    <row r="3657" spans="1:6">
      <c r="A3657" t="s">
        <v>3672</v>
      </c>
      <c r="B3657">
        <v>234073.840327154</v>
      </c>
      <c r="C3657">
        <v>310220.35344996798</v>
      </c>
      <c r="D3657" s="5">
        <f t="shared" si="170"/>
        <v>153</v>
      </c>
      <c r="E3657" s="5">
        <f t="shared" si="171"/>
        <v>1052113.1468871543</v>
      </c>
      <c r="F3657" s="5">
        <f t="shared" si="172"/>
        <v>1394375.8595173028</v>
      </c>
    </row>
    <row r="3658" spans="1:6">
      <c r="A3658" t="s">
        <v>3673</v>
      </c>
      <c r="B3658">
        <v>234073.840327154</v>
      </c>
      <c r="C3658">
        <v>310220.35344996798</v>
      </c>
      <c r="D3658" s="5">
        <f t="shared" si="170"/>
        <v>153</v>
      </c>
      <c r="E3658" s="5">
        <f t="shared" si="171"/>
        <v>1052113.1468871543</v>
      </c>
      <c r="F3658" s="5">
        <f t="shared" si="172"/>
        <v>1394375.8595173028</v>
      </c>
    </row>
    <row r="3659" spans="1:6">
      <c r="A3659" t="s">
        <v>3674</v>
      </c>
      <c r="B3659">
        <v>292592.30040894198</v>
      </c>
      <c r="C3659">
        <v>387775.44181245897</v>
      </c>
      <c r="D3659" s="5">
        <f t="shared" si="170"/>
        <v>153</v>
      </c>
      <c r="E3659" s="5">
        <f t="shared" si="171"/>
        <v>1052113.1468871543</v>
      </c>
      <c r="F3659" s="5">
        <f t="shared" si="172"/>
        <v>1394375.8595173028</v>
      </c>
    </row>
    <row r="3660" spans="1:6">
      <c r="A3660" t="s">
        <v>3675</v>
      </c>
      <c r="B3660">
        <v>321851.53044983599</v>
      </c>
      <c r="C3660">
        <v>426552.98599370499</v>
      </c>
      <c r="D3660" s="5">
        <f t="shared" si="170"/>
        <v>153</v>
      </c>
      <c r="E3660" s="5">
        <f t="shared" si="171"/>
        <v>1052113.1468871543</v>
      </c>
      <c r="F3660" s="5">
        <f t="shared" si="172"/>
        <v>1394375.8595173028</v>
      </c>
    </row>
    <row r="3661" spans="1:6">
      <c r="A3661" t="s">
        <v>3676</v>
      </c>
      <c r="B3661">
        <v>409629.220572519</v>
      </c>
      <c r="C3661">
        <v>542885.61853744299</v>
      </c>
      <c r="D3661" s="5">
        <f t="shared" si="170"/>
        <v>153</v>
      </c>
      <c r="E3661" s="5">
        <f t="shared" si="171"/>
        <v>1052113.1468871543</v>
      </c>
      <c r="F3661" s="5">
        <f t="shared" si="172"/>
        <v>1394375.8595173028</v>
      </c>
    </row>
    <row r="3662" spans="1:6">
      <c r="A3662" t="s">
        <v>3677</v>
      </c>
      <c r="B3662">
        <v>643703.06089967303</v>
      </c>
      <c r="C3662">
        <v>853105.97198741103</v>
      </c>
      <c r="D3662" s="5">
        <f t="shared" si="170"/>
        <v>153</v>
      </c>
      <c r="E3662" s="5">
        <f t="shared" si="171"/>
        <v>1052113.1468871543</v>
      </c>
      <c r="F3662" s="5">
        <f t="shared" si="172"/>
        <v>1394375.8595173028</v>
      </c>
    </row>
    <row r="3663" spans="1:6">
      <c r="A3663" t="s">
        <v>3678</v>
      </c>
      <c r="B3663">
        <v>1111850.7415539799</v>
      </c>
      <c r="C3663">
        <v>1473546.67888735</v>
      </c>
      <c r="D3663" s="5">
        <f t="shared" si="170"/>
        <v>153</v>
      </c>
      <c r="E3663" s="5">
        <f t="shared" si="171"/>
        <v>1052113.1468871543</v>
      </c>
      <c r="F3663" s="5">
        <f t="shared" si="172"/>
        <v>1394375.8595173028</v>
      </c>
    </row>
    <row r="3664" spans="1:6">
      <c r="A3664" t="s">
        <v>3679</v>
      </c>
      <c r="B3664">
        <v>1609257.65224918</v>
      </c>
      <c r="C3664">
        <v>2132764.9299685298</v>
      </c>
      <c r="D3664" s="5">
        <f t="shared" si="170"/>
        <v>153</v>
      </c>
      <c r="E3664" s="5">
        <f t="shared" si="171"/>
        <v>1052113.1468871543</v>
      </c>
      <c r="F3664" s="5">
        <f t="shared" si="172"/>
        <v>1394375.8595173028</v>
      </c>
    </row>
    <row r="3665" spans="1:6">
      <c r="A3665" t="s">
        <v>3680</v>
      </c>
      <c r="B3665">
        <v>1960368.41273991</v>
      </c>
      <c r="C3665">
        <v>2598095.46014348</v>
      </c>
      <c r="D3665" s="5">
        <f t="shared" si="170"/>
        <v>153</v>
      </c>
      <c r="E3665" s="5">
        <f t="shared" si="171"/>
        <v>1052113.1468871543</v>
      </c>
      <c r="F3665" s="5">
        <f t="shared" si="172"/>
        <v>1394375.8595173028</v>
      </c>
    </row>
    <row r="3666" spans="1:6">
      <c r="A3666" t="s">
        <v>3681</v>
      </c>
      <c r="B3666">
        <v>2106664.5629443801</v>
      </c>
      <c r="C3666">
        <v>2791983.1810497101</v>
      </c>
      <c r="D3666" s="5">
        <f t="shared" si="170"/>
        <v>153</v>
      </c>
      <c r="E3666" s="5">
        <f t="shared" si="171"/>
        <v>1052113.1468871543</v>
      </c>
      <c r="F3666" s="5">
        <f t="shared" si="172"/>
        <v>1394375.8595173028</v>
      </c>
    </row>
    <row r="3667" spans="1:6">
      <c r="A3667" t="s">
        <v>3682</v>
      </c>
      <c r="B3667">
        <v>2311479.1732306401</v>
      </c>
      <c r="C3667">
        <v>3063425.9903184301</v>
      </c>
      <c r="D3667" s="5">
        <f t="shared" si="170"/>
        <v>153</v>
      </c>
      <c r="E3667" s="5">
        <f t="shared" si="171"/>
        <v>1052113.1468871543</v>
      </c>
      <c r="F3667" s="5">
        <f t="shared" si="172"/>
        <v>1394375.8595173028</v>
      </c>
    </row>
    <row r="3668" spans="1:6">
      <c r="A3668" t="s">
        <v>3683</v>
      </c>
      <c r="B3668">
        <v>2604071.4736395902</v>
      </c>
      <c r="C3668">
        <v>3451201.43213089</v>
      </c>
      <c r="D3668" s="5">
        <f t="shared" si="170"/>
        <v>153</v>
      </c>
      <c r="E3668" s="5">
        <f t="shared" si="171"/>
        <v>1052113.1468871543</v>
      </c>
      <c r="F3668" s="5">
        <f t="shared" si="172"/>
        <v>1394375.8595173028</v>
      </c>
    </row>
    <row r="3669" spans="1:6">
      <c r="A3669" t="s">
        <v>3684</v>
      </c>
      <c r="B3669">
        <v>2457775.32343511</v>
      </c>
      <c r="C3669">
        <v>3257313.7112246598</v>
      </c>
      <c r="D3669" s="5">
        <f t="shared" si="170"/>
        <v>153</v>
      </c>
      <c r="E3669" s="5">
        <f t="shared" si="171"/>
        <v>1052113.1468871543</v>
      </c>
      <c r="F3669" s="5">
        <f t="shared" si="172"/>
        <v>1394375.8595173028</v>
      </c>
    </row>
    <row r="3670" spans="1:6">
      <c r="A3670" t="s">
        <v>3685</v>
      </c>
      <c r="B3670">
        <v>2077405.3329034899</v>
      </c>
      <c r="C3670">
        <v>2753205.6368684601</v>
      </c>
      <c r="D3670" s="5">
        <f t="shared" si="170"/>
        <v>153</v>
      </c>
      <c r="E3670" s="5">
        <f t="shared" si="171"/>
        <v>1052113.1468871543</v>
      </c>
      <c r="F3670" s="5">
        <f t="shared" si="172"/>
        <v>1394375.8595173028</v>
      </c>
    </row>
    <row r="3671" spans="1:6">
      <c r="A3671" t="s">
        <v>3686</v>
      </c>
      <c r="B3671">
        <v>1667776.1123309699</v>
      </c>
      <c r="C3671">
        <v>2210320.0183310201</v>
      </c>
      <c r="D3671" s="5">
        <f t="shared" si="170"/>
        <v>153</v>
      </c>
      <c r="E3671" s="5">
        <f t="shared" si="171"/>
        <v>1052113.1468871543</v>
      </c>
      <c r="F3671" s="5">
        <f t="shared" si="172"/>
        <v>1394375.8595173028</v>
      </c>
    </row>
    <row r="3672" spans="1:6">
      <c r="A3672" t="s">
        <v>3687</v>
      </c>
      <c r="B3672">
        <v>1433702.2720038199</v>
      </c>
      <c r="C3672">
        <v>1900099.6648810499</v>
      </c>
      <c r="D3672" s="5">
        <f t="shared" si="170"/>
        <v>153</v>
      </c>
      <c r="E3672" s="5">
        <f t="shared" si="171"/>
        <v>1052113.1468871543</v>
      </c>
      <c r="F3672" s="5">
        <f t="shared" si="172"/>
        <v>1394375.8595173028</v>
      </c>
    </row>
    <row r="3673" spans="1:6">
      <c r="A3673" t="s">
        <v>3688</v>
      </c>
      <c r="B3673">
        <v>1228887.6617175599</v>
      </c>
      <c r="C3673">
        <v>1628656.8556123299</v>
      </c>
      <c r="D3673" s="5">
        <f t="shared" si="170"/>
        <v>153</v>
      </c>
      <c r="E3673" s="5">
        <f t="shared" si="171"/>
        <v>1052113.1468871543</v>
      </c>
      <c r="F3673" s="5">
        <f t="shared" si="172"/>
        <v>1394375.8595173028</v>
      </c>
    </row>
    <row r="3674" spans="1:6">
      <c r="A3674" t="s">
        <v>3689</v>
      </c>
      <c r="B3674">
        <v>965554.59134950896</v>
      </c>
      <c r="C3674">
        <v>1279658.9579811201</v>
      </c>
      <c r="D3674" s="5">
        <f t="shared" si="170"/>
        <v>153</v>
      </c>
      <c r="E3674" s="5">
        <f t="shared" si="171"/>
        <v>1052113.1468871543</v>
      </c>
      <c r="F3674" s="5">
        <f t="shared" si="172"/>
        <v>1394375.8595173028</v>
      </c>
    </row>
    <row r="3675" spans="1:6">
      <c r="A3675" t="s">
        <v>3690</v>
      </c>
      <c r="B3675">
        <v>672962.29094056704</v>
      </c>
      <c r="C3675">
        <v>891883.51616865699</v>
      </c>
      <c r="D3675" s="5">
        <f t="shared" si="170"/>
        <v>154</v>
      </c>
      <c r="E3675" s="5">
        <f t="shared" si="171"/>
        <v>3978036.1509765759</v>
      </c>
      <c r="F3675" s="5">
        <f t="shared" si="172"/>
        <v>5265918.3286267929</v>
      </c>
    </row>
    <row r="3676" spans="1:6">
      <c r="A3676" t="s">
        <v>3691</v>
      </c>
      <c r="B3676">
        <v>438888.45061341301</v>
      </c>
      <c r="C3676">
        <v>581663.16271868895</v>
      </c>
      <c r="D3676" s="5">
        <f t="shared" ref="D3676:D3739" si="173">IF(COUNTIF(D3652:D3675,D3675)=24,D3675+1,D3675)</f>
        <v>154</v>
      </c>
      <c r="E3676" s="5">
        <f t="shared" si="171"/>
        <v>3978036.1509765759</v>
      </c>
      <c r="F3676" s="5">
        <f t="shared" si="172"/>
        <v>5265918.3286267929</v>
      </c>
    </row>
    <row r="3677" spans="1:6">
      <c r="A3677" t="s">
        <v>3692</v>
      </c>
      <c r="B3677">
        <v>263333.07036804798</v>
      </c>
      <c r="C3677">
        <v>348997.89763121301</v>
      </c>
      <c r="D3677" s="5">
        <f t="shared" si="173"/>
        <v>154</v>
      </c>
      <c r="E3677" s="5">
        <f t="shared" si="171"/>
        <v>3978036.1509765759</v>
      </c>
      <c r="F3677" s="5">
        <f t="shared" si="172"/>
        <v>5265918.3286267929</v>
      </c>
    </row>
    <row r="3678" spans="1:6">
      <c r="A3678" t="s">
        <v>3693</v>
      </c>
      <c r="B3678">
        <v>87777.690122682703</v>
      </c>
      <c r="C3678">
        <v>116332.632543738</v>
      </c>
      <c r="D3678" s="5">
        <f t="shared" si="173"/>
        <v>154</v>
      </c>
      <c r="E3678" s="5">
        <f t="shared" si="171"/>
        <v>3978036.1509765759</v>
      </c>
      <c r="F3678" s="5">
        <f t="shared" si="172"/>
        <v>5265918.3286267929</v>
      </c>
    </row>
    <row r="3679" spans="1:6">
      <c r="A3679" t="s">
        <v>3694</v>
      </c>
      <c r="B3679">
        <v>87777.690122682703</v>
      </c>
      <c r="C3679">
        <v>116332.632543738</v>
      </c>
      <c r="D3679" s="5">
        <f t="shared" si="173"/>
        <v>154</v>
      </c>
      <c r="E3679" s="5">
        <f t="shared" si="171"/>
        <v>3978036.1509765759</v>
      </c>
      <c r="F3679" s="5">
        <f t="shared" si="172"/>
        <v>5265918.3286267929</v>
      </c>
    </row>
    <row r="3680" spans="1:6">
      <c r="A3680" t="s">
        <v>3695</v>
      </c>
      <c r="B3680">
        <v>175555.380245365</v>
      </c>
      <c r="C3680">
        <v>232665.265087476</v>
      </c>
      <c r="D3680" s="5">
        <f t="shared" si="173"/>
        <v>154</v>
      </c>
      <c r="E3680" s="5">
        <f t="shared" si="171"/>
        <v>3978036.1509765759</v>
      </c>
      <c r="F3680" s="5">
        <f t="shared" si="172"/>
        <v>5265918.3286267929</v>
      </c>
    </row>
    <row r="3681" spans="1:6">
      <c r="A3681" t="s">
        <v>3696</v>
      </c>
      <c r="B3681">
        <v>204814.61028625999</v>
      </c>
      <c r="C3681">
        <v>271442.80926872202</v>
      </c>
      <c r="D3681" s="5">
        <f t="shared" si="173"/>
        <v>154</v>
      </c>
      <c r="E3681" s="5">
        <f t="shared" si="171"/>
        <v>3978036.1509765759</v>
      </c>
      <c r="F3681" s="5">
        <f t="shared" si="172"/>
        <v>5265918.3286267929</v>
      </c>
    </row>
    <row r="3682" spans="1:6">
      <c r="A3682" t="s">
        <v>3697</v>
      </c>
      <c r="B3682">
        <v>175555.380245365</v>
      </c>
      <c r="C3682">
        <v>232665.265087476</v>
      </c>
      <c r="D3682" s="5">
        <f t="shared" si="173"/>
        <v>154</v>
      </c>
      <c r="E3682" s="5">
        <f t="shared" si="171"/>
        <v>3978036.1509765759</v>
      </c>
      <c r="F3682" s="5">
        <f t="shared" si="172"/>
        <v>5265918.3286267929</v>
      </c>
    </row>
    <row r="3683" spans="1:6">
      <c r="A3683" t="s">
        <v>3698</v>
      </c>
      <c r="B3683">
        <v>204814.61028625999</v>
      </c>
      <c r="C3683">
        <v>271442.80926872202</v>
      </c>
      <c r="D3683" s="5">
        <f t="shared" si="173"/>
        <v>154</v>
      </c>
      <c r="E3683" s="5">
        <f t="shared" si="171"/>
        <v>3978036.1509765759</v>
      </c>
      <c r="F3683" s="5">
        <f t="shared" si="172"/>
        <v>5265918.3286267929</v>
      </c>
    </row>
    <row r="3684" spans="1:6">
      <c r="A3684" t="s">
        <v>3699</v>
      </c>
      <c r="B3684">
        <v>585184.60081788397</v>
      </c>
      <c r="C3684">
        <v>775550.88362491899</v>
      </c>
      <c r="D3684" s="5">
        <f t="shared" si="173"/>
        <v>154</v>
      </c>
      <c r="E3684" s="5">
        <f t="shared" si="171"/>
        <v>3978036.1509765759</v>
      </c>
      <c r="F3684" s="5">
        <f t="shared" si="172"/>
        <v>5265918.3286267929</v>
      </c>
    </row>
    <row r="3685" spans="1:6">
      <c r="A3685" t="s">
        <v>3700</v>
      </c>
      <c r="B3685">
        <v>1170369.20163577</v>
      </c>
      <c r="C3685">
        <v>1551101.7672498401</v>
      </c>
      <c r="D3685" s="5">
        <f t="shared" si="173"/>
        <v>154</v>
      </c>
      <c r="E3685" s="5">
        <f t="shared" si="171"/>
        <v>3978036.1509765759</v>
      </c>
      <c r="F3685" s="5">
        <f t="shared" si="172"/>
        <v>5265918.3286267929</v>
      </c>
    </row>
    <row r="3686" spans="1:6">
      <c r="A3686" t="s">
        <v>3701</v>
      </c>
      <c r="B3686">
        <v>1960368.41273991</v>
      </c>
      <c r="C3686">
        <v>2598095.46014348</v>
      </c>
      <c r="D3686" s="5">
        <f t="shared" si="173"/>
        <v>154</v>
      </c>
      <c r="E3686" s="5">
        <f t="shared" si="171"/>
        <v>3978036.1509765759</v>
      </c>
      <c r="F3686" s="5">
        <f t="shared" si="172"/>
        <v>5265918.3286267929</v>
      </c>
    </row>
    <row r="3687" spans="1:6">
      <c r="A3687" t="s">
        <v>3702</v>
      </c>
      <c r="B3687">
        <v>2984441.4641712098</v>
      </c>
      <c r="C3687">
        <v>3955309.5064870901</v>
      </c>
      <c r="D3687" s="5">
        <f t="shared" si="173"/>
        <v>154</v>
      </c>
      <c r="E3687" s="5">
        <f t="shared" si="171"/>
        <v>3978036.1509765759</v>
      </c>
      <c r="F3687" s="5">
        <f t="shared" si="172"/>
        <v>5265918.3286267929</v>
      </c>
    </row>
    <row r="3688" spans="1:6">
      <c r="A3688" t="s">
        <v>3703</v>
      </c>
      <c r="B3688">
        <v>4242588.3559296597</v>
      </c>
      <c r="C3688">
        <v>5622743.9062806601</v>
      </c>
      <c r="D3688" s="5">
        <f t="shared" si="173"/>
        <v>154</v>
      </c>
      <c r="E3688" s="5">
        <f t="shared" si="171"/>
        <v>3978036.1509765759</v>
      </c>
      <c r="F3688" s="5">
        <f t="shared" si="172"/>
        <v>5265918.3286267929</v>
      </c>
    </row>
    <row r="3689" spans="1:6">
      <c r="A3689" t="s">
        <v>3704</v>
      </c>
      <c r="B3689">
        <v>5325179.8674427504</v>
      </c>
      <c r="C3689">
        <v>7057513.0409867596</v>
      </c>
      <c r="D3689" s="5">
        <f t="shared" si="173"/>
        <v>154</v>
      </c>
      <c r="E3689" s="5">
        <f t="shared" si="171"/>
        <v>3978036.1509765759</v>
      </c>
      <c r="F3689" s="5">
        <f t="shared" si="172"/>
        <v>5265918.3286267929</v>
      </c>
    </row>
    <row r="3690" spans="1:6">
      <c r="A3690" t="s">
        <v>3705</v>
      </c>
      <c r="B3690">
        <v>6349252.9188740496</v>
      </c>
      <c r="C3690">
        <v>8414727.0873303693</v>
      </c>
      <c r="D3690" s="5">
        <f t="shared" si="173"/>
        <v>154</v>
      </c>
      <c r="E3690" s="5">
        <f t="shared" si="171"/>
        <v>3978036.1509765759</v>
      </c>
      <c r="F3690" s="5">
        <f t="shared" si="172"/>
        <v>5265918.3286267929</v>
      </c>
    </row>
    <row r="3691" spans="1:6">
      <c r="A3691" t="s">
        <v>3706</v>
      </c>
      <c r="B3691">
        <v>7431844.43038713</v>
      </c>
      <c r="C3691">
        <v>9849496.2220364697</v>
      </c>
      <c r="D3691" s="5">
        <f t="shared" si="173"/>
        <v>154</v>
      </c>
      <c r="E3691" s="5">
        <f t="shared" si="171"/>
        <v>3978036.1509765759</v>
      </c>
      <c r="F3691" s="5">
        <f t="shared" si="172"/>
        <v>5265918.3286267929</v>
      </c>
    </row>
    <row r="3692" spans="1:6">
      <c r="A3692" t="s">
        <v>3707</v>
      </c>
      <c r="B3692">
        <v>8543695.1719411109</v>
      </c>
      <c r="C3692">
        <v>11323042.9009238</v>
      </c>
      <c r="D3692" s="5">
        <f t="shared" si="173"/>
        <v>154</v>
      </c>
      <c r="E3692" s="5">
        <f t="shared" si="171"/>
        <v>3978036.1509765759</v>
      </c>
      <c r="F3692" s="5">
        <f t="shared" si="172"/>
        <v>5265918.3286267929</v>
      </c>
    </row>
    <row r="3693" spans="1:6">
      <c r="A3693" t="s">
        <v>3708</v>
      </c>
      <c r="B3693">
        <v>8075547.4912868096</v>
      </c>
      <c r="C3693">
        <v>10702602.1940239</v>
      </c>
      <c r="D3693" s="5">
        <f t="shared" si="173"/>
        <v>154</v>
      </c>
      <c r="E3693" s="5">
        <f t="shared" si="171"/>
        <v>3978036.1509765759</v>
      </c>
      <c r="F3693" s="5">
        <f t="shared" si="172"/>
        <v>5265918.3286267929</v>
      </c>
    </row>
    <row r="3694" spans="1:6">
      <c r="A3694" t="s">
        <v>3709</v>
      </c>
      <c r="B3694">
        <v>7987769.8011641204</v>
      </c>
      <c r="C3694">
        <v>10586269.561480099</v>
      </c>
      <c r="D3694" s="5">
        <f t="shared" si="173"/>
        <v>154</v>
      </c>
      <c r="E3694" s="5">
        <f t="shared" si="171"/>
        <v>3978036.1509765759</v>
      </c>
      <c r="F3694" s="5">
        <f t="shared" si="172"/>
        <v>5265918.3286267929</v>
      </c>
    </row>
    <row r="3695" spans="1:6">
      <c r="A3695" t="s">
        <v>3710</v>
      </c>
      <c r="B3695">
        <v>9479990.5332497302</v>
      </c>
      <c r="C3695">
        <v>12563924.3147237</v>
      </c>
      <c r="D3695" s="5">
        <f t="shared" si="173"/>
        <v>154</v>
      </c>
      <c r="E3695" s="5">
        <f t="shared" si="171"/>
        <v>3978036.1509765759</v>
      </c>
      <c r="F3695" s="5">
        <f t="shared" si="172"/>
        <v>5265918.3286267929</v>
      </c>
    </row>
    <row r="3696" spans="1:6">
      <c r="A3696" t="s">
        <v>3711</v>
      </c>
      <c r="B3696">
        <v>10123693.5941494</v>
      </c>
      <c r="C3696">
        <v>13267943.510348599</v>
      </c>
      <c r="D3696" s="5">
        <f t="shared" si="173"/>
        <v>154</v>
      </c>
      <c r="E3696" s="5">
        <f t="shared" si="171"/>
        <v>3978036.1509765759</v>
      </c>
      <c r="F3696" s="5">
        <f t="shared" si="172"/>
        <v>5265918.3286267929</v>
      </c>
    </row>
    <row r="3697" spans="1:6">
      <c r="A3697" t="s">
        <v>3712</v>
      </c>
      <c r="B3697">
        <v>9801842.0636995602</v>
      </c>
      <c r="C3697">
        <v>12990477.3007174</v>
      </c>
      <c r="D3697" s="5">
        <f t="shared" si="173"/>
        <v>154</v>
      </c>
      <c r="E3697" s="5">
        <f t="shared" si="171"/>
        <v>3978036.1509765759</v>
      </c>
      <c r="F3697" s="5">
        <f t="shared" si="172"/>
        <v>5265918.3286267929</v>
      </c>
    </row>
    <row r="3698" spans="1:6">
      <c r="A3698" t="s">
        <v>3713</v>
      </c>
      <c r="B3698">
        <v>9099620.5427180994</v>
      </c>
      <c r="C3698">
        <v>12059816.2403675</v>
      </c>
      <c r="D3698" s="5">
        <f t="shared" si="173"/>
        <v>154</v>
      </c>
      <c r="E3698" s="5">
        <f t="shared" si="171"/>
        <v>3978036.1509765759</v>
      </c>
      <c r="F3698" s="5">
        <f t="shared" si="172"/>
        <v>5265918.3286267929</v>
      </c>
    </row>
    <row r="3699" spans="1:6">
      <c r="A3699" t="s">
        <v>3714</v>
      </c>
      <c r="B3699">
        <v>8426658.2517775409</v>
      </c>
      <c r="C3699">
        <v>11167932.7241988</v>
      </c>
      <c r="D3699" s="5">
        <f t="shared" si="173"/>
        <v>155</v>
      </c>
      <c r="E3699" s="5">
        <f t="shared" si="171"/>
        <v>7387955.5853257859</v>
      </c>
      <c r="F3699" s="5">
        <f t="shared" si="172"/>
        <v>9384165.6918615196</v>
      </c>
    </row>
    <row r="3700" spans="1:6">
      <c r="A3700" t="s">
        <v>3715</v>
      </c>
      <c r="B3700">
        <v>7870732.8810005505</v>
      </c>
      <c r="C3700">
        <v>10431159.3847552</v>
      </c>
      <c r="D3700" s="5">
        <f t="shared" si="173"/>
        <v>155</v>
      </c>
      <c r="E3700" s="5">
        <f t="shared" si="171"/>
        <v>7387955.5853257859</v>
      </c>
      <c r="F3700" s="5">
        <f t="shared" si="172"/>
        <v>9384165.6918615196</v>
      </c>
    </row>
    <row r="3701" spans="1:6">
      <c r="A3701" t="s">
        <v>3716</v>
      </c>
      <c r="B3701">
        <v>7080733.6698963996</v>
      </c>
      <c r="C3701">
        <v>9384165.6918615196</v>
      </c>
      <c r="D3701" s="5">
        <f t="shared" si="173"/>
        <v>155</v>
      </c>
      <c r="E3701" s="5">
        <f t="shared" si="171"/>
        <v>7387955.5853257859</v>
      </c>
      <c r="F3701" s="5">
        <f t="shared" si="172"/>
        <v>9384165.6918615196</v>
      </c>
    </row>
    <row r="3702" spans="1:6">
      <c r="A3702" t="s">
        <v>3717</v>
      </c>
      <c r="B3702">
        <v>5910364.46826063</v>
      </c>
      <c r="C3702">
        <v>7833063.9246116802</v>
      </c>
      <c r="D3702" s="5">
        <f t="shared" si="173"/>
        <v>155</v>
      </c>
      <c r="E3702" s="5">
        <f t="shared" si="171"/>
        <v>7387955.5853257859</v>
      </c>
      <c r="F3702" s="5">
        <f t="shared" si="172"/>
        <v>9384165.6918615196</v>
      </c>
    </row>
    <row r="3703" spans="1:6">
      <c r="A3703" t="s">
        <v>3718</v>
      </c>
      <c r="B3703">
        <v>5003328.3369929101</v>
      </c>
      <c r="C3703">
        <v>6630960.0549930604</v>
      </c>
      <c r="D3703" s="5">
        <f t="shared" si="173"/>
        <v>155</v>
      </c>
      <c r="E3703" s="5">
        <f t="shared" si="171"/>
        <v>7387955.5853257859</v>
      </c>
      <c r="F3703" s="5">
        <f t="shared" si="172"/>
        <v>9384165.6918615196</v>
      </c>
    </row>
    <row r="3704" spans="1:6">
      <c r="A3704" t="s">
        <v>3719</v>
      </c>
      <c r="B3704">
        <v>4388884.5061341301</v>
      </c>
      <c r="C3704">
        <v>5816631.6271868898</v>
      </c>
      <c r="D3704" s="5">
        <f t="shared" si="173"/>
        <v>155</v>
      </c>
      <c r="E3704" s="5">
        <f t="shared" si="171"/>
        <v>7387955.5853257859</v>
      </c>
      <c r="F3704" s="5">
        <f t="shared" si="172"/>
        <v>9384165.6918615196</v>
      </c>
    </row>
    <row r="3705" spans="1:6">
      <c r="A3705" t="s">
        <v>3720</v>
      </c>
      <c r="B3705">
        <v>2896663.77404853</v>
      </c>
      <c r="C3705">
        <v>3838976.8739433498</v>
      </c>
      <c r="D3705" s="5">
        <f t="shared" si="173"/>
        <v>155</v>
      </c>
      <c r="E3705" s="5">
        <f t="shared" si="171"/>
        <v>7387955.5853257859</v>
      </c>
      <c r="F3705" s="5">
        <f t="shared" si="172"/>
        <v>9384165.6918615196</v>
      </c>
    </row>
    <row r="3706" spans="1:6">
      <c r="A3706" t="s">
        <v>3721</v>
      </c>
      <c r="B3706">
        <v>4242588.3559296597</v>
      </c>
      <c r="C3706">
        <v>5622743.9062806601</v>
      </c>
      <c r="D3706" s="5">
        <f t="shared" si="173"/>
        <v>155</v>
      </c>
      <c r="E3706" s="5">
        <f t="shared" si="171"/>
        <v>7387955.5853257859</v>
      </c>
      <c r="F3706" s="5">
        <f t="shared" si="172"/>
        <v>9384165.6918615196</v>
      </c>
    </row>
    <row r="3707" spans="1:6">
      <c r="A3707" t="s">
        <v>3722</v>
      </c>
      <c r="B3707">
        <v>5354439.0974836396</v>
      </c>
      <c r="C3707">
        <v>7096290.5851680096</v>
      </c>
      <c r="D3707" s="5">
        <f t="shared" si="173"/>
        <v>155</v>
      </c>
      <c r="E3707" s="5">
        <f t="shared" si="171"/>
        <v>7387955.5853257859</v>
      </c>
      <c r="F3707" s="5">
        <f t="shared" si="172"/>
        <v>9384165.6918615196</v>
      </c>
    </row>
    <row r="3708" spans="1:6">
      <c r="A3708" t="s">
        <v>3723</v>
      </c>
      <c r="B3708">
        <v>5617772.1678516902</v>
      </c>
      <c r="C3708">
        <v>7445288.4827992199</v>
      </c>
      <c r="D3708" s="5">
        <f t="shared" si="173"/>
        <v>155</v>
      </c>
      <c r="E3708" s="5">
        <f t="shared" si="171"/>
        <v>7387955.5853257859</v>
      </c>
      <c r="F3708" s="5">
        <f t="shared" si="172"/>
        <v>9384165.6918615196</v>
      </c>
    </row>
    <row r="3709" spans="1:6">
      <c r="A3709" t="s">
        <v>3724</v>
      </c>
      <c r="B3709">
        <v>6027401.3884242103</v>
      </c>
      <c r="C3709">
        <v>7988174.1013366599</v>
      </c>
      <c r="D3709" s="5">
        <f t="shared" si="173"/>
        <v>155</v>
      </c>
      <c r="E3709" s="5">
        <f t="shared" si="171"/>
        <v>7387955.5853257859</v>
      </c>
      <c r="F3709" s="5">
        <f t="shared" si="172"/>
        <v>9384165.6918615196</v>
      </c>
    </row>
    <row r="3710" spans="1:6">
      <c r="A3710" t="s">
        <v>3725</v>
      </c>
      <c r="B3710">
        <v>7051474.4398555104</v>
      </c>
      <c r="C3710">
        <v>9345388.1476802696</v>
      </c>
      <c r="D3710" s="5">
        <f t="shared" si="173"/>
        <v>155</v>
      </c>
      <c r="E3710" s="5">
        <f t="shared" si="171"/>
        <v>7387955.5853257859</v>
      </c>
      <c r="F3710" s="5">
        <f t="shared" si="172"/>
        <v>9384165.6918615196</v>
      </c>
    </row>
    <row r="3711" spans="1:6">
      <c r="A3711" t="s">
        <v>3726</v>
      </c>
      <c r="B3711">
        <v>8397399.0217366405</v>
      </c>
      <c r="C3711">
        <v>11129155.1800176</v>
      </c>
      <c r="D3711" s="5">
        <f t="shared" si="173"/>
        <v>155</v>
      </c>
      <c r="E3711" s="5">
        <f t="shared" si="171"/>
        <v>7387955.5853257859</v>
      </c>
      <c r="F3711" s="5">
        <f t="shared" si="172"/>
        <v>9384165.6918615196</v>
      </c>
    </row>
    <row r="3712" spans="1:6">
      <c r="A3712" t="s">
        <v>3727</v>
      </c>
      <c r="B3712">
        <v>9626286.6834542006</v>
      </c>
      <c r="C3712">
        <v>12757812.0356299</v>
      </c>
      <c r="D3712" s="5">
        <f t="shared" si="173"/>
        <v>155</v>
      </c>
      <c r="E3712" s="5">
        <f t="shared" si="171"/>
        <v>7387955.5853257859</v>
      </c>
      <c r="F3712" s="5">
        <f t="shared" si="172"/>
        <v>9384165.6918615196</v>
      </c>
    </row>
    <row r="3713" spans="1:6">
      <c r="A3713" t="s">
        <v>3728</v>
      </c>
      <c r="B3713">
        <v>10591841.2748037</v>
      </c>
      <c r="C3713">
        <v>13339475.1983486</v>
      </c>
      <c r="D3713" s="5">
        <f t="shared" si="173"/>
        <v>155</v>
      </c>
      <c r="E3713" s="5">
        <f t="shared" si="171"/>
        <v>7387955.5853257859</v>
      </c>
      <c r="F3713" s="5">
        <f t="shared" si="172"/>
        <v>9384165.6918615196</v>
      </c>
    </row>
    <row r="3714" spans="1:6">
      <c r="A3714" t="s">
        <v>3729</v>
      </c>
      <c r="B3714">
        <v>11498877.4060714</v>
      </c>
      <c r="C3714">
        <v>13339475.1983486</v>
      </c>
      <c r="D3714" s="5">
        <f t="shared" si="173"/>
        <v>155</v>
      </c>
      <c r="E3714" s="5">
        <f t="shared" si="171"/>
        <v>7387955.5853257859</v>
      </c>
      <c r="F3714" s="5">
        <f t="shared" si="172"/>
        <v>9384165.6918615196</v>
      </c>
    </row>
    <row r="3715" spans="1:6">
      <c r="A3715" t="s">
        <v>3730</v>
      </c>
      <c r="B3715">
        <v>12113321.236930201</v>
      </c>
      <c r="C3715">
        <v>13339475.1983486</v>
      </c>
      <c r="D3715" s="5">
        <f t="shared" si="173"/>
        <v>155</v>
      </c>
      <c r="E3715" s="5">
        <f t="shared" ref="E3715:E3778" si="174">AVERAGEIF($D$3:$D$8762,$D3715,B$3:B$8762)</f>
        <v>7387955.5853257859</v>
      </c>
      <c r="F3715" s="5">
        <f t="shared" ref="F3715:F3778" si="175">AVERAGEIF($D$3:$D$8762,$D3715,C$3:C$8762)</f>
        <v>9384165.6918615196</v>
      </c>
    </row>
    <row r="3716" spans="1:6">
      <c r="A3716" t="s">
        <v>3731</v>
      </c>
      <c r="B3716">
        <v>12405913.537339101</v>
      </c>
      <c r="C3716">
        <v>13339475.1983486</v>
      </c>
      <c r="D3716" s="5">
        <f t="shared" si="173"/>
        <v>155</v>
      </c>
      <c r="E3716" s="5">
        <f t="shared" si="174"/>
        <v>7387955.5853257859</v>
      </c>
      <c r="F3716" s="5">
        <f t="shared" si="175"/>
        <v>9384165.6918615196</v>
      </c>
    </row>
    <row r="3717" spans="1:6">
      <c r="A3717" t="s">
        <v>3732</v>
      </c>
      <c r="B3717">
        <v>11089248.185498901</v>
      </c>
      <c r="C3717">
        <v>13339475.1983486</v>
      </c>
      <c r="D3717" s="5">
        <f t="shared" si="173"/>
        <v>155</v>
      </c>
      <c r="E3717" s="5">
        <f t="shared" si="174"/>
        <v>7387955.5853257859</v>
      </c>
      <c r="F3717" s="5">
        <f t="shared" si="175"/>
        <v>9384165.6918615196</v>
      </c>
    </row>
    <row r="3718" spans="1:6">
      <c r="A3718" t="s">
        <v>3733</v>
      </c>
      <c r="B3718">
        <v>8631472.8620638009</v>
      </c>
      <c r="C3718">
        <v>11439375.5334676</v>
      </c>
      <c r="D3718" s="5">
        <f t="shared" si="173"/>
        <v>155</v>
      </c>
      <c r="E3718" s="5">
        <f t="shared" si="174"/>
        <v>7387955.5853257859</v>
      </c>
      <c r="F3718" s="5">
        <f t="shared" si="175"/>
        <v>9384165.6918615196</v>
      </c>
    </row>
    <row r="3719" spans="1:6">
      <c r="A3719" t="s">
        <v>3734</v>
      </c>
      <c r="B3719">
        <v>7753695.9608369702</v>
      </c>
      <c r="C3719">
        <v>10276049.2080302</v>
      </c>
      <c r="D3719" s="5">
        <f t="shared" si="173"/>
        <v>155</v>
      </c>
      <c r="E3719" s="5">
        <f t="shared" si="174"/>
        <v>7387955.5853257859</v>
      </c>
      <c r="F3719" s="5">
        <f t="shared" si="175"/>
        <v>9384165.6918615196</v>
      </c>
    </row>
    <row r="3720" spans="1:6">
      <c r="A3720" t="s">
        <v>3735</v>
      </c>
      <c r="B3720">
        <v>6524808.2991194101</v>
      </c>
      <c r="C3720">
        <v>8647392.3524178397</v>
      </c>
      <c r="D3720" s="5">
        <f t="shared" si="173"/>
        <v>155</v>
      </c>
      <c r="E3720" s="5">
        <f t="shared" si="174"/>
        <v>7387955.5853257859</v>
      </c>
      <c r="F3720" s="5">
        <f t="shared" si="175"/>
        <v>9384165.6918615196</v>
      </c>
    </row>
    <row r="3721" spans="1:6">
      <c r="A3721" t="s">
        <v>3736</v>
      </c>
      <c r="B3721">
        <v>5120365.2571564903</v>
      </c>
      <c r="C3721">
        <v>6786070.2317180401</v>
      </c>
      <c r="D3721" s="5">
        <f t="shared" si="173"/>
        <v>155</v>
      </c>
      <c r="E3721" s="5">
        <f t="shared" si="174"/>
        <v>7387955.5853257859</v>
      </c>
      <c r="F3721" s="5">
        <f t="shared" si="175"/>
        <v>9384165.6918615196</v>
      </c>
    </row>
    <row r="3722" spans="1:6">
      <c r="A3722" t="s">
        <v>3737</v>
      </c>
      <c r="B3722">
        <v>3686662.9851526702</v>
      </c>
      <c r="C3722">
        <v>4885970.5668369904</v>
      </c>
      <c r="D3722" s="5">
        <f t="shared" si="173"/>
        <v>155</v>
      </c>
      <c r="E3722" s="5">
        <f t="shared" si="174"/>
        <v>7387955.5853257859</v>
      </c>
      <c r="F3722" s="5">
        <f t="shared" si="175"/>
        <v>9384165.6918615196</v>
      </c>
    </row>
    <row r="3723" spans="1:6">
      <c r="A3723" t="s">
        <v>3738</v>
      </c>
      <c r="B3723">
        <v>2311479.1732306401</v>
      </c>
      <c r="C3723">
        <v>3063425.9903184301</v>
      </c>
      <c r="D3723" s="5">
        <f t="shared" si="173"/>
        <v>156</v>
      </c>
      <c r="E3723" s="5">
        <f t="shared" si="174"/>
        <v>4579069.5013999445</v>
      </c>
      <c r="F3723" s="5">
        <f t="shared" si="175"/>
        <v>6068685.6643649908</v>
      </c>
    </row>
    <row r="3724" spans="1:6">
      <c r="A3724" t="s">
        <v>3739</v>
      </c>
      <c r="B3724">
        <v>1228887.6617175599</v>
      </c>
      <c r="C3724">
        <v>1628656.8556123299</v>
      </c>
      <c r="D3724" s="5">
        <f t="shared" si="173"/>
        <v>156</v>
      </c>
      <c r="E3724" s="5">
        <f t="shared" si="174"/>
        <v>4579069.5013999445</v>
      </c>
      <c r="F3724" s="5">
        <f t="shared" si="175"/>
        <v>6068685.6643649908</v>
      </c>
    </row>
    <row r="3725" spans="1:6">
      <c r="A3725" t="s">
        <v>3740</v>
      </c>
      <c r="B3725">
        <v>555925.37077698996</v>
      </c>
      <c r="C3725">
        <v>736773.33944367303</v>
      </c>
      <c r="D3725" s="5">
        <f t="shared" si="173"/>
        <v>156</v>
      </c>
      <c r="E3725" s="5">
        <f t="shared" si="174"/>
        <v>4579069.5013999445</v>
      </c>
      <c r="F3725" s="5">
        <f t="shared" si="175"/>
        <v>6068685.6643649908</v>
      </c>
    </row>
    <row r="3726" spans="1:6">
      <c r="A3726" t="s">
        <v>3741</v>
      </c>
      <c r="B3726">
        <v>175555.380245365</v>
      </c>
      <c r="C3726">
        <v>232665.265087476</v>
      </c>
      <c r="D3726" s="5">
        <f t="shared" si="173"/>
        <v>156</v>
      </c>
      <c r="E3726" s="5">
        <f t="shared" si="174"/>
        <v>4579069.5013999445</v>
      </c>
      <c r="F3726" s="5">
        <f t="shared" si="175"/>
        <v>6068685.6643649908</v>
      </c>
    </row>
    <row r="3727" spans="1:6">
      <c r="A3727" t="s">
        <v>3742</v>
      </c>
      <c r="B3727">
        <v>58518.460081788398</v>
      </c>
      <c r="C3727">
        <v>77555.088362491893</v>
      </c>
      <c r="D3727" s="5">
        <f t="shared" si="173"/>
        <v>156</v>
      </c>
      <c r="E3727" s="5">
        <f t="shared" si="174"/>
        <v>4579069.5013999445</v>
      </c>
      <c r="F3727" s="5">
        <f t="shared" si="175"/>
        <v>6068685.6643649908</v>
      </c>
    </row>
    <row r="3728" spans="1:6">
      <c r="A3728" t="s">
        <v>3743</v>
      </c>
      <c r="B3728">
        <v>87777.690122682703</v>
      </c>
      <c r="C3728">
        <v>116332.632543738</v>
      </c>
      <c r="D3728" s="5">
        <f t="shared" si="173"/>
        <v>156</v>
      </c>
      <c r="E3728" s="5">
        <f t="shared" si="174"/>
        <v>4579069.5013999445</v>
      </c>
      <c r="F3728" s="5">
        <f t="shared" si="175"/>
        <v>6068685.6643649908</v>
      </c>
    </row>
    <row r="3729" spans="1:6">
      <c r="A3729" t="s">
        <v>3744</v>
      </c>
      <c r="B3729">
        <v>175555.380245365</v>
      </c>
      <c r="C3729">
        <v>232665.265087476</v>
      </c>
      <c r="D3729" s="5">
        <f t="shared" si="173"/>
        <v>156</v>
      </c>
      <c r="E3729" s="5">
        <f t="shared" si="174"/>
        <v>4579069.5013999445</v>
      </c>
      <c r="F3729" s="5">
        <f t="shared" si="175"/>
        <v>6068685.6643649908</v>
      </c>
    </row>
    <row r="3730" spans="1:6">
      <c r="A3730" t="s">
        <v>3745</v>
      </c>
      <c r="B3730">
        <v>1053332.2814721901</v>
      </c>
      <c r="C3730">
        <v>1395991.5905248499</v>
      </c>
      <c r="D3730" s="5">
        <f t="shared" si="173"/>
        <v>156</v>
      </c>
      <c r="E3730" s="5">
        <f t="shared" si="174"/>
        <v>4579069.5013999445</v>
      </c>
      <c r="F3730" s="5">
        <f t="shared" si="175"/>
        <v>6068685.6643649908</v>
      </c>
    </row>
    <row r="3731" spans="1:6">
      <c r="A3731" t="s">
        <v>3746</v>
      </c>
      <c r="B3731">
        <v>2925923.0040894202</v>
      </c>
      <c r="C3731">
        <v>3877754.4181245901</v>
      </c>
      <c r="D3731" s="5">
        <f t="shared" si="173"/>
        <v>156</v>
      </c>
      <c r="E3731" s="5">
        <f t="shared" si="174"/>
        <v>4579069.5013999445</v>
      </c>
      <c r="F3731" s="5">
        <f t="shared" si="175"/>
        <v>6068685.6643649908</v>
      </c>
    </row>
    <row r="3732" spans="1:6">
      <c r="A3732" t="s">
        <v>3747</v>
      </c>
      <c r="B3732">
        <v>5061846.7970746998</v>
      </c>
      <c r="C3732">
        <v>6708515.1433555502</v>
      </c>
      <c r="D3732" s="5">
        <f t="shared" si="173"/>
        <v>156</v>
      </c>
      <c r="E3732" s="5">
        <f t="shared" si="174"/>
        <v>4579069.5013999445</v>
      </c>
      <c r="F3732" s="5">
        <f t="shared" si="175"/>
        <v>6068685.6643649908</v>
      </c>
    </row>
    <row r="3733" spans="1:6">
      <c r="A3733" t="s">
        <v>3748</v>
      </c>
      <c r="B3733">
        <v>6583326.7592011997</v>
      </c>
      <c r="C3733">
        <v>8724947.4407803398</v>
      </c>
      <c r="D3733" s="5">
        <f t="shared" si="173"/>
        <v>156</v>
      </c>
      <c r="E3733" s="5">
        <f t="shared" si="174"/>
        <v>4579069.5013999445</v>
      </c>
      <c r="F3733" s="5">
        <f t="shared" si="175"/>
        <v>6068685.6643649908</v>
      </c>
    </row>
    <row r="3734" spans="1:6">
      <c r="A3734" t="s">
        <v>3749</v>
      </c>
      <c r="B3734">
        <v>7782955.1908778604</v>
      </c>
      <c r="C3734">
        <v>10314826.752211399</v>
      </c>
      <c r="D3734" s="5">
        <f t="shared" si="173"/>
        <v>156</v>
      </c>
      <c r="E3734" s="5">
        <f t="shared" si="174"/>
        <v>4579069.5013999445</v>
      </c>
      <c r="F3734" s="5">
        <f t="shared" si="175"/>
        <v>6068685.6643649908</v>
      </c>
    </row>
    <row r="3735" spans="1:6">
      <c r="A3735" t="s">
        <v>3750</v>
      </c>
      <c r="B3735">
        <v>8836287.4723500591</v>
      </c>
      <c r="C3735">
        <v>11710818.3427363</v>
      </c>
      <c r="D3735" s="5">
        <f t="shared" si="173"/>
        <v>156</v>
      </c>
      <c r="E3735" s="5">
        <f t="shared" si="174"/>
        <v>4579069.5013999445</v>
      </c>
      <c r="F3735" s="5">
        <f t="shared" si="175"/>
        <v>6068685.6643649908</v>
      </c>
    </row>
    <row r="3736" spans="1:6">
      <c r="A3736" t="s">
        <v>3751</v>
      </c>
      <c r="B3736">
        <v>9479990.5332497302</v>
      </c>
      <c r="C3736">
        <v>12563924.3147237</v>
      </c>
      <c r="D3736" s="5">
        <f t="shared" si="173"/>
        <v>156</v>
      </c>
      <c r="E3736" s="5">
        <f t="shared" si="174"/>
        <v>4579069.5013999445</v>
      </c>
      <c r="F3736" s="5">
        <f t="shared" si="175"/>
        <v>6068685.6643649908</v>
      </c>
    </row>
    <row r="3737" spans="1:6">
      <c r="A3737" t="s">
        <v>3752</v>
      </c>
      <c r="B3737">
        <v>9479990.5332497302</v>
      </c>
      <c r="C3737">
        <v>12563924.3147237</v>
      </c>
      <c r="D3737" s="5">
        <f t="shared" si="173"/>
        <v>156</v>
      </c>
      <c r="E3737" s="5">
        <f t="shared" si="174"/>
        <v>4579069.5013999445</v>
      </c>
      <c r="F3737" s="5">
        <f t="shared" si="175"/>
        <v>6068685.6643649908</v>
      </c>
    </row>
    <row r="3738" spans="1:6">
      <c r="A3738" t="s">
        <v>3753</v>
      </c>
      <c r="B3738">
        <v>9099620.5427180994</v>
      </c>
      <c r="C3738">
        <v>12059816.2403675</v>
      </c>
      <c r="D3738" s="5">
        <f t="shared" si="173"/>
        <v>156</v>
      </c>
      <c r="E3738" s="5">
        <f t="shared" si="174"/>
        <v>4579069.5013999445</v>
      </c>
      <c r="F3738" s="5">
        <f t="shared" si="175"/>
        <v>6068685.6643649908</v>
      </c>
    </row>
    <row r="3739" spans="1:6">
      <c r="A3739" t="s">
        <v>3754</v>
      </c>
      <c r="B3739">
        <v>8777769.0122682694</v>
      </c>
      <c r="C3739">
        <v>11633263.2543738</v>
      </c>
      <c r="D3739" s="5">
        <f t="shared" si="173"/>
        <v>156</v>
      </c>
      <c r="E3739" s="5">
        <f t="shared" si="174"/>
        <v>4579069.5013999445</v>
      </c>
      <c r="F3739" s="5">
        <f t="shared" si="175"/>
        <v>6068685.6643649908</v>
      </c>
    </row>
    <row r="3740" spans="1:6">
      <c r="A3740" t="s">
        <v>3755</v>
      </c>
      <c r="B3740">
        <v>8426658.2517775409</v>
      </c>
      <c r="C3740">
        <v>11167932.7241988</v>
      </c>
      <c r="D3740" s="5">
        <f t="shared" ref="D3740:D3803" si="176">IF(COUNTIF(D3716:D3739,D3739)=24,D3739+1,D3739)</f>
        <v>156</v>
      </c>
      <c r="E3740" s="5">
        <f t="shared" si="174"/>
        <v>4579069.5013999445</v>
      </c>
      <c r="F3740" s="5">
        <f t="shared" si="175"/>
        <v>6068685.6643649908</v>
      </c>
    </row>
    <row r="3741" spans="1:6">
      <c r="A3741" t="s">
        <v>3756</v>
      </c>
      <c r="B3741">
        <v>6261475.2287513604</v>
      </c>
      <c r="C3741">
        <v>8298394.4547866303</v>
      </c>
      <c r="D3741" s="5">
        <f t="shared" si="176"/>
        <v>156</v>
      </c>
      <c r="E3741" s="5">
        <f t="shared" si="174"/>
        <v>4579069.5013999445</v>
      </c>
      <c r="F3741" s="5">
        <f t="shared" si="175"/>
        <v>6068685.6643649908</v>
      </c>
    </row>
    <row r="3742" spans="1:6">
      <c r="A3742" t="s">
        <v>3757</v>
      </c>
      <c r="B3742">
        <v>3774440.67527535</v>
      </c>
      <c r="C3742">
        <v>5002303.1993807303</v>
      </c>
      <c r="D3742" s="5">
        <f t="shared" si="176"/>
        <v>156</v>
      </c>
      <c r="E3742" s="5">
        <f t="shared" si="174"/>
        <v>4579069.5013999445</v>
      </c>
      <c r="F3742" s="5">
        <f t="shared" si="175"/>
        <v>6068685.6643649908</v>
      </c>
    </row>
    <row r="3743" spans="1:6">
      <c r="A3743" t="s">
        <v>3758</v>
      </c>
      <c r="B3743">
        <v>2925923.0040894202</v>
      </c>
      <c r="C3743">
        <v>3877754.4181245901</v>
      </c>
      <c r="D3743" s="5">
        <f t="shared" si="176"/>
        <v>156</v>
      </c>
      <c r="E3743" s="5">
        <f t="shared" si="174"/>
        <v>4579069.5013999445</v>
      </c>
      <c r="F3743" s="5">
        <f t="shared" si="175"/>
        <v>6068685.6643649908</v>
      </c>
    </row>
    <row r="3744" spans="1:6">
      <c r="A3744" t="s">
        <v>3759</v>
      </c>
      <c r="B3744">
        <v>3277033.7645801501</v>
      </c>
      <c r="C3744">
        <v>4343084.9482995402</v>
      </c>
      <c r="D3744" s="5">
        <f t="shared" si="176"/>
        <v>156</v>
      </c>
      <c r="E3744" s="5">
        <f t="shared" si="174"/>
        <v>4579069.5013999445</v>
      </c>
      <c r="F3744" s="5">
        <f t="shared" si="175"/>
        <v>6068685.6643649908</v>
      </c>
    </row>
    <row r="3745" spans="1:6">
      <c r="A3745" t="s">
        <v>3760</v>
      </c>
      <c r="B3745">
        <v>4739995.2666248605</v>
      </c>
      <c r="C3745">
        <v>6281962.1573618399</v>
      </c>
      <c r="D3745" s="5">
        <f t="shared" si="176"/>
        <v>156</v>
      </c>
      <c r="E3745" s="5">
        <f t="shared" si="174"/>
        <v>4579069.5013999445</v>
      </c>
      <c r="F3745" s="5">
        <f t="shared" si="175"/>
        <v>6068685.6643649908</v>
      </c>
    </row>
    <row r="3746" spans="1:6">
      <c r="A3746" t="s">
        <v>3761</v>
      </c>
      <c r="B3746">
        <v>6817400.5995283499</v>
      </c>
      <c r="C3746">
        <v>9035167.7942302991</v>
      </c>
      <c r="D3746" s="5">
        <f t="shared" si="176"/>
        <v>156</v>
      </c>
      <c r="E3746" s="5">
        <f t="shared" si="174"/>
        <v>4579069.5013999445</v>
      </c>
      <c r="F3746" s="5">
        <f t="shared" si="175"/>
        <v>6068685.6643649908</v>
      </c>
    </row>
    <row r="3747" spans="1:6">
      <c r="A3747" t="s">
        <v>3762</v>
      </c>
      <c r="B3747">
        <v>8924065.1624727398</v>
      </c>
      <c r="C3747">
        <v>11827150.97528</v>
      </c>
      <c r="D3747" s="5">
        <f t="shared" si="176"/>
        <v>157</v>
      </c>
      <c r="E3747" s="5">
        <f t="shared" si="174"/>
        <v>14496729.350678049</v>
      </c>
      <c r="F3747" s="5">
        <f t="shared" si="175"/>
        <v>12471185.515955457</v>
      </c>
    </row>
    <row r="3748" spans="1:6">
      <c r="A3748" t="s">
        <v>3763</v>
      </c>
      <c r="B3748">
        <v>9918878.9838631395</v>
      </c>
      <c r="C3748">
        <v>12957143.1523486</v>
      </c>
      <c r="D3748" s="5">
        <f t="shared" si="176"/>
        <v>157</v>
      </c>
      <c r="E3748" s="5">
        <f t="shared" si="174"/>
        <v>14496729.350678049</v>
      </c>
      <c r="F3748" s="5">
        <f t="shared" si="175"/>
        <v>12471185.515955457</v>
      </c>
    </row>
    <row r="3749" spans="1:6">
      <c r="A3749" t="s">
        <v>3764</v>
      </c>
      <c r="B3749">
        <v>9918878.9838631395</v>
      </c>
      <c r="C3749">
        <v>12961149.5163486</v>
      </c>
      <c r="D3749" s="5">
        <f t="shared" si="176"/>
        <v>157</v>
      </c>
      <c r="E3749" s="5">
        <f t="shared" si="174"/>
        <v>14496729.350678049</v>
      </c>
      <c r="F3749" s="5">
        <f t="shared" si="175"/>
        <v>12471185.515955457</v>
      </c>
    </row>
    <row r="3750" spans="1:6">
      <c r="A3750" t="s">
        <v>3765</v>
      </c>
      <c r="B3750">
        <v>8865546.7023909502</v>
      </c>
      <c r="C3750">
        <v>11749595.8869175</v>
      </c>
      <c r="D3750" s="5">
        <f t="shared" si="176"/>
        <v>157</v>
      </c>
      <c r="E3750" s="5">
        <f t="shared" si="174"/>
        <v>14496729.350678049</v>
      </c>
      <c r="F3750" s="5">
        <f t="shared" si="175"/>
        <v>12471185.515955457</v>
      </c>
    </row>
    <row r="3751" spans="1:6">
      <c r="A3751" t="s">
        <v>3766</v>
      </c>
      <c r="B3751">
        <v>7782955.1908778604</v>
      </c>
      <c r="C3751">
        <v>10314826.752211399</v>
      </c>
      <c r="D3751" s="5">
        <f t="shared" si="176"/>
        <v>157</v>
      </c>
      <c r="E3751" s="5">
        <f t="shared" si="174"/>
        <v>14496729.350678049</v>
      </c>
      <c r="F3751" s="5">
        <f t="shared" si="175"/>
        <v>12471185.515955457</v>
      </c>
    </row>
    <row r="3752" spans="1:6">
      <c r="A3752" t="s">
        <v>3767</v>
      </c>
      <c r="B3752">
        <v>7344066.7402644502</v>
      </c>
      <c r="C3752">
        <v>9733163.5894927308</v>
      </c>
      <c r="D3752" s="5">
        <f t="shared" si="176"/>
        <v>157</v>
      </c>
      <c r="E3752" s="5">
        <f t="shared" si="174"/>
        <v>14496729.350678049</v>
      </c>
      <c r="F3752" s="5">
        <f t="shared" si="175"/>
        <v>12471185.515955457</v>
      </c>
    </row>
    <row r="3753" spans="1:6">
      <c r="A3753" t="s">
        <v>3768</v>
      </c>
      <c r="B3753">
        <v>5793327.5480970601</v>
      </c>
      <c r="C3753">
        <v>7677953.7478866996</v>
      </c>
      <c r="D3753" s="5">
        <f t="shared" si="176"/>
        <v>157</v>
      </c>
      <c r="E3753" s="5">
        <f t="shared" si="174"/>
        <v>14496729.350678049</v>
      </c>
      <c r="F3753" s="5">
        <f t="shared" si="175"/>
        <v>12471185.515955457</v>
      </c>
    </row>
    <row r="3754" spans="1:6">
      <c r="A3754" t="s">
        <v>3769</v>
      </c>
      <c r="B3754">
        <v>6758882.1394465696</v>
      </c>
      <c r="C3754">
        <v>8957612.7058678102</v>
      </c>
      <c r="D3754" s="5">
        <f t="shared" si="176"/>
        <v>157</v>
      </c>
      <c r="E3754" s="5">
        <f t="shared" si="174"/>
        <v>14496729.350678049</v>
      </c>
      <c r="F3754" s="5">
        <f t="shared" si="175"/>
        <v>12471185.515955457</v>
      </c>
    </row>
    <row r="3755" spans="1:6">
      <c r="A3755" t="s">
        <v>3770</v>
      </c>
      <c r="B3755">
        <v>11001470.495376199</v>
      </c>
      <c r="C3755">
        <v>13339475.1983486</v>
      </c>
      <c r="D3755" s="5">
        <f t="shared" si="176"/>
        <v>157</v>
      </c>
      <c r="E3755" s="5">
        <f t="shared" si="174"/>
        <v>14496729.350678049</v>
      </c>
      <c r="F3755" s="5">
        <f t="shared" si="175"/>
        <v>12471185.515955457</v>
      </c>
    </row>
    <row r="3756" spans="1:6">
      <c r="A3756" t="s">
        <v>3771</v>
      </c>
      <c r="B3756">
        <v>13781097.3492612</v>
      </c>
      <c r="C3756">
        <v>13339475.1983486</v>
      </c>
      <c r="D3756" s="5">
        <f t="shared" si="176"/>
        <v>157</v>
      </c>
      <c r="E3756" s="5">
        <f t="shared" si="174"/>
        <v>14496729.350678049</v>
      </c>
      <c r="F3756" s="5">
        <f t="shared" si="175"/>
        <v>12471185.515955457</v>
      </c>
    </row>
    <row r="3757" spans="1:6">
      <c r="A3757" t="s">
        <v>3772</v>
      </c>
      <c r="B3757">
        <v>15595169.611796601</v>
      </c>
      <c r="C3757">
        <v>13339475.1983486</v>
      </c>
      <c r="D3757" s="5">
        <f t="shared" si="176"/>
        <v>157</v>
      </c>
      <c r="E3757" s="5">
        <f t="shared" si="174"/>
        <v>14496729.350678049</v>
      </c>
      <c r="F3757" s="5">
        <f t="shared" si="175"/>
        <v>12471185.515955457</v>
      </c>
    </row>
    <row r="3758" spans="1:6">
      <c r="A3758" t="s">
        <v>3773</v>
      </c>
      <c r="B3758">
        <v>18052944.935231701</v>
      </c>
      <c r="C3758">
        <v>13339475.1983486</v>
      </c>
      <c r="D3758" s="5">
        <f t="shared" si="176"/>
        <v>157</v>
      </c>
      <c r="E3758" s="5">
        <f t="shared" si="174"/>
        <v>14496729.350678049</v>
      </c>
      <c r="F3758" s="5">
        <f t="shared" si="175"/>
        <v>12471185.515955457</v>
      </c>
    </row>
    <row r="3759" spans="1:6">
      <c r="A3759" t="s">
        <v>3774</v>
      </c>
      <c r="B3759">
        <v>21300719.469771001</v>
      </c>
      <c r="C3759">
        <v>13339475.1983486</v>
      </c>
      <c r="D3759" s="5">
        <f t="shared" si="176"/>
        <v>157</v>
      </c>
      <c r="E3759" s="5">
        <f t="shared" si="174"/>
        <v>14496729.350678049</v>
      </c>
      <c r="F3759" s="5">
        <f t="shared" si="175"/>
        <v>12471185.515955457</v>
      </c>
    </row>
    <row r="3760" spans="1:6">
      <c r="A3760" t="s">
        <v>3775</v>
      </c>
      <c r="B3760">
        <v>24168124.013778601</v>
      </c>
      <c r="C3760">
        <v>13339475.1983486</v>
      </c>
      <c r="D3760" s="5">
        <f t="shared" si="176"/>
        <v>157</v>
      </c>
      <c r="E3760" s="5">
        <f t="shared" si="174"/>
        <v>14496729.350678049</v>
      </c>
      <c r="F3760" s="5">
        <f t="shared" si="175"/>
        <v>12471185.515955457</v>
      </c>
    </row>
    <row r="3761" spans="1:6">
      <c r="A3761" t="s">
        <v>3776</v>
      </c>
      <c r="B3761">
        <v>25865159.3561505</v>
      </c>
      <c r="C3761">
        <v>13339475.1983486</v>
      </c>
      <c r="D3761" s="5">
        <f t="shared" si="176"/>
        <v>157</v>
      </c>
      <c r="E3761" s="5">
        <f t="shared" si="174"/>
        <v>14496729.350678049</v>
      </c>
      <c r="F3761" s="5">
        <f t="shared" si="175"/>
        <v>12471185.515955457</v>
      </c>
    </row>
    <row r="3762" spans="1:6">
      <c r="A3762" t="s">
        <v>3777</v>
      </c>
      <c r="B3762">
        <v>26450343.956968401</v>
      </c>
      <c r="C3762">
        <v>13339475.1983486</v>
      </c>
      <c r="D3762" s="5">
        <f t="shared" si="176"/>
        <v>157</v>
      </c>
      <c r="E3762" s="5">
        <f t="shared" si="174"/>
        <v>14496729.350678049</v>
      </c>
      <c r="F3762" s="5">
        <f t="shared" si="175"/>
        <v>12471185.515955457</v>
      </c>
    </row>
    <row r="3763" spans="1:6">
      <c r="A3763" t="s">
        <v>3778</v>
      </c>
      <c r="B3763">
        <v>26069973.9664368</v>
      </c>
      <c r="C3763">
        <v>13339475.1983486</v>
      </c>
      <c r="D3763" s="5">
        <f t="shared" si="176"/>
        <v>157</v>
      </c>
      <c r="E3763" s="5">
        <f t="shared" si="174"/>
        <v>14496729.350678049</v>
      </c>
      <c r="F3763" s="5">
        <f t="shared" si="175"/>
        <v>12471185.515955457</v>
      </c>
    </row>
    <row r="3764" spans="1:6">
      <c r="A3764" t="s">
        <v>3779</v>
      </c>
      <c r="B3764">
        <v>24636271.694432899</v>
      </c>
      <c r="C3764">
        <v>13339475.1983486</v>
      </c>
      <c r="D3764" s="5">
        <f t="shared" si="176"/>
        <v>157</v>
      </c>
      <c r="E3764" s="5">
        <f t="shared" si="174"/>
        <v>14496729.350678049</v>
      </c>
      <c r="F3764" s="5">
        <f t="shared" si="175"/>
        <v>12471185.515955457</v>
      </c>
    </row>
    <row r="3765" spans="1:6">
      <c r="A3765" t="s">
        <v>3780</v>
      </c>
      <c r="B3765">
        <v>20042572.5780125</v>
      </c>
      <c r="C3765">
        <v>13339475.1983486</v>
      </c>
      <c r="D3765" s="5">
        <f t="shared" si="176"/>
        <v>157</v>
      </c>
      <c r="E3765" s="5">
        <f t="shared" si="174"/>
        <v>14496729.350678049</v>
      </c>
      <c r="F3765" s="5">
        <f t="shared" si="175"/>
        <v>12471185.515955457</v>
      </c>
    </row>
    <row r="3766" spans="1:6">
      <c r="A3766" t="s">
        <v>3781</v>
      </c>
      <c r="B3766">
        <v>13459245.818811299</v>
      </c>
      <c r="C3766">
        <v>13339475.1983486</v>
      </c>
      <c r="D3766" s="5">
        <f t="shared" si="176"/>
        <v>157</v>
      </c>
      <c r="E3766" s="5">
        <f t="shared" si="174"/>
        <v>14496729.350678049</v>
      </c>
      <c r="F3766" s="5">
        <f t="shared" si="175"/>
        <v>12471185.515955457</v>
      </c>
    </row>
    <row r="3767" spans="1:6">
      <c r="A3767" t="s">
        <v>3782</v>
      </c>
      <c r="B3767">
        <v>11147766.6455807</v>
      </c>
      <c r="C3767">
        <v>13339475.1983486</v>
      </c>
      <c r="D3767" s="5">
        <f t="shared" si="176"/>
        <v>157</v>
      </c>
      <c r="E3767" s="5">
        <f t="shared" si="174"/>
        <v>14496729.350678049</v>
      </c>
      <c r="F3767" s="5">
        <f t="shared" si="175"/>
        <v>12471185.515955457</v>
      </c>
    </row>
    <row r="3768" spans="1:6">
      <c r="A3768" t="s">
        <v>3783</v>
      </c>
      <c r="B3768">
        <v>10416285.894558299</v>
      </c>
      <c r="C3768">
        <v>13339475.1983486</v>
      </c>
      <c r="D3768" s="5">
        <f t="shared" si="176"/>
        <v>157</v>
      </c>
      <c r="E3768" s="5">
        <f t="shared" si="174"/>
        <v>14496729.350678049</v>
      </c>
      <c r="F3768" s="5">
        <f t="shared" si="175"/>
        <v>12471185.515955457</v>
      </c>
    </row>
    <row r="3769" spans="1:6">
      <c r="A3769" t="s">
        <v>3784</v>
      </c>
      <c r="B3769">
        <v>10357767.434476599</v>
      </c>
      <c r="C3769">
        <v>13257630.180348599</v>
      </c>
      <c r="D3769" s="5">
        <f t="shared" si="176"/>
        <v>157</v>
      </c>
      <c r="E3769" s="5">
        <f t="shared" si="174"/>
        <v>14496729.350678049</v>
      </c>
      <c r="F3769" s="5">
        <f t="shared" si="175"/>
        <v>12471185.515955457</v>
      </c>
    </row>
    <row r="3770" spans="1:6">
      <c r="A3770" t="s">
        <v>3785</v>
      </c>
      <c r="B3770">
        <v>10269989.7443539</v>
      </c>
      <c r="C3770">
        <v>13119573.099348599</v>
      </c>
      <c r="D3770" s="5">
        <f t="shared" si="176"/>
        <v>157</v>
      </c>
      <c r="E3770" s="5">
        <f t="shared" si="174"/>
        <v>14496729.350678049</v>
      </c>
      <c r="F3770" s="5">
        <f t="shared" si="175"/>
        <v>12471185.515955457</v>
      </c>
    </row>
    <row r="3771" spans="1:6">
      <c r="A3771" t="s">
        <v>3786</v>
      </c>
      <c r="B3771">
        <v>9918878.9838631395</v>
      </c>
      <c r="C3771">
        <v>13101676.4563486</v>
      </c>
      <c r="D3771" s="5">
        <f t="shared" si="176"/>
        <v>158</v>
      </c>
      <c r="E3771" s="5">
        <f t="shared" si="174"/>
        <v>4343776.5264877537</v>
      </c>
      <c r="F3771" s="5">
        <f t="shared" si="175"/>
        <v>5755019.9540285626</v>
      </c>
    </row>
    <row r="3772" spans="1:6">
      <c r="A3772" t="s">
        <v>3787</v>
      </c>
      <c r="B3772">
        <v>8924065.1624727398</v>
      </c>
      <c r="C3772">
        <v>11827150.97528</v>
      </c>
      <c r="D3772" s="5">
        <f t="shared" si="176"/>
        <v>158</v>
      </c>
      <c r="E3772" s="5">
        <f t="shared" si="174"/>
        <v>4343776.5264877537</v>
      </c>
      <c r="F3772" s="5">
        <f t="shared" si="175"/>
        <v>5755019.9540285626</v>
      </c>
    </row>
    <row r="3773" spans="1:6">
      <c r="A3773" t="s">
        <v>3788</v>
      </c>
      <c r="B3773">
        <v>7373325.9703053404</v>
      </c>
      <c r="C3773">
        <v>9771941.1336739808</v>
      </c>
      <c r="D3773" s="5">
        <f t="shared" si="176"/>
        <v>158</v>
      </c>
      <c r="E3773" s="5">
        <f t="shared" si="174"/>
        <v>4343776.5264877537</v>
      </c>
      <c r="F3773" s="5">
        <f t="shared" si="175"/>
        <v>5755019.9540285626</v>
      </c>
    </row>
    <row r="3774" spans="1:6">
      <c r="A3774" t="s">
        <v>3789</v>
      </c>
      <c r="B3774">
        <v>5325179.8674427504</v>
      </c>
      <c r="C3774">
        <v>7057513.0409867596</v>
      </c>
      <c r="D3774" s="5">
        <f t="shared" si="176"/>
        <v>158</v>
      </c>
      <c r="E3774" s="5">
        <f t="shared" si="174"/>
        <v>4343776.5264877537</v>
      </c>
      <c r="F3774" s="5">
        <f t="shared" si="175"/>
        <v>5755019.9540285626</v>
      </c>
    </row>
    <row r="3775" spans="1:6">
      <c r="A3775" t="s">
        <v>3790</v>
      </c>
      <c r="B3775">
        <v>3715922.2151935701</v>
      </c>
      <c r="C3775">
        <v>4924748.1110182302</v>
      </c>
      <c r="D3775" s="5">
        <f t="shared" si="176"/>
        <v>158</v>
      </c>
      <c r="E3775" s="5">
        <f t="shared" si="174"/>
        <v>4343776.5264877537</v>
      </c>
      <c r="F3775" s="5">
        <f t="shared" si="175"/>
        <v>5755019.9540285626</v>
      </c>
    </row>
    <row r="3776" spans="1:6">
      <c r="A3776" t="s">
        <v>3791</v>
      </c>
      <c r="B3776">
        <v>2457775.32343511</v>
      </c>
      <c r="C3776">
        <v>3257313.7112246598</v>
      </c>
      <c r="D3776" s="5">
        <f t="shared" si="176"/>
        <v>158</v>
      </c>
      <c r="E3776" s="5">
        <f t="shared" si="174"/>
        <v>4343776.5264877537</v>
      </c>
      <c r="F3776" s="5">
        <f t="shared" si="175"/>
        <v>5755019.9540285626</v>
      </c>
    </row>
    <row r="3777" spans="1:6">
      <c r="A3777" t="s">
        <v>3792</v>
      </c>
      <c r="B3777">
        <v>1433702.2720038199</v>
      </c>
      <c r="C3777">
        <v>1900099.6648810499</v>
      </c>
      <c r="D3777" s="5">
        <f t="shared" si="176"/>
        <v>158</v>
      </c>
      <c r="E3777" s="5">
        <f t="shared" si="174"/>
        <v>4343776.5264877537</v>
      </c>
      <c r="F3777" s="5">
        <f t="shared" si="175"/>
        <v>5755019.9540285626</v>
      </c>
    </row>
    <row r="3778" spans="1:6">
      <c r="A3778" t="s">
        <v>3793</v>
      </c>
      <c r="B3778">
        <v>1053332.2814721901</v>
      </c>
      <c r="C3778">
        <v>1395991.5905248499</v>
      </c>
      <c r="D3778" s="5">
        <f t="shared" si="176"/>
        <v>158</v>
      </c>
      <c r="E3778" s="5">
        <f t="shared" si="174"/>
        <v>4343776.5264877537</v>
      </c>
      <c r="F3778" s="5">
        <f t="shared" si="175"/>
        <v>5755019.9540285626</v>
      </c>
    </row>
    <row r="3779" spans="1:6">
      <c r="A3779" t="s">
        <v>3794</v>
      </c>
      <c r="B3779">
        <v>877776.90122682694</v>
      </c>
      <c r="C3779">
        <v>1163326.32543738</v>
      </c>
      <c r="D3779" s="5">
        <f t="shared" si="176"/>
        <v>158</v>
      </c>
      <c r="E3779" s="5">
        <f t="shared" ref="E3779:E3842" si="177">AVERAGEIF($D$3:$D$8762,$D3779,B$3:B$8762)</f>
        <v>4343776.5264877537</v>
      </c>
      <c r="F3779" s="5">
        <f t="shared" ref="F3779:F3842" si="178">AVERAGEIF($D$3:$D$8762,$D3779,C$3:C$8762)</f>
        <v>5755019.9540285626</v>
      </c>
    </row>
    <row r="3780" spans="1:6">
      <c r="A3780" t="s">
        <v>3795</v>
      </c>
      <c r="B3780">
        <v>1170369.20163577</v>
      </c>
      <c r="C3780">
        <v>1551101.7672498401</v>
      </c>
      <c r="D3780" s="5">
        <f t="shared" si="176"/>
        <v>158</v>
      </c>
      <c r="E3780" s="5">
        <f t="shared" si="177"/>
        <v>4343776.5264877537</v>
      </c>
      <c r="F3780" s="5">
        <f t="shared" si="178"/>
        <v>5755019.9540285626</v>
      </c>
    </row>
    <row r="3781" spans="1:6">
      <c r="A3781" t="s">
        <v>3796</v>
      </c>
      <c r="B3781">
        <v>1755553.8024536499</v>
      </c>
      <c r="C3781">
        <v>2326652.65087476</v>
      </c>
      <c r="D3781" s="5">
        <f t="shared" si="176"/>
        <v>158</v>
      </c>
      <c r="E3781" s="5">
        <f t="shared" si="177"/>
        <v>4343776.5264877537</v>
      </c>
      <c r="F3781" s="5">
        <f t="shared" si="178"/>
        <v>5755019.9540285626</v>
      </c>
    </row>
    <row r="3782" spans="1:6">
      <c r="A3782" t="s">
        <v>3797</v>
      </c>
      <c r="B3782">
        <v>2545553.0135578001</v>
      </c>
      <c r="C3782">
        <v>3373646.3437684001</v>
      </c>
      <c r="D3782" s="5">
        <f t="shared" si="176"/>
        <v>158</v>
      </c>
      <c r="E3782" s="5">
        <f t="shared" si="177"/>
        <v>4343776.5264877537</v>
      </c>
      <c r="F3782" s="5">
        <f t="shared" si="178"/>
        <v>5755019.9540285626</v>
      </c>
    </row>
    <row r="3783" spans="1:6">
      <c r="A3783" t="s">
        <v>3798</v>
      </c>
      <c r="B3783">
        <v>3452589.14482552</v>
      </c>
      <c r="C3783">
        <v>4575750.2133870199</v>
      </c>
      <c r="D3783" s="5">
        <f t="shared" si="176"/>
        <v>158</v>
      </c>
      <c r="E3783" s="5">
        <f t="shared" si="177"/>
        <v>4343776.5264877537</v>
      </c>
      <c r="F3783" s="5">
        <f t="shared" si="178"/>
        <v>5755019.9540285626</v>
      </c>
    </row>
    <row r="3784" spans="1:6">
      <c r="A3784" t="s">
        <v>3799</v>
      </c>
      <c r="B3784">
        <v>4330366.0460523404</v>
      </c>
      <c r="C3784">
        <v>5739076.5388243999</v>
      </c>
      <c r="D3784" s="5">
        <f t="shared" si="176"/>
        <v>158</v>
      </c>
      <c r="E3784" s="5">
        <f t="shared" si="177"/>
        <v>4343776.5264877537</v>
      </c>
      <c r="F3784" s="5">
        <f t="shared" si="178"/>
        <v>5755019.9540285626</v>
      </c>
    </row>
    <row r="3785" spans="1:6">
      <c r="A3785" t="s">
        <v>3800</v>
      </c>
      <c r="B3785">
        <v>4944809.8769111196</v>
      </c>
      <c r="C3785">
        <v>6553404.9666305603</v>
      </c>
      <c r="D3785" s="5">
        <f t="shared" si="176"/>
        <v>158</v>
      </c>
      <c r="E3785" s="5">
        <f t="shared" si="177"/>
        <v>4343776.5264877537</v>
      </c>
      <c r="F3785" s="5">
        <f t="shared" si="178"/>
        <v>5755019.9540285626</v>
      </c>
    </row>
    <row r="3786" spans="1:6">
      <c r="A3786" t="s">
        <v>3801</v>
      </c>
      <c r="B3786">
        <v>5354439.0974836396</v>
      </c>
      <c r="C3786">
        <v>7096290.5851680096</v>
      </c>
      <c r="D3786" s="5">
        <f t="shared" si="176"/>
        <v>158</v>
      </c>
      <c r="E3786" s="5">
        <f t="shared" si="177"/>
        <v>4343776.5264877537</v>
      </c>
      <c r="F3786" s="5">
        <f t="shared" si="178"/>
        <v>5755019.9540285626</v>
      </c>
    </row>
    <row r="3787" spans="1:6">
      <c r="A3787" t="s">
        <v>3802</v>
      </c>
      <c r="B3787">
        <v>5647031.3978925897</v>
      </c>
      <c r="C3787">
        <v>7484066.0269804699</v>
      </c>
      <c r="D3787" s="5">
        <f t="shared" si="176"/>
        <v>158</v>
      </c>
      <c r="E3787" s="5">
        <f t="shared" si="177"/>
        <v>4343776.5264877537</v>
      </c>
      <c r="F3787" s="5">
        <f t="shared" si="178"/>
        <v>5755019.9540285626</v>
      </c>
    </row>
    <row r="3788" spans="1:6">
      <c r="A3788" t="s">
        <v>3803</v>
      </c>
      <c r="B3788">
        <v>5705549.85797437</v>
      </c>
      <c r="C3788">
        <v>7561621.1153429598</v>
      </c>
      <c r="D3788" s="5">
        <f t="shared" si="176"/>
        <v>158</v>
      </c>
      <c r="E3788" s="5">
        <f t="shared" si="177"/>
        <v>4343776.5264877537</v>
      </c>
      <c r="F3788" s="5">
        <f t="shared" si="178"/>
        <v>5755019.9540285626</v>
      </c>
    </row>
    <row r="3789" spans="1:6">
      <c r="A3789" t="s">
        <v>3804</v>
      </c>
      <c r="B3789">
        <v>5237402.1773200603</v>
      </c>
      <c r="C3789">
        <v>6941180.4084430197</v>
      </c>
      <c r="D3789" s="5">
        <f t="shared" si="176"/>
        <v>158</v>
      </c>
      <c r="E3789" s="5">
        <f t="shared" si="177"/>
        <v>4343776.5264877537</v>
      </c>
      <c r="F3789" s="5">
        <f t="shared" si="178"/>
        <v>5755019.9540285626</v>
      </c>
    </row>
    <row r="3790" spans="1:6">
      <c r="A3790" t="s">
        <v>3805</v>
      </c>
      <c r="B3790">
        <v>5003328.3369929101</v>
      </c>
      <c r="C3790">
        <v>6630960.0549930604</v>
      </c>
      <c r="D3790" s="5">
        <f t="shared" si="176"/>
        <v>158</v>
      </c>
      <c r="E3790" s="5">
        <f t="shared" si="177"/>
        <v>4343776.5264877537</v>
      </c>
      <c r="F3790" s="5">
        <f t="shared" si="178"/>
        <v>5755019.9540285626</v>
      </c>
    </row>
    <row r="3791" spans="1:6">
      <c r="A3791" t="s">
        <v>3806</v>
      </c>
      <c r="B3791">
        <v>5325179.8674427504</v>
      </c>
      <c r="C3791">
        <v>7057513.0409867596</v>
      </c>
      <c r="D3791" s="5">
        <f t="shared" si="176"/>
        <v>158</v>
      </c>
      <c r="E3791" s="5">
        <f t="shared" si="177"/>
        <v>4343776.5264877537</v>
      </c>
      <c r="F3791" s="5">
        <f t="shared" si="178"/>
        <v>5755019.9540285626</v>
      </c>
    </row>
    <row r="3792" spans="1:6">
      <c r="A3792" t="s">
        <v>3807</v>
      </c>
      <c r="B3792">
        <v>4886291.4168293402</v>
      </c>
      <c r="C3792">
        <v>6475849.8782680696</v>
      </c>
      <c r="D3792" s="5">
        <f t="shared" si="176"/>
        <v>158</v>
      </c>
      <c r="E3792" s="5">
        <f t="shared" si="177"/>
        <v>4343776.5264877537</v>
      </c>
      <c r="F3792" s="5">
        <f t="shared" si="178"/>
        <v>5755019.9540285626</v>
      </c>
    </row>
    <row r="3793" spans="1:6">
      <c r="A3793" t="s">
        <v>3808</v>
      </c>
      <c r="B3793">
        <v>4271847.5859705601</v>
      </c>
      <c r="C3793">
        <v>5661521.4504619101</v>
      </c>
      <c r="D3793" s="5">
        <f t="shared" si="176"/>
        <v>158</v>
      </c>
      <c r="E3793" s="5">
        <f t="shared" si="177"/>
        <v>4343776.5264877537</v>
      </c>
      <c r="F3793" s="5">
        <f t="shared" si="178"/>
        <v>5755019.9540285626</v>
      </c>
    </row>
    <row r="3794" spans="1:6">
      <c r="A3794" t="s">
        <v>3809</v>
      </c>
      <c r="B3794">
        <v>3540366.8349481998</v>
      </c>
      <c r="C3794">
        <v>4692082.8459307598</v>
      </c>
      <c r="D3794" s="5">
        <f t="shared" si="176"/>
        <v>158</v>
      </c>
      <c r="E3794" s="5">
        <f t="shared" si="177"/>
        <v>4343776.5264877537</v>
      </c>
      <c r="F3794" s="5">
        <f t="shared" si="178"/>
        <v>5755019.9540285626</v>
      </c>
    </row>
    <row r="3795" spans="1:6">
      <c r="A3795" t="s">
        <v>3810</v>
      </c>
      <c r="B3795">
        <v>2867404.5440076301</v>
      </c>
      <c r="C3795">
        <v>3800199.3297620998</v>
      </c>
      <c r="D3795" s="5">
        <f t="shared" si="176"/>
        <v>159</v>
      </c>
      <c r="E3795" s="5">
        <f t="shared" si="177"/>
        <v>2181031.7726316559</v>
      </c>
      <c r="F3795" s="5">
        <f t="shared" si="178"/>
        <v>2890542.7725103735</v>
      </c>
    </row>
    <row r="3796" spans="1:6">
      <c r="A3796" t="s">
        <v>3811</v>
      </c>
      <c r="B3796">
        <v>2223701.4831079599</v>
      </c>
      <c r="C3796">
        <v>2947093.3577746898</v>
      </c>
      <c r="D3796" s="5">
        <f t="shared" si="176"/>
        <v>159</v>
      </c>
      <c r="E3796" s="5">
        <f t="shared" si="177"/>
        <v>2181031.7726316559</v>
      </c>
      <c r="F3796" s="5">
        <f t="shared" si="178"/>
        <v>2890542.7725103735</v>
      </c>
    </row>
    <row r="3797" spans="1:6">
      <c r="A3797" t="s">
        <v>3812</v>
      </c>
      <c r="B3797">
        <v>1638516.88229008</v>
      </c>
      <c r="C3797">
        <v>2171542.4741497701</v>
      </c>
      <c r="D3797" s="5">
        <f t="shared" si="176"/>
        <v>159</v>
      </c>
      <c r="E3797" s="5">
        <f t="shared" si="177"/>
        <v>2181031.7726316559</v>
      </c>
      <c r="F3797" s="5">
        <f t="shared" si="178"/>
        <v>2890542.7725103735</v>
      </c>
    </row>
    <row r="3798" spans="1:6">
      <c r="A3798" t="s">
        <v>3813</v>
      </c>
      <c r="B3798">
        <v>1141109.9715948701</v>
      </c>
      <c r="C3798">
        <v>1512324.22306859</v>
      </c>
      <c r="D3798" s="5">
        <f t="shared" si="176"/>
        <v>159</v>
      </c>
      <c r="E3798" s="5">
        <f t="shared" si="177"/>
        <v>2181031.7726316559</v>
      </c>
      <c r="F3798" s="5">
        <f t="shared" si="178"/>
        <v>2890542.7725103735</v>
      </c>
    </row>
    <row r="3799" spans="1:6">
      <c r="A3799" t="s">
        <v>3814</v>
      </c>
      <c r="B3799">
        <v>643703.06089967303</v>
      </c>
      <c r="C3799">
        <v>853105.97198741103</v>
      </c>
      <c r="D3799" s="5">
        <f t="shared" si="176"/>
        <v>159</v>
      </c>
      <c r="E3799" s="5">
        <f t="shared" si="177"/>
        <v>2181031.7726316559</v>
      </c>
      <c r="F3799" s="5">
        <f t="shared" si="178"/>
        <v>2890542.7725103735</v>
      </c>
    </row>
    <row r="3800" spans="1:6">
      <c r="A3800" t="s">
        <v>3815</v>
      </c>
      <c r="B3800">
        <v>204814.61028625999</v>
      </c>
      <c r="C3800">
        <v>271442.80926872202</v>
      </c>
      <c r="D3800" s="5">
        <f t="shared" si="176"/>
        <v>159</v>
      </c>
      <c r="E3800" s="5">
        <f t="shared" si="177"/>
        <v>2181031.7726316559</v>
      </c>
      <c r="F3800" s="5">
        <f t="shared" si="178"/>
        <v>2890542.7725103735</v>
      </c>
    </row>
    <row r="3801" spans="1:6">
      <c r="A3801" t="s">
        <v>3816</v>
      </c>
      <c r="B3801">
        <v>29259.230040894199</v>
      </c>
      <c r="C3801">
        <v>38777.544181245903</v>
      </c>
      <c r="D3801" s="5">
        <f t="shared" si="176"/>
        <v>159</v>
      </c>
      <c r="E3801" s="5">
        <f t="shared" si="177"/>
        <v>2181031.7726316559</v>
      </c>
      <c r="F3801" s="5">
        <f t="shared" si="178"/>
        <v>2890542.7725103735</v>
      </c>
    </row>
    <row r="3802" spans="1:6">
      <c r="A3802" t="s">
        <v>3817</v>
      </c>
      <c r="B3802">
        <v>29259.230040894199</v>
      </c>
      <c r="C3802">
        <v>38777.544181245903</v>
      </c>
      <c r="D3802" s="5">
        <f t="shared" si="176"/>
        <v>159</v>
      </c>
      <c r="E3802" s="5">
        <f t="shared" si="177"/>
        <v>2181031.7726316559</v>
      </c>
      <c r="F3802" s="5">
        <f t="shared" si="178"/>
        <v>2890542.7725103735</v>
      </c>
    </row>
    <row r="3803" spans="1:6">
      <c r="A3803" t="s">
        <v>3818</v>
      </c>
      <c r="B3803">
        <v>321851.53044983599</v>
      </c>
      <c r="C3803">
        <v>426552.98599370499</v>
      </c>
      <c r="D3803" s="5">
        <f t="shared" si="176"/>
        <v>159</v>
      </c>
      <c r="E3803" s="5">
        <f t="shared" si="177"/>
        <v>2181031.7726316559</v>
      </c>
      <c r="F3803" s="5">
        <f t="shared" si="178"/>
        <v>2890542.7725103735</v>
      </c>
    </row>
    <row r="3804" spans="1:6">
      <c r="A3804" t="s">
        <v>3819</v>
      </c>
      <c r="B3804">
        <v>877776.90122682694</v>
      </c>
      <c r="C3804">
        <v>1163326.32543738</v>
      </c>
      <c r="D3804" s="5">
        <f t="shared" ref="D3804:D3867" si="179">IF(COUNTIF(D3780:D3803,D3803)=24,D3803+1,D3803)</f>
        <v>159</v>
      </c>
      <c r="E3804" s="5">
        <f t="shared" si="177"/>
        <v>2181031.7726316559</v>
      </c>
      <c r="F3804" s="5">
        <f t="shared" si="178"/>
        <v>2890542.7725103735</v>
      </c>
    </row>
    <row r="3805" spans="1:6">
      <c r="A3805" t="s">
        <v>3820</v>
      </c>
      <c r="B3805">
        <v>1404443.04196292</v>
      </c>
      <c r="C3805">
        <v>1861322.1206998001</v>
      </c>
      <c r="D3805" s="5">
        <f t="shared" si="179"/>
        <v>159</v>
      </c>
      <c r="E3805" s="5">
        <f t="shared" si="177"/>
        <v>2181031.7726316559</v>
      </c>
      <c r="F3805" s="5">
        <f t="shared" si="178"/>
        <v>2890542.7725103735</v>
      </c>
    </row>
    <row r="3806" spans="1:6">
      <c r="A3806" t="s">
        <v>3821</v>
      </c>
      <c r="B3806">
        <v>1697035.3423718601</v>
      </c>
      <c r="C3806">
        <v>2249097.5625122599</v>
      </c>
      <c r="D3806" s="5">
        <f t="shared" si="179"/>
        <v>159</v>
      </c>
      <c r="E3806" s="5">
        <f t="shared" si="177"/>
        <v>2181031.7726316559</v>
      </c>
      <c r="F3806" s="5">
        <f t="shared" si="178"/>
        <v>2890542.7725103735</v>
      </c>
    </row>
    <row r="3807" spans="1:6">
      <c r="A3807" t="s">
        <v>3822</v>
      </c>
      <c r="B3807">
        <v>1872590.7226172299</v>
      </c>
      <c r="C3807">
        <v>2481762.8275997401</v>
      </c>
      <c r="D3807" s="5">
        <f t="shared" si="179"/>
        <v>159</v>
      </c>
      <c r="E3807" s="5">
        <f t="shared" si="177"/>
        <v>2181031.7726316559</v>
      </c>
      <c r="F3807" s="5">
        <f t="shared" si="178"/>
        <v>2890542.7725103735</v>
      </c>
    </row>
    <row r="3808" spans="1:6">
      <c r="A3808" t="s">
        <v>3823</v>
      </c>
      <c r="B3808">
        <v>2048146.1028626</v>
      </c>
      <c r="C3808">
        <v>2714428.0926872198</v>
      </c>
      <c r="D3808" s="5">
        <f t="shared" si="179"/>
        <v>159</v>
      </c>
      <c r="E3808" s="5">
        <f t="shared" si="177"/>
        <v>2181031.7726316559</v>
      </c>
      <c r="F3808" s="5">
        <f t="shared" si="178"/>
        <v>2890542.7725103735</v>
      </c>
    </row>
    <row r="3809" spans="1:6">
      <c r="A3809" t="s">
        <v>3824</v>
      </c>
      <c r="B3809">
        <v>2135923.79298528</v>
      </c>
      <c r="C3809">
        <v>2830760.7252309499</v>
      </c>
      <c r="D3809" s="5">
        <f t="shared" si="179"/>
        <v>159</v>
      </c>
      <c r="E3809" s="5">
        <f t="shared" si="177"/>
        <v>2181031.7726316559</v>
      </c>
      <c r="F3809" s="5">
        <f t="shared" si="178"/>
        <v>2890542.7725103735</v>
      </c>
    </row>
    <row r="3810" spans="1:6">
      <c r="A3810" t="s">
        <v>3825</v>
      </c>
      <c r="B3810">
        <v>2223701.4831079599</v>
      </c>
      <c r="C3810">
        <v>2947093.3577746898</v>
      </c>
      <c r="D3810" s="5">
        <f t="shared" si="179"/>
        <v>159</v>
      </c>
      <c r="E3810" s="5">
        <f t="shared" si="177"/>
        <v>2181031.7726316559</v>
      </c>
      <c r="F3810" s="5">
        <f t="shared" si="178"/>
        <v>2890542.7725103735</v>
      </c>
    </row>
    <row r="3811" spans="1:6">
      <c r="A3811" t="s">
        <v>3826</v>
      </c>
      <c r="B3811">
        <v>2311479.1732306401</v>
      </c>
      <c r="C3811">
        <v>3063425.9903184301</v>
      </c>
      <c r="D3811" s="5">
        <f t="shared" si="179"/>
        <v>159</v>
      </c>
      <c r="E3811" s="5">
        <f t="shared" si="177"/>
        <v>2181031.7726316559</v>
      </c>
      <c r="F3811" s="5">
        <f t="shared" si="178"/>
        <v>2890542.7725103735</v>
      </c>
    </row>
    <row r="3812" spans="1:6">
      <c r="A3812" t="s">
        <v>3827</v>
      </c>
      <c r="B3812">
        <v>2662589.9337213701</v>
      </c>
      <c r="C3812">
        <v>3528756.5204933798</v>
      </c>
      <c r="D3812" s="5">
        <f t="shared" si="179"/>
        <v>159</v>
      </c>
      <c r="E3812" s="5">
        <f t="shared" si="177"/>
        <v>2181031.7726316559</v>
      </c>
      <c r="F3812" s="5">
        <f t="shared" si="178"/>
        <v>2890542.7725103735</v>
      </c>
    </row>
    <row r="3813" spans="1:6">
      <c r="A3813" t="s">
        <v>3828</v>
      </c>
      <c r="B3813">
        <v>3598885.2950299899</v>
      </c>
      <c r="C3813">
        <v>4769637.9342932496</v>
      </c>
      <c r="D3813" s="5">
        <f t="shared" si="179"/>
        <v>159</v>
      </c>
      <c r="E3813" s="5">
        <f t="shared" si="177"/>
        <v>2181031.7726316559</v>
      </c>
      <c r="F3813" s="5">
        <f t="shared" si="178"/>
        <v>2890542.7725103735</v>
      </c>
    </row>
    <row r="3814" spans="1:6">
      <c r="A3814" t="s">
        <v>3829</v>
      </c>
      <c r="B3814">
        <v>5149624.4871973796</v>
      </c>
      <c r="C3814">
        <v>6824847.7758992799</v>
      </c>
      <c r="D3814" s="5">
        <f t="shared" si="179"/>
        <v>159</v>
      </c>
      <c r="E3814" s="5">
        <f t="shared" si="177"/>
        <v>2181031.7726316559</v>
      </c>
      <c r="F3814" s="5">
        <f t="shared" si="178"/>
        <v>2890542.7725103735</v>
      </c>
    </row>
    <row r="3815" spans="1:6">
      <c r="A3815" t="s">
        <v>3830</v>
      </c>
      <c r="B3815">
        <v>6056660.6184651004</v>
      </c>
      <c r="C3815">
        <v>8026951.6455179099</v>
      </c>
      <c r="D3815" s="5">
        <f t="shared" si="179"/>
        <v>159</v>
      </c>
      <c r="E3815" s="5">
        <f t="shared" si="177"/>
        <v>2181031.7726316559</v>
      </c>
      <c r="F3815" s="5">
        <f t="shared" si="178"/>
        <v>2890542.7725103735</v>
      </c>
    </row>
    <row r="3816" spans="1:6">
      <c r="A3816" t="s">
        <v>3831</v>
      </c>
      <c r="B3816">
        <v>4915550.6468702303</v>
      </c>
      <c r="C3816">
        <v>6514627.4224493196</v>
      </c>
      <c r="D3816" s="5">
        <f t="shared" si="179"/>
        <v>159</v>
      </c>
      <c r="E3816" s="5">
        <f t="shared" si="177"/>
        <v>2181031.7726316559</v>
      </c>
      <c r="F3816" s="5">
        <f t="shared" si="178"/>
        <v>2890542.7725103735</v>
      </c>
    </row>
    <row r="3817" spans="1:6">
      <c r="A3817" t="s">
        <v>3832</v>
      </c>
      <c r="B3817">
        <v>3628144.5250708801</v>
      </c>
      <c r="C3817">
        <v>4808415.4784744997</v>
      </c>
      <c r="D3817" s="5">
        <f t="shared" si="179"/>
        <v>159</v>
      </c>
      <c r="E3817" s="5">
        <f t="shared" si="177"/>
        <v>2181031.7726316559</v>
      </c>
      <c r="F3817" s="5">
        <f t="shared" si="178"/>
        <v>2890542.7725103735</v>
      </c>
    </row>
    <row r="3818" spans="1:6">
      <c r="A3818" t="s">
        <v>3833</v>
      </c>
      <c r="B3818">
        <v>2662589.9337213701</v>
      </c>
      <c r="C3818">
        <v>3528756.5204933798</v>
      </c>
      <c r="D3818" s="5">
        <f t="shared" si="179"/>
        <v>159</v>
      </c>
      <c r="E3818" s="5">
        <f t="shared" si="177"/>
        <v>2181031.7726316559</v>
      </c>
      <c r="F3818" s="5">
        <f t="shared" si="178"/>
        <v>2890542.7725103735</v>
      </c>
    </row>
    <row r="3819" spans="1:6">
      <c r="A3819" t="s">
        <v>3834</v>
      </c>
      <c r="B3819">
        <v>1960368.41273991</v>
      </c>
      <c r="C3819">
        <v>2598095.46014348</v>
      </c>
      <c r="D3819" s="5">
        <f t="shared" si="179"/>
        <v>160</v>
      </c>
      <c r="E3819" s="5">
        <f t="shared" si="177"/>
        <v>2487034.5534760095</v>
      </c>
      <c r="F3819" s="5">
        <f t="shared" si="178"/>
        <v>3296091.2554059052</v>
      </c>
    </row>
    <row r="3820" spans="1:6">
      <c r="A3820" t="s">
        <v>3835</v>
      </c>
      <c r="B3820">
        <v>1521479.9621265</v>
      </c>
      <c r="C3820">
        <v>2016432.29742479</v>
      </c>
      <c r="D3820" s="5">
        <f t="shared" si="179"/>
        <v>160</v>
      </c>
      <c r="E3820" s="5">
        <f t="shared" si="177"/>
        <v>2487034.5534760095</v>
      </c>
      <c r="F3820" s="5">
        <f t="shared" si="178"/>
        <v>3296091.2554059052</v>
      </c>
    </row>
    <row r="3821" spans="1:6">
      <c r="A3821" t="s">
        <v>3836</v>
      </c>
      <c r="B3821">
        <v>1170369.20163577</v>
      </c>
      <c r="C3821">
        <v>1551101.7672498401</v>
      </c>
      <c r="D3821" s="5">
        <f t="shared" si="179"/>
        <v>160</v>
      </c>
      <c r="E3821" s="5">
        <f t="shared" si="177"/>
        <v>2487034.5534760095</v>
      </c>
      <c r="F3821" s="5">
        <f t="shared" si="178"/>
        <v>3296091.2554059052</v>
      </c>
    </row>
    <row r="3822" spans="1:6">
      <c r="A3822" t="s">
        <v>3837</v>
      </c>
      <c r="B3822">
        <v>994813.82139040402</v>
      </c>
      <c r="C3822">
        <v>1318436.5021623599</v>
      </c>
      <c r="D3822" s="5">
        <f t="shared" si="179"/>
        <v>160</v>
      </c>
      <c r="E3822" s="5">
        <f t="shared" si="177"/>
        <v>2487034.5534760095</v>
      </c>
      <c r="F3822" s="5">
        <f t="shared" si="178"/>
        <v>3296091.2554059052</v>
      </c>
    </row>
    <row r="3823" spans="1:6">
      <c r="A3823" t="s">
        <v>3838</v>
      </c>
      <c r="B3823">
        <v>731480.75102235598</v>
      </c>
      <c r="C3823">
        <v>969438.60453114798</v>
      </c>
      <c r="D3823" s="5">
        <f t="shared" si="179"/>
        <v>160</v>
      </c>
      <c r="E3823" s="5">
        <f t="shared" si="177"/>
        <v>2487034.5534760095</v>
      </c>
      <c r="F3823" s="5">
        <f t="shared" si="178"/>
        <v>3296091.2554059052</v>
      </c>
    </row>
    <row r="3824" spans="1:6">
      <c r="A3824" t="s">
        <v>3839</v>
      </c>
      <c r="B3824">
        <v>380369.99053162499</v>
      </c>
      <c r="C3824">
        <v>504108.07435619697</v>
      </c>
      <c r="D3824" s="5">
        <f t="shared" si="179"/>
        <v>160</v>
      </c>
      <c r="E3824" s="5">
        <f t="shared" si="177"/>
        <v>2487034.5534760095</v>
      </c>
      <c r="F3824" s="5">
        <f t="shared" si="178"/>
        <v>3296091.2554059052</v>
      </c>
    </row>
    <row r="3825" spans="1:6">
      <c r="A3825" t="s">
        <v>3840</v>
      </c>
      <c r="B3825">
        <v>58518.460081788398</v>
      </c>
      <c r="C3825">
        <v>77555.088362491893</v>
      </c>
      <c r="D3825" s="5">
        <f t="shared" si="179"/>
        <v>160</v>
      </c>
      <c r="E3825" s="5">
        <f t="shared" si="177"/>
        <v>2487034.5534760095</v>
      </c>
      <c r="F3825" s="5">
        <f t="shared" si="178"/>
        <v>3296091.2554059052</v>
      </c>
    </row>
    <row r="3826" spans="1:6">
      <c r="A3826" t="s">
        <v>3841</v>
      </c>
      <c r="B3826">
        <v>0</v>
      </c>
      <c r="C3826">
        <v>0</v>
      </c>
      <c r="D3826" s="5">
        <f t="shared" si="179"/>
        <v>160</v>
      </c>
      <c r="E3826" s="5">
        <f t="shared" si="177"/>
        <v>2487034.5534760095</v>
      </c>
      <c r="F3826" s="5">
        <f t="shared" si="178"/>
        <v>3296091.2554059052</v>
      </c>
    </row>
    <row r="3827" spans="1:6">
      <c r="A3827" t="s">
        <v>3842</v>
      </c>
      <c r="B3827">
        <v>87777.690122682703</v>
      </c>
      <c r="C3827">
        <v>116332.632543738</v>
      </c>
      <c r="D3827" s="5">
        <f t="shared" si="179"/>
        <v>160</v>
      </c>
      <c r="E3827" s="5">
        <f t="shared" si="177"/>
        <v>2487034.5534760095</v>
      </c>
      <c r="F3827" s="5">
        <f t="shared" si="178"/>
        <v>3296091.2554059052</v>
      </c>
    </row>
    <row r="3828" spans="1:6">
      <c r="A3828" t="s">
        <v>3843</v>
      </c>
      <c r="B3828">
        <v>526666.14073609596</v>
      </c>
      <c r="C3828">
        <v>697995.79526242695</v>
      </c>
      <c r="D3828" s="5">
        <f t="shared" si="179"/>
        <v>160</v>
      </c>
      <c r="E3828" s="5">
        <f t="shared" si="177"/>
        <v>2487034.5534760095</v>
      </c>
      <c r="F3828" s="5">
        <f t="shared" si="178"/>
        <v>3296091.2554059052</v>
      </c>
    </row>
    <row r="3829" spans="1:6">
      <c r="A3829" t="s">
        <v>3844</v>
      </c>
      <c r="B3829">
        <v>1082591.51151309</v>
      </c>
      <c r="C3829">
        <v>1434769.1347061</v>
      </c>
      <c r="D3829" s="5">
        <f t="shared" si="179"/>
        <v>160</v>
      </c>
      <c r="E3829" s="5">
        <f t="shared" si="177"/>
        <v>2487034.5534760095</v>
      </c>
      <c r="F3829" s="5">
        <f t="shared" si="178"/>
        <v>3296091.2554059052</v>
      </c>
    </row>
    <row r="3830" spans="1:6">
      <c r="A3830" t="s">
        <v>3845</v>
      </c>
      <c r="B3830">
        <v>1579998.4222082901</v>
      </c>
      <c r="C3830">
        <v>2093987.38578728</v>
      </c>
      <c r="D3830" s="5">
        <f t="shared" si="179"/>
        <v>160</v>
      </c>
      <c r="E3830" s="5">
        <f t="shared" si="177"/>
        <v>2487034.5534760095</v>
      </c>
      <c r="F3830" s="5">
        <f t="shared" si="178"/>
        <v>3296091.2554059052</v>
      </c>
    </row>
    <row r="3831" spans="1:6">
      <c r="A3831" t="s">
        <v>3846</v>
      </c>
      <c r="B3831">
        <v>1960368.41273991</v>
      </c>
      <c r="C3831">
        <v>2598095.46014348</v>
      </c>
      <c r="D3831" s="5">
        <f t="shared" si="179"/>
        <v>160</v>
      </c>
      <c r="E3831" s="5">
        <f t="shared" si="177"/>
        <v>2487034.5534760095</v>
      </c>
      <c r="F3831" s="5">
        <f t="shared" si="178"/>
        <v>3296091.2554059052</v>
      </c>
    </row>
    <row r="3832" spans="1:6">
      <c r="A3832" t="s">
        <v>3847</v>
      </c>
      <c r="B3832">
        <v>2369997.6333124302</v>
      </c>
      <c r="C3832">
        <v>3140981.0786809199</v>
      </c>
      <c r="D3832" s="5">
        <f t="shared" si="179"/>
        <v>160</v>
      </c>
      <c r="E3832" s="5">
        <f t="shared" si="177"/>
        <v>2487034.5534760095</v>
      </c>
      <c r="F3832" s="5">
        <f t="shared" si="178"/>
        <v>3296091.2554059052</v>
      </c>
    </row>
    <row r="3833" spans="1:6">
      <c r="A3833" t="s">
        <v>3848</v>
      </c>
      <c r="B3833">
        <v>2750367.6238440601</v>
      </c>
      <c r="C3833">
        <v>3645089.1530371201</v>
      </c>
      <c r="D3833" s="5">
        <f t="shared" si="179"/>
        <v>160</v>
      </c>
      <c r="E3833" s="5">
        <f t="shared" si="177"/>
        <v>2487034.5534760095</v>
      </c>
      <c r="F3833" s="5">
        <f t="shared" si="178"/>
        <v>3296091.2554059052</v>
      </c>
    </row>
    <row r="3834" spans="1:6">
      <c r="A3834" t="s">
        <v>3849</v>
      </c>
      <c r="B3834">
        <v>3306292.9946210501</v>
      </c>
      <c r="C3834">
        <v>4381862.4924807902</v>
      </c>
      <c r="D3834" s="5">
        <f t="shared" si="179"/>
        <v>160</v>
      </c>
      <c r="E3834" s="5">
        <f t="shared" si="177"/>
        <v>2487034.5534760095</v>
      </c>
      <c r="F3834" s="5">
        <f t="shared" si="178"/>
        <v>3296091.2554059052</v>
      </c>
    </row>
    <row r="3835" spans="1:6">
      <c r="A3835" t="s">
        <v>3850</v>
      </c>
      <c r="B3835">
        <v>3920736.8254798301</v>
      </c>
      <c r="C3835">
        <v>5196190.92028696</v>
      </c>
      <c r="D3835" s="5">
        <f t="shared" si="179"/>
        <v>160</v>
      </c>
      <c r="E3835" s="5">
        <f t="shared" si="177"/>
        <v>2487034.5534760095</v>
      </c>
      <c r="F3835" s="5">
        <f t="shared" si="178"/>
        <v>3296091.2554059052</v>
      </c>
    </row>
    <row r="3836" spans="1:6">
      <c r="A3836" t="s">
        <v>3851</v>
      </c>
      <c r="B3836">
        <v>4769254.4966657599</v>
      </c>
      <c r="C3836">
        <v>6320739.7015430899</v>
      </c>
      <c r="D3836" s="5">
        <f t="shared" si="179"/>
        <v>160</v>
      </c>
      <c r="E3836" s="5">
        <f t="shared" si="177"/>
        <v>2487034.5534760095</v>
      </c>
      <c r="F3836" s="5">
        <f t="shared" si="178"/>
        <v>3296091.2554059052</v>
      </c>
    </row>
    <row r="3837" spans="1:6">
      <c r="A3837" t="s">
        <v>3852</v>
      </c>
      <c r="B3837">
        <v>6027401.3884242103</v>
      </c>
      <c r="C3837">
        <v>7988174.1013366599</v>
      </c>
      <c r="D3837" s="5">
        <f t="shared" si="179"/>
        <v>160</v>
      </c>
      <c r="E3837" s="5">
        <f t="shared" si="177"/>
        <v>2487034.5534760095</v>
      </c>
      <c r="F3837" s="5">
        <f t="shared" si="178"/>
        <v>3296091.2554059052</v>
      </c>
    </row>
    <row r="3838" spans="1:6">
      <c r="A3838" t="s">
        <v>3853</v>
      </c>
      <c r="B3838">
        <v>6729622.9094056701</v>
      </c>
      <c r="C3838">
        <v>8918835.1616865695</v>
      </c>
      <c r="D3838" s="5">
        <f t="shared" si="179"/>
        <v>160</v>
      </c>
      <c r="E3838" s="5">
        <f t="shared" si="177"/>
        <v>2487034.5534760095</v>
      </c>
      <c r="F3838" s="5">
        <f t="shared" si="178"/>
        <v>3296091.2554059052</v>
      </c>
    </row>
    <row r="3839" spans="1:6">
      <c r="A3839" t="s">
        <v>3854</v>
      </c>
      <c r="B3839">
        <v>7051474.4398555104</v>
      </c>
      <c r="C3839">
        <v>9345388.1476802696</v>
      </c>
      <c r="D3839" s="5">
        <f t="shared" si="179"/>
        <v>160</v>
      </c>
      <c r="E3839" s="5">
        <f t="shared" si="177"/>
        <v>2487034.5534760095</v>
      </c>
      <c r="F3839" s="5">
        <f t="shared" si="178"/>
        <v>3296091.2554059052</v>
      </c>
    </row>
    <row r="3840" spans="1:6">
      <c r="A3840" t="s">
        <v>3855</v>
      </c>
      <c r="B3840">
        <v>5295920.63740185</v>
      </c>
      <c r="C3840">
        <v>7018735.4968055096</v>
      </c>
      <c r="D3840" s="5">
        <f t="shared" si="179"/>
        <v>160</v>
      </c>
      <c r="E3840" s="5">
        <f t="shared" si="177"/>
        <v>2487034.5534760095</v>
      </c>
      <c r="F3840" s="5">
        <f t="shared" si="178"/>
        <v>3296091.2554059052</v>
      </c>
    </row>
    <row r="3841" spans="1:6">
      <c r="A3841" t="s">
        <v>3856</v>
      </c>
      <c r="B3841">
        <v>3364811.4547028402</v>
      </c>
      <c r="C3841">
        <v>4459417.5808432801</v>
      </c>
      <c r="D3841" s="5">
        <f t="shared" si="179"/>
        <v>160</v>
      </c>
      <c r="E3841" s="5">
        <f t="shared" si="177"/>
        <v>2487034.5534760095</v>
      </c>
      <c r="F3841" s="5">
        <f t="shared" si="178"/>
        <v>3296091.2554059052</v>
      </c>
    </row>
    <row r="3842" spans="1:6">
      <c r="A3842" t="s">
        <v>3857</v>
      </c>
      <c r="B3842">
        <v>2048146.1028626</v>
      </c>
      <c r="C3842">
        <v>2714428.0926872198</v>
      </c>
      <c r="D3842" s="5">
        <f t="shared" si="179"/>
        <v>160</v>
      </c>
      <c r="E3842" s="5">
        <f t="shared" si="177"/>
        <v>2487034.5534760095</v>
      </c>
      <c r="F3842" s="5">
        <f t="shared" si="178"/>
        <v>3296091.2554059052</v>
      </c>
    </row>
    <row r="3843" spans="1:6">
      <c r="A3843" t="s">
        <v>3858</v>
      </c>
      <c r="B3843">
        <v>1228887.6617175599</v>
      </c>
      <c r="C3843">
        <v>1628656.8556123299</v>
      </c>
      <c r="D3843" s="5">
        <f t="shared" si="179"/>
        <v>161</v>
      </c>
      <c r="E3843" s="5">
        <f t="shared" ref="E3843:E3906" si="180">AVERAGEIF($D$3:$D$8762,$D3843,B$3:B$8762)</f>
        <v>252360.85910271274</v>
      </c>
      <c r="F3843" s="5">
        <f t="shared" ref="F3843:F3906" si="181">AVERAGEIF($D$3:$D$8762,$D3843,C$3:C$8762)</f>
        <v>334456.31856324605</v>
      </c>
    </row>
    <row r="3844" spans="1:6">
      <c r="A3844" t="s">
        <v>3859</v>
      </c>
      <c r="B3844">
        <v>731480.75102235598</v>
      </c>
      <c r="C3844">
        <v>969438.60453114798</v>
      </c>
      <c r="D3844" s="5">
        <f t="shared" si="179"/>
        <v>161</v>
      </c>
      <c r="E3844" s="5">
        <f t="shared" si="180"/>
        <v>252360.85910271274</v>
      </c>
      <c r="F3844" s="5">
        <f t="shared" si="181"/>
        <v>334456.31856324605</v>
      </c>
    </row>
    <row r="3845" spans="1:6">
      <c r="A3845" t="s">
        <v>3860</v>
      </c>
      <c r="B3845">
        <v>409629.220572519</v>
      </c>
      <c r="C3845">
        <v>542885.61853744299</v>
      </c>
      <c r="D3845" s="5">
        <f t="shared" si="179"/>
        <v>161</v>
      </c>
      <c r="E3845" s="5">
        <f t="shared" si="180"/>
        <v>252360.85910271274</v>
      </c>
      <c r="F3845" s="5">
        <f t="shared" si="181"/>
        <v>334456.31856324605</v>
      </c>
    </row>
    <row r="3846" spans="1:6">
      <c r="A3846" t="s">
        <v>3861</v>
      </c>
      <c r="B3846">
        <v>321851.53044983599</v>
      </c>
      <c r="C3846">
        <v>426552.98599370499</v>
      </c>
      <c r="D3846" s="5">
        <f t="shared" si="179"/>
        <v>161</v>
      </c>
      <c r="E3846" s="5">
        <f t="shared" si="180"/>
        <v>252360.85910271274</v>
      </c>
      <c r="F3846" s="5">
        <f t="shared" si="181"/>
        <v>334456.31856324605</v>
      </c>
    </row>
    <row r="3847" spans="1:6">
      <c r="A3847" t="s">
        <v>3862</v>
      </c>
      <c r="B3847">
        <v>263333.07036804798</v>
      </c>
      <c r="C3847">
        <v>348997.89763121301</v>
      </c>
      <c r="D3847" s="5">
        <f t="shared" si="179"/>
        <v>161</v>
      </c>
      <c r="E3847" s="5">
        <f t="shared" si="180"/>
        <v>252360.85910271274</v>
      </c>
      <c r="F3847" s="5">
        <f t="shared" si="181"/>
        <v>334456.31856324605</v>
      </c>
    </row>
    <row r="3848" spans="1:6">
      <c r="A3848" t="s">
        <v>3863</v>
      </c>
      <c r="B3848">
        <v>175555.380245365</v>
      </c>
      <c r="C3848">
        <v>232665.265087476</v>
      </c>
      <c r="D3848" s="5">
        <f t="shared" si="179"/>
        <v>161</v>
      </c>
      <c r="E3848" s="5">
        <f t="shared" si="180"/>
        <v>252360.85910271274</v>
      </c>
      <c r="F3848" s="5">
        <f t="shared" si="181"/>
        <v>334456.31856324605</v>
      </c>
    </row>
    <row r="3849" spans="1:6">
      <c r="A3849" t="s">
        <v>3864</v>
      </c>
      <c r="B3849">
        <v>58518.460081788398</v>
      </c>
      <c r="C3849">
        <v>77555.088362491893</v>
      </c>
      <c r="D3849" s="5">
        <f t="shared" si="179"/>
        <v>161</v>
      </c>
      <c r="E3849" s="5">
        <f t="shared" si="180"/>
        <v>252360.85910271274</v>
      </c>
      <c r="F3849" s="5">
        <f t="shared" si="181"/>
        <v>334456.31856324605</v>
      </c>
    </row>
    <row r="3850" spans="1:6">
      <c r="A3850" t="s">
        <v>3865</v>
      </c>
      <c r="B3850">
        <v>0</v>
      </c>
      <c r="C3850">
        <v>0</v>
      </c>
      <c r="D3850" s="5">
        <f t="shared" si="179"/>
        <v>161</v>
      </c>
      <c r="E3850" s="5">
        <f t="shared" si="180"/>
        <v>252360.85910271274</v>
      </c>
      <c r="F3850" s="5">
        <f t="shared" si="181"/>
        <v>334456.31856324605</v>
      </c>
    </row>
    <row r="3851" spans="1:6">
      <c r="A3851" t="s">
        <v>3866</v>
      </c>
      <c r="B3851">
        <v>0</v>
      </c>
      <c r="C3851">
        <v>0</v>
      </c>
      <c r="D3851" s="5">
        <f t="shared" si="179"/>
        <v>161</v>
      </c>
      <c r="E3851" s="5">
        <f t="shared" si="180"/>
        <v>252360.85910271274</v>
      </c>
      <c r="F3851" s="5">
        <f t="shared" si="181"/>
        <v>334456.31856324605</v>
      </c>
    </row>
    <row r="3852" spans="1:6">
      <c r="A3852" t="s">
        <v>3867</v>
      </c>
      <c r="B3852">
        <v>0</v>
      </c>
      <c r="C3852">
        <v>0</v>
      </c>
      <c r="D3852" s="5">
        <f t="shared" si="179"/>
        <v>161</v>
      </c>
      <c r="E3852" s="5">
        <f t="shared" si="180"/>
        <v>252360.85910271274</v>
      </c>
      <c r="F3852" s="5">
        <f t="shared" si="181"/>
        <v>334456.31856324605</v>
      </c>
    </row>
    <row r="3853" spans="1:6">
      <c r="A3853" t="s">
        <v>3868</v>
      </c>
      <c r="B3853">
        <v>0</v>
      </c>
      <c r="C3853">
        <v>0</v>
      </c>
      <c r="D3853" s="5">
        <f t="shared" si="179"/>
        <v>161</v>
      </c>
      <c r="E3853" s="5">
        <f t="shared" si="180"/>
        <v>252360.85910271274</v>
      </c>
      <c r="F3853" s="5">
        <f t="shared" si="181"/>
        <v>334456.31856324605</v>
      </c>
    </row>
    <row r="3854" spans="1:6">
      <c r="A3854" t="s">
        <v>3869</v>
      </c>
      <c r="B3854">
        <v>0</v>
      </c>
      <c r="C3854">
        <v>0</v>
      </c>
      <c r="D3854" s="5">
        <f t="shared" si="179"/>
        <v>161</v>
      </c>
      <c r="E3854" s="5">
        <f t="shared" si="180"/>
        <v>252360.85910271274</v>
      </c>
      <c r="F3854" s="5">
        <f t="shared" si="181"/>
        <v>334456.31856324605</v>
      </c>
    </row>
    <row r="3855" spans="1:6">
      <c r="A3855" t="s">
        <v>3870</v>
      </c>
      <c r="B3855">
        <v>0</v>
      </c>
      <c r="C3855">
        <v>0</v>
      </c>
      <c r="D3855" s="5">
        <f t="shared" si="179"/>
        <v>161</v>
      </c>
      <c r="E3855" s="5">
        <f t="shared" si="180"/>
        <v>252360.85910271274</v>
      </c>
      <c r="F3855" s="5">
        <f t="shared" si="181"/>
        <v>334456.31856324605</v>
      </c>
    </row>
    <row r="3856" spans="1:6">
      <c r="A3856" t="s">
        <v>3871</v>
      </c>
      <c r="B3856">
        <v>0</v>
      </c>
      <c r="C3856">
        <v>0</v>
      </c>
      <c r="D3856" s="5">
        <f t="shared" si="179"/>
        <v>161</v>
      </c>
      <c r="E3856" s="5">
        <f t="shared" si="180"/>
        <v>252360.85910271274</v>
      </c>
      <c r="F3856" s="5">
        <f t="shared" si="181"/>
        <v>334456.31856324605</v>
      </c>
    </row>
    <row r="3857" spans="1:6">
      <c r="A3857" t="s">
        <v>3872</v>
      </c>
      <c r="B3857">
        <v>29259.230040894199</v>
      </c>
      <c r="C3857">
        <v>38777.544181245903</v>
      </c>
      <c r="D3857" s="5">
        <f t="shared" si="179"/>
        <v>161</v>
      </c>
      <c r="E3857" s="5">
        <f t="shared" si="180"/>
        <v>252360.85910271274</v>
      </c>
      <c r="F3857" s="5">
        <f t="shared" si="181"/>
        <v>334456.31856324605</v>
      </c>
    </row>
    <row r="3858" spans="1:6">
      <c r="A3858" t="s">
        <v>3873</v>
      </c>
      <c r="B3858">
        <v>58518.460081788398</v>
      </c>
      <c r="C3858">
        <v>77555.088362491893</v>
      </c>
      <c r="D3858" s="5">
        <f t="shared" si="179"/>
        <v>161</v>
      </c>
      <c r="E3858" s="5">
        <f t="shared" si="180"/>
        <v>252360.85910271274</v>
      </c>
      <c r="F3858" s="5">
        <f t="shared" si="181"/>
        <v>334456.31856324605</v>
      </c>
    </row>
    <row r="3859" spans="1:6">
      <c r="A3859" t="s">
        <v>3874</v>
      </c>
      <c r="B3859">
        <v>87777.690122682703</v>
      </c>
      <c r="C3859">
        <v>116332.632543738</v>
      </c>
      <c r="D3859" s="5">
        <f t="shared" si="179"/>
        <v>161</v>
      </c>
      <c r="E3859" s="5">
        <f t="shared" si="180"/>
        <v>252360.85910271274</v>
      </c>
      <c r="F3859" s="5">
        <f t="shared" si="181"/>
        <v>334456.31856324605</v>
      </c>
    </row>
    <row r="3860" spans="1:6">
      <c r="A3860" t="s">
        <v>3875</v>
      </c>
      <c r="B3860">
        <v>117036.920163577</v>
      </c>
      <c r="C3860">
        <v>155110.17672498399</v>
      </c>
      <c r="D3860" s="5">
        <f t="shared" si="179"/>
        <v>161</v>
      </c>
      <c r="E3860" s="5">
        <f t="shared" si="180"/>
        <v>252360.85910271274</v>
      </c>
      <c r="F3860" s="5">
        <f t="shared" si="181"/>
        <v>334456.31856324605</v>
      </c>
    </row>
    <row r="3861" spans="1:6">
      <c r="A3861" t="s">
        <v>3876</v>
      </c>
      <c r="B3861">
        <v>146296.15020447099</v>
      </c>
      <c r="C3861">
        <v>193887.72090623001</v>
      </c>
      <c r="D3861" s="5">
        <f t="shared" si="179"/>
        <v>161</v>
      </c>
      <c r="E3861" s="5">
        <f t="shared" si="180"/>
        <v>252360.85910271274</v>
      </c>
      <c r="F3861" s="5">
        <f t="shared" si="181"/>
        <v>334456.31856324605</v>
      </c>
    </row>
    <row r="3862" spans="1:6">
      <c r="A3862" t="s">
        <v>3877</v>
      </c>
      <c r="B3862">
        <v>204814.61028625999</v>
      </c>
      <c r="C3862">
        <v>271442.80926872202</v>
      </c>
      <c r="D3862" s="5">
        <f t="shared" si="179"/>
        <v>161</v>
      </c>
      <c r="E3862" s="5">
        <f t="shared" si="180"/>
        <v>252360.85910271274</v>
      </c>
      <c r="F3862" s="5">
        <f t="shared" si="181"/>
        <v>334456.31856324605</v>
      </c>
    </row>
    <row r="3863" spans="1:6">
      <c r="A3863" t="s">
        <v>3878</v>
      </c>
      <c r="B3863">
        <v>292592.30040894198</v>
      </c>
      <c r="C3863">
        <v>387775.44181245897</v>
      </c>
      <c r="D3863" s="5">
        <f t="shared" si="179"/>
        <v>161</v>
      </c>
      <c r="E3863" s="5">
        <f t="shared" si="180"/>
        <v>252360.85910271274</v>
      </c>
      <c r="F3863" s="5">
        <f t="shared" si="181"/>
        <v>334456.31856324605</v>
      </c>
    </row>
    <row r="3864" spans="1:6">
      <c r="A3864" t="s">
        <v>3879</v>
      </c>
      <c r="B3864">
        <v>409629.220572519</v>
      </c>
      <c r="C3864">
        <v>542885.61853744299</v>
      </c>
      <c r="D3864" s="5">
        <f t="shared" si="179"/>
        <v>161</v>
      </c>
      <c r="E3864" s="5">
        <f t="shared" si="180"/>
        <v>252360.85910271274</v>
      </c>
      <c r="F3864" s="5">
        <f t="shared" si="181"/>
        <v>334456.31856324605</v>
      </c>
    </row>
    <row r="3865" spans="1:6">
      <c r="A3865" t="s">
        <v>3880</v>
      </c>
      <c r="B3865">
        <v>614443.83085877902</v>
      </c>
      <c r="C3865">
        <v>814328.42780616495</v>
      </c>
      <c r="D3865" s="5">
        <f t="shared" si="179"/>
        <v>161</v>
      </c>
      <c r="E3865" s="5">
        <f t="shared" si="180"/>
        <v>252360.85910271274</v>
      </c>
      <c r="F3865" s="5">
        <f t="shared" si="181"/>
        <v>334456.31856324605</v>
      </c>
    </row>
    <row r="3866" spans="1:6">
      <c r="A3866" t="s">
        <v>3881</v>
      </c>
      <c r="B3866">
        <v>907036.13126772095</v>
      </c>
      <c r="C3866">
        <v>1202103.86961862</v>
      </c>
      <c r="D3866" s="5">
        <f t="shared" si="179"/>
        <v>161</v>
      </c>
      <c r="E3866" s="5">
        <f t="shared" si="180"/>
        <v>252360.85910271274</v>
      </c>
      <c r="F3866" s="5">
        <f t="shared" si="181"/>
        <v>334456.31856324605</v>
      </c>
    </row>
    <row r="3867" spans="1:6">
      <c r="A3867" t="s">
        <v>3882</v>
      </c>
      <c r="B3867">
        <v>1228887.6617175599</v>
      </c>
      <c r="C3867">
        <v>1628656.8556123299</v>
      </c>
      <c r="D3867" s="5">
        <f t="shared" si="179"/>
        <v>162</v>
      </c>
      <c r="E3867" s="5">
        <f t="shared" si="180"/>
        <v>3461123.0869207797</v>
      </c>
      <c r="F3867" s="5">
        <f t="shared" si="181"/>
        <v>4587060.3304398851</v>
      </c>
    </row>
    <row r="3868" spans="1:6">
      <c r="A3868" t="s">
        <v>3883</v>
      </c>
      <c r="B3868">
        <v>1814072.26253544</v>
      </c>
      <c r="C3868">
        <v>2404207.7392372498</v>
      </c>
      <c r="D3868" s="5">
        <f t="shared" ref="D3868:D3931" si="182">IF(COUNTIF(D3844:D3867,D3867)=24,D3867+1,D3867)</f>
        <v>162</v>
      </c>
      <c r="E3868" s="5">
        <f t="shared" si="180"/>
        <v>3461123.0869207797</v>
      </c>
      <c r="F3868" s="5">
        <f t="shared" si="181"/>
        <v>4587060.3304398851</v>
      </c>
    </row>
    <row r="3869" spans="1:6">
      <c r="A3869" t="s">
        <v>3884</v>
      </c>
      <c r="B3869">
        <v>2750367.6238440601</v>
      </c>
      <c r="C3869">
        <v>3645089.1530371201</v>
      </c>
      <c r="D3869" s="5">
        <f t="shared" si="182"/>
        <v>162</v>
      </c>
      <c r="E3869" s="5">
        <f t="shared" si="180"/>
        <v>3461123.0869207797</v>
      </c>
      <c r="F3869" s="5">
        <f t="shared" si="181"/>
        <v>4587060.3304398851</v>
      </c>
    </row>
    <row r="3870" spans="1:6">
      <c r="A3870" t="s">
        <v>3885</v>
      </c>
      <c r="B3870">
        <v>3511107.6049073101</v>
      </c>
      <c r="C3870">
        <v>4653305.3017495098</v>
      </c>
      <c r="D3870" s="5">
        <f t="shared" si="182"/>
        <v>162</v>
      </c>
      <c r="E3870" s="5">
        <f t="shared" si="180"/>
        <v>3461123.0869207797</v>
      </c>
      <c r="F3870" s="5">
        <f t="shared" si="181"/>
        <v>4587060.3304398851</v>
      </c>
    </row>
    <row r="3871" spans="1:6">
      <c r="A3871" t="s">
        <v>3886</v>
      </c>
      <c r="B3871">
        <v>4184069.89584787</v>
      </c>
      <c r="C3871">
        <v>5545188.8179181702</v>
      </c>
      <c r="D3871" s="5">
        <f t="shared" si="182"/>
        <v>162</v>
      </c>
      <c r="E3871" s="5">
        <f t="shared" si="180"/>
        <v>3461123.0869207797</v>
      </c>
      <c r="F3871" s="5">
        <f t="shared" si="181"/>
        <v>4587060.3304398851</v>
      </c>
    </row>
    <row r="3872" spans="1:6">
      <c r="A3872" t="s">
        <v>3887</v>
      </c>
      <c r="B3872">
        <v>4388884.5061341301</v>
      </c>
      <c r="C3872">
        <v>5816631.6271868898</v>
      </c>
      <c r="D3872" s="5">
        <f t="shared" si="182"/>
        <v>162</v>
      </c>
      <c r="E3872" s="5">
        <f t="shared" si="180"/>
        <v>3461123.0869207797</v>
      </c>
      <c r="F3872" s="5">
        <f t="shared" si="181"/>
        <v>4587060.3304398851</v>
      </c>
    </row>
    <row r="3873" spans="1:6">
      <c r="A3873" t="s">
        <v>3888</v>
      </c>
      <c r="B3873">
        <v>4008514.51560251</v>
      </c>
      <c r="C3873">
        <v>5312523.5528306896</v>
      </c>
      <c r="D3873" s="5">
        <f t="shared" si="182"/>
        <v>162</v>
      </c>
      <c r="E3873" s="5">
        <f t="shared" si="180"/>
        <v>3461123.0869207797</v>
      </c>
      <c r="F3873" s="5">
        <f t="shared" si="181"/>
        <v>4587060.3304398851</v>
      </c>
    </row>
    <row r="3874" spans="1:6">
      <c r="A3874" t="s">
        <v>3889</v>
      </c>
      <c r="B3874">
        <v>4681476.8065430801</v>
      </c>
      <c r="C3874">
        <v>6204407.0689993501</v>
      </c>
      <c r="D3874" s="5">
        <f t="shared" si="182"/>
        <v>162</v>
      </c>
      <c r="E3874" s="5">
        <f t="shared" si="180"/>
        <v>3461123.0869207797</v>
      </c>
      <c r="F3874" s="5">
        <f t="shared" si="181"/>
        <v>4587060.3304398851</v>
      </c>
    </row>
    <row r="3875" spans="1:6">
      <c r="A3875" t="s">
        <v>3890</v>
      </c>
      <c r="B3875">
        <v>4125551.4357660902</v>
      </c>
      <c r="C3875">
        <v>5467633.7295556804</v>
      </c>
      <c r="D3875" s="5">
        <f t="shared" si="182"/>
        <v>162</v>
      </c>
      <c r="E3875" s="5">
        <f t="shared" si="180"/>
        <v>3461123.0869207797</v>
      </c>
      <c r="F3875" s="5">
        <f t="shared" si="181"/>
        <v>4587060.3304398851</v>
      </c>
    </row>
    <row r="3876" spans="1:6">
      <c r="A3876" t="s">
        <v>3891</v>
      </c>
      <c r="B3876">
        <v>3569626.0649891002</v>
      </c>
      <c r="C3876">
        <v>4730860.3901119996</v>
      </c>
      <c r="D3876" s="5">
        <f t="shared" si="182"/>
        <v>162</v>
      </c>
      <c r="E3876" s="5">
        <f t="shared" si="180"/>
        <v>3461123.0869207797</v>
      </c>
      <c r="F3876" s="5">
        <f t="shared" si="181"/>
        <v>4587060.3304398851</v>
      </c>
    </row>
    <row r="3877" spans="1:6">
      <c r="A3877" t="s">
        <v>3892</v>
      </c>
      <c r="B3877">
        <v>3335552.2246619398</v>
      </c>
      <c r="C3877">
        <v>4420640.0366620403</v>
      </c>
      <c r="D3877" s="5">
        <f t="shared" si="182"/>
        <v>162</v>
      </c>
      <c r="E3877" s="5">
        <f t="shared" si="180"/>
        <v>3461123.0869207797</v>
      </c>
      <c r="F3877" s="5">
        <f t="shared" si="181"/>
        <v>4587060.3304398851</v>
      </c>
    </row>
    <row r="3878" spans="1:6">
      <c r="A3878" t="s">
        <v>3893</v>
      </c>
      <c r="B3878">
        <v>2896663.77404853</v>
      </c>
      <c r="C3878">
        <v>3838976.8739433498</v>
      </c>
      <c r="D3878" s="5">
        <f t="shared" si="182"/>
        <v>162</v>
      </c>
      <c r="E3878" s="5">
        <f t="shared" si="180"/>
        <v>3461123.0869207797</v>
      </c>
      <c r="F3878" s="5">
        <f t="shared" si="181"/>
        <v>4587060.3304398851</v>
      </c>
    </row>
    <row r="3879" spans="1:6">
      <c r="A3879" t="s">
        <v>3894</v>
      </c>
      <c r="B3879">
        <v>2165183.0230261702</v>
      </c>
      <c r="C3879">
        <v>2869538.2694122</v>
      </c>
      <c r="D3879" s="5">
        <f t="shared" si="182"/>
        <v>162</v>
      </c>
      <c r="E3879" s="5">
        <f t="shared" si="180"/>
        <v>3461123.0869207797</v>
      </c>
      <c r="F3879" s="5">
        <f t="shared" si="181"/>
        <v>4587060.3304398851</v>
      </c>
    </row>
    <row r="3880" spans="1:6">
      <c r="A3880" t="s">
        <v>3895</v>
      </c>
      <c r="B3880">
        <v>1550739.1921673899</v>
      </c>
      <c r="C3880">
        <v>2055209.84160603</v>
      </c>
      <c r="D3880" s="5">
        <f t="shared" si="182"/>
        <v>162</v>
      </c>
      <c r="E3880" s="5">
        <f t="shared" si="180"/>
        <v>3461123.0869207797</v>
      </c>
      <c r="F3880" s="5">
        <f t="shared" si="181"/>
        <v>4587060.3304398851</v>
      </c>
    </row>
    <row r="3881" spans="1:6">
      <c r="A3881" t="s">
        <v>3896</v>
      </c>
      <c r="B3881">
        <v>1287406.12179935</v>
      </c>
      <c r="C3881">
        <v>1706211.94397482</v>
      </c>
      <c r="D3881" s="5">
        <f t="shared" si="182"/>
        <v>162</v>
      </c>
      <c r="E3881" s="5">
        <f t="shared" si="180"/>
        <v>3461123.0869207797</v>
      </c>
      <c r="F3881" s="5">
        <f t="shared" si="181"/>
        <v>4587060.3304398851</v>
      </c>
    </row>
    <row r="3882" spans="1:6">
      <c r="A3882" t="s">
        <v>3897</v>
      </c>
      <c r="B3882">
        <v>1024073.0514313</v>
      </c>
      <c r="C3882">
        <v>1357214.0463436099</v>
      </c>
      <c r="D3882" s="5">
        <f t="shared" si="182"/>
        <v>162</v>
      </c>
      <c r="E3882" s="5">
        <f t="shared" si="180"/>
        <v>3461123.0869207797</v>
      </c>
      <c r="F3882" s="5">
        <f t="shared" si="181"/>
        <v>4587060.3304398851</v>
      </c>
    </row>
    <row r="3883" spans="1:6">
      <c r="A3883" t="s">
        <v>3898</v>
      </c>
      <c r="B3883">
        <v>1228887.6617175599</v>
      </c>
      <c r="C3883">
        <v>1628656.8556123299</v>
      </c>
      <c r="D3883" s="5">
        <f t="shared" si="182"/>
        <v>162</v>
      </c>
      <c r="E3883" s="5">
        <f t="shared" si="180"/>
        <v>3461123.0869207797</v>
      </c>
      <c r="F3883" s="5">
        <f t="shared" si="181"/>
        <v>4587060.3304398851</v>
      </c>
    </row>
    <row r="3884" spans="1:6">
      <c r="A3884" t="s">
        <v>3899</v>
      </c>
      <c r="B3884">
        <v>2194442.2530670702</v>
      </c>
      <c r="C3884">
        <v>2908315.81359345</v>
      </c>
      <c r="D3884" s="5">
        <f t="shared" si="182"/>
        <v>162</v>
      </c>
      <c r="E3884" s="5">
        <f t="shared" si="180"/>
        <v>3461123.0869207797</v>
      </c>
      <c r="F3884" s="5">
        <f t="shared" si="181"/>
        <v>4587060.3304398851</v>
      </c>
    </row>
    <row r="3885" spans="1:6">
      <c r="A3885" t="s">
        <v>3900</v>
      </c>
      <c r="B3885">
        <v>3452589.14482552</v>
      </c>
      <c r="C3885">
        <v>4575750.2133870199</v>
      </c>
      <c r="D3885" s="5">
        <f t="shared" si="182"/>
        <v>162</v>
      </c>
      <c r="E3885" s="5">
        <f t="shared" si="180"/>
        <v>3461123.0869207797</v>
      </c>
      <c r="F3885" s="5">
        <f t="shared" si="181"/>
        <v>4587060.3304398851</v>
      </c>
    </row>
    <row r="3886" spans="1:6">
      <c r="A3886" t="s">
        <v>3901</v>
      </c>
      <c r="B3886">
        <v>4857032.1867884398</v>
      </c>
      <c r="C3886">
        <v>6437072.3340868298</v>
      </c>
      <c r="D3886" s="5">
        <f t="shared" si="182"/>
        <v>162</v>
      </c>
      <c r="E3886" s="5">
        <f t="shared" si="180"/>
        <v>3461123.0869207797</v>
      </c>
      <c r="F3886" s="5">
        <f t="shared" si="181"/>
        <v>4587060.3304398851</v>
      </c>
    </row>
    <row r="3887" spans="1:6">
      <c r="A3887" t="s">
        <v>3902</v>
      </c>
      <c r="B3887">
        <v>6290734.4587922599</v>
      </c>
      <c r="C3887">
        <v>8337171.9989678804</v>
      </c>
      <c r="D3887" s="5">
        <f t="shared" si="182"/>
        <v>162</v>
      </c>
      <c r="E3887" s="5">
        <f t="shared" si="180"/>
        <v>3461123.0869207797</v>
      </c>
      <c r="F3887" s="5">
        <f t="shared" si="181"/>
        <v>4587060.3304398851</v>
      </c>
    </row>
    <row r="3888" spans="1:6">
      <c r="A3888" t="s">
        <v>3903</v>
      </c>
      <c r="B3888">
        <v>6934437.5196919302</v>
      </c>
      <c r="C3888">
        <v>9190277.9709552899</v>
      </c>
      <c r="D3888" s="5">
        <f t="shared" si="182"/>
        <v>162</v>
      </c>
      <c r="E3888" s="5">
        <f t="shared" si="180"/>
        <v>3461123.0869207797</v>
      </c>
      <c r="F3888" s="5">
        <f t="shared" si="181"/>
        <v>4587060.3304398851</v>
      </c>
    </row>
    <row r="3889" spans="1:6">
      <c r="A3889" t="s">
        <v>3904</v>
      </c>
      <c r="B3889">
        <v>6349252.9188740496</v>
      </c>
      <c r="C3889">
        <v>8414727.0873303693</v>
      </c>
      <c r="D3889" s="5">
        <f t="shared" si="182"/>
        <v>162</v>
      </c>
      <c r="E3889" s="5">
        <f t="shared" si="180"/>
        <v>3461123.0869207797</v>
      </c>
      <c r="F3889" s="5">
        <f t="shared" si="181"/>
        <v>4587060.3304398851</v>
      </c>
    </row>
    <row r="3890" spans="1:6">
      <c r="A3890" t="s">
        <v>3905</v>
      </c>
      <c r="B3890">
        <v>5237402.1773200603</v>
      </c>
      <c r="C3890">
        <v>6941180.4084430197</v>
      </c>
      <c r="D3890" s="5">
        <f t="shared" si="182"/>
        <v>162</v>
      </c>
      <c r="E3890" s="5">
        <f t="shared" si="180"/>
        <v>3461123.0869207797</v>
      </c>
      <c r="F3890" s="5">
        <f t="shared" si="181"/>
        <v>4587060.3304398851</v>
      </c>
    </row>
    <row r="3891" spans="1:6">
      <c r="A3891" t="s">
        <v>3906</v>
      </c>
      <c r="B3891">
        <v>4154810.6658069799</v>
      </c>
      <c r="C3891">
        <v>5506411.2737369202</v>
      </c>
      <c r="D3891" s="5">
        <f t="shared" si="182"/>
        <v>163</v>
      </c>
      <c r="E3891" s="5">
        <f t="shared" si="180"/>
        <v>2863747.1402525217</v>
      </c>
      <c r="F3891" s="5">
        <f t="shared" si="181"/>
        <v>3795352.1367394463</v>
      </c>
    </row>
    <row r="3892" spans="1:6">
      <c r="A3892" t="s">
        <v>3907</v>
      </c>
      <c r="B3892">
        <v>3189256.0744574699</v>
      </c>
      <c r="C3892">
        <v>4226752.3157558097</v>
      </c>
      <c r="D3892" s="5">
        <f t="shared" si="182"/>
        <v>163</v>
      </c>
      <c r="E3892" s="5">
        <f t="shared" si="180"/>
        <v>2863747.1402525217</v>
      </c>
      <c r="F3892" s="5">
        <f t="shared" si="181"/>
        <v>3795352.1367394463</v>
      </c>
    </row>
    <row r="3893" spans="1:6">
      <c r="A3893" t="s">
        <v>3908</v>
      </c>
      <c r="B3893">
        <v>2428516.0933942199</v>
      </c>
      <c r="C3893">
        <v>3218536.1670434098</v>
      </c>
      <c r="D3893" s="5">
        <f t="shared" si="182"/>
        <v>163</v>
      </c>
      <c r="E3893" s="5">
        <f t="shared" si="180"/>
        <v>2863747.1402525217</v>
      </c>
      <c r="F3893" s="5">
        <f t="shared" si="181"/>
        <v>3795352.1367394463</v>
      </c>
    </row>
    <row r="3894" spans="1:6">
      <c r="A3894" t="s">
        <v>3909</v>
      </c>
      <c r="B3894">
        <v>2223701.4831079599</v>
      </c>
      <c r="C3894">
        <v>2947093.3577746898</v>
      </c>
      <c r="D3894" s="5">
        <f t="shared" si="182"/>
        <v>163</v>
      </c>
      <c r="E3894" s="5">
        <f t="shared" si="180"/>
        <v>2863747.1402525217</v>
      </c>
      <c r="F3894" s="5">
        <f t="shared" si="181"/>
        <v>3795352.1367394463</v>
      </c>
    </row>
    <row r="3895" spans="1:6">
      <c r="A3895" t="s">
        <v>3910</v>
      </c>
      <c r="B3895">
        <v>2662589.9337213701</v>
      </c>
      <c r="C3895">
        <v>3528756.5204933798</v>
      </c>
      <c r="D3895" s="5">
        <f t="shared" si="182"/>
        <v>163</v>
      </c>
      <c r="E3895" s="5">
        <f t="shared" si="180"/>
        <v>2863747.1402525217</v>
      </c>
      <c r="F3895" s="5">
        <f t="shared" si="181"/>
        <v>3795352.1367394463</v>
      </c>
    </row>
    <row r="3896" spans="1:6">
      <c r="A3896" t="s">
        <v>3911</v>
      </c>
      <c r="B3896">
        <v>3218515.30449836</v>
      </c>
      <c r="C3896">
        <v>4265529.8599370504</v>
      </c>
      <c r="D3896" s="5">
        <f t="shared" si="182"/>
        <v>163</v>
      </c>
      <c r="E3896" s="5">
        <f t="shared" si="180"/>
        <v>2863747.1402525217</v>
      </c>
      <c r="F3896" s="5">
        <f t="shared" si="181"/>
        <v>3795352.1367394463</v>
      </c>
    </row>
    <row r="3897" spans="1:6">
      <c r="A3897" t="s">
        <v>3912</v>
      </c>
      <c r="B3897">
        <v>2721108.3938031602</v>
      </c>
      <c r="C3897">
        <v>3606311.6088558701</v>
      </c>
      <c r="D3897" s="5">
        <f t="shared" si="182"/>
        <v>163</v>
      </c>
      <c r="E3897" s="5">
        <f t="shared" si="180"/>
        <v>2863747.1402525217</v>
      </c>
      <c r="F3897" s="5">
        <f t="shared" si="181"/>
        <v>3795352.1367394463</v>
      </c>
    </row>
    <row r="3898" spans="1:6">
      <c r="A3898" t="s">
        <v>3913</v>
      </c>
      <c r="B3898">
        <v>3686662.9851526702</v>
      </c>
      <c r="C3898">
        <v>4885970.5668369904</v>
      </c>
      <c r="D3898" s="5">
        <f t="shared" si="182"/>
        <v>163</v>
      </c>
      <c r="E3898" s="5">
        <f t="shared" si="180"/>
        <v>2863747.1402525217</v>
      </c>
      <c r="F3898" s="5">
        <f t="shared" si="181"/>
        <v>3795352.1367394463</v>
      </c>
    </row>
    <row r="3899" spans="1:6">
      <c r="A3899" t="s">
        <v>3914</v>
      </c>
      <c r="B3899">
        <v>5208142.9472791702</v>
      </c>
      <c r="C3899">
        <v>6902402.8642617799</v>
      </c>
      <c r="D3899" s="5">
        <f t="shared" si="182"/>
        <v>163</v>
      </c>
      <c r="E3899" s="5">
        <f t="shared" si="180"/>
        <v>2863747.1402525217</v>
      </c>
      <c r="F3899" s="5">
        <f t="shared" si="181"/>
        <v>3795352.1367394463</v>
      </c>
    </row>
    <row r="3900" spans="1:6">
      <c r="A3900" t="s">
        <v>3915</v>
      </c>
      <c r="B3900">
        <v>4944809.8769111196</v>
      </c>
      <c r="C3900">
        <v>6553404.9666305603</v>
      </c>
      <c r="D3900" s="5">
        <f t="shared" si="182"/>
        <v>163</v>
      </c>
      <c r="E3900" s="5">
        <f t="shared" si="180"/>
        <v>2863747.1402525217</v>
      </c>
      <c r="F3900" s="5">
        <f t="shared" si="181"/>
        <v>3795352.1367394463</v>
      </c>
    </row>
    <row r="3901" spans="1:6">
      <c r="A3901" t="s">
        <v>3916</v>
      </c>
      <c r="B3901">
        <v>3598885.2950299899</v>
      </c>
      <c r="C3901">
        <v>4769637.9342932496</v>
      </c>
      <c r="D3901" s="5">
        <f t="shared" si="182"/>
        <v>163</v>
      </c>
      <c r="E3901" s="5">
        <f t="shared" si="180"/>
        <v>2863747.1402525217</v>
      </c>
      <c r="F3901" s="5">
        <f t="shared" si="181"/>
        <v>3795352.1367394463</v>
      </c>
    </row>
    <row r="3902" spans="1:6">
      <c r="A3902" t="s">
        <v>3917</v>
      </c>
      <c r="B3902">
        <v>2282219.94318975</v>
      </c>
      <c r="C3902">
        <v>3024648.4461371801</v>
      </c>
      <c r="D3902" s="5">
        <f t="shared" si="182"/>
        <v>163</v>
      </c>
      <c r="E3902" s="5">
        <f t="shared" si="180"/>
        <v>2863747.1402525217</v>
      </c>
      <c r="F3902" s="5">
        <f t="shared" si="181"/>
        <v>3795352.1367394463</v>
      </c>
    </row>
    <row r="3903" spans="1:6">
      <c r="A3903" t="s">
        <v>3918</v>
      </c>
      <c r="B3903">
        <v>1316665.3518402399</v>
      </c>
      <c r="C3903">
        <v>1744989.48815607</v>
      </c>
      <c r="D3903" s="5">
        <f t="shared" si="182"/>
        <v>163</v>
      </c>
      <c r="E3903" s="5">
        <f t="shared" si="180"/>
        <v>2863747.1402525217</v>
      </c>
      <c r="F3903" s="5">
        <f t="shared" si="181"/>
        <v>3795352.1367394463</v>
      </c>
    </row>
    <row r="3904" spans="1:6">
      <c r="A3904" t="s">
        <v>3919</v>
      </c>
      <c r="B3904">
        <v>614443.83085877902</v>
      </c>
      <c r="C3904">
        <v>814328.42780616495</v>
      </c>
      <c r="D3904" s="5">
        <f t="shared" si="182"/>
        <v>163</v>
      </c>
      <c r="E3904" s="5">
        <f t="shared" si="180"/>
        <v>2863747.1402525217</v>
      </c>
      <c r="F3904" s="5">
        <f t="shared" si="181"/>
        <v>3795352.1367394463</v>
      </c>
    </row>
    <row r="3905" spans="1:6">
      <c r="A3905" t="s">
        <v>3920</v>
      </c>
      <c r="B3905">
        <v>204814.61028625999</v>
      </c>
      <c r="C3905">
        <v>271442.80926872202</v>
      </c>
      <c r="D3905" s="5">
        <f t="shared" si="182"/>
        <v>163</v>
      </c>
      <c r="E3905" s="5">
        <f t="shared" si="180"/>
        <v>2863747.1402525217</v>
      </c>
      <c r="F3905" s="5">
        <f t="shared" si="181"/>
        <v>3795352.1367394463</v>
      </c>
    </row>
    <row r="3906" spans="1:6">
      <c r="A3906" t="s">
        <v>3921</v>
      </c>
      <c r="B3906">
        <v>58518.460081788398</v>
      </c>
      <c r="C3906">
        <v>77555.088362491893</v>
      </c>
      <c r="D3906" s="5">
        <f t="shared" si="182"/>
        <v>163</v>
      </c>
      <c r="E3906" s="5">
        <f t="shared" si="180"/>
        <v>2863747.1402525217</v>
      </c>
      <c r="F3906" s="5">
        <f t="shared" si="181"/>
        <v>3795352.1367394463</v>
      </c>
    </row>
    <row r="3907" spans="1:6">
      <c r="A3907" t="s">
        <v>3922</v>
      </c>
      <c r="B3907">
        <v>29259.230040894199</v>
      </c>
      <c r="C3907">
        <v>38777.544181245903</v>
      </c>
      <c r="D3907" s="5">
        <f t="shared" si="182"/>
        <v>163</v>
      </c>
      <c r="E3907" s="5">
        <f t="shared" ref="E3907:E3970" si="183">AVERAGEIF($D$3:$D$8762,$D3907,B$3:B$8762)</f>
        <v>2863747.1402525217</v>
      </c>
      <c r="F3907" s="5">
        <f t="shared" ref="F3907:F3970" si="184">AVERAGEIF($D$3:$D$8762,$D3907,C$3:C$8762)</f>
        <v>3795352.1367394463</v>
      </c>
    </row>
    <row r="3908" spans="1:6">
      <c r="A3908" t="s">
        <v>3923</v>
      </c>
      <c r="B3908">
        <v>58518.460081788398</v>
      </c>
      <c r="C3908">
        <v>77555.088362491893</v>
      </c>
      <c r="D3908" s="5">
        <f t="shared" si="182"/>
        <v>163</v>
      </c>
      <c r="E3908" s="5">
        <f t="shared" si="183"/>
        <v>2863747.1402525217</v>
      </c>
      <c r="F3908" s="5">
        <f t="shared" si="184"/>
        <v>3795352.1367394463</v>
      </c>
    </row>
    <row r="3909" spans="1:6">
      <c r="A3909" t="s">
        <v>3924</v>
      </c>
      <c r="B3909">
        <v>292592.30040894198</v>
      </c>
      <c r="C3909">
        <v>387775.44181245897</v>
      </c>
      <c r="D3909" s="5">
        <f t="shared" si="182"/>
        <v>163</v>
      </c>
      <c r="E3909" s="5">
        <f t="shared" si="183"/>
        <v>2863747.1402525217</v>
      </c>
      <c r="F3909" s="5">
        <f t="shared" si="184"/>
        <v>3795352.1367394463</v>
      </c>
    </row>
    <row r="3910" spans="1:6">
      <c r="A3910" t="s">
        <v>3925</v>
      </c>
      <c r="B3910">
        <v>1492220.73208561</v>
      </c>
      <c r="C3910">
        <v>1977654.7532435399</v>
      </c>
      <c r="D3910" s="5">
        <f t="shared" si="182"/>
        <v>163</v>
      </c>
      <c r="E3910" s="5">
        <f t="shared" si="183"/>
        <v>2863747.1402525217</v>
      </c>
      <c r="F3910" s="5">
        <f t="shared" si="184"/>
        <v>3795352.1367394463</v>
      </c>
    </row>
    <row r="3911" spans="1:6">
      <c r="A3911" t="s">
        <v>3926</v>
      </c>
      <c r="B3911">
        <v>3569626.0649891002</v>
      </c>
      <c r="C3911">
        <v>4730860.3901119996</v>
      </c>
      <c r="D3911" s="5">
        <f t="shared" si="182"/>
        <v>163</v>
      </c>
      <c r="E3911" s="5">
        <f t="shared" si="183"/>
        <v>2863747.1402525217</v>
      </c>
      <c r="F3911" s="5">
        <f t="shared" si="184"/>
        <v>3795352.1367394463</v>
      </c>
    </row>
    <row r="3912" spans="1:6">
      <c r="A3912" t="s">
        <v>3927</v>
      </c>
      <c r="B3912">
        <v>5383698.32752454</v>
      </c>
      <c r="C3912">
        <v>7135068.1293492503</v>
      </c>
      <c r="D3912" s="5">
        <f t="shared" si="182"/>
        <v>163</v>
      </c>
      <c r="E3912" s="5">
        <f t="shared" si="183"/>
        <v>2863747.1402525217</v>
      </c>
      <c r="F3912" s="5">
        <f t="shared" si="184"/>
        <v>3795352.1367394463</v>
      </c>
    </row>
    <row r="3913" spans="1:6">
      <c r="A3913" t="s">
        <v>3928</v>
      </c>
      <c r="B3913">
        <v>7197770.5900599798</v>
      </c>
      <c r="C3913">
        <v>9539275.8685864992</v>
      </c>
      <c r="D3913" s="5">
        <f t="shared" si="182"/>
        <v>163</v>
      </c>
      <c r="E3913" s="5">
        <f t="shared" si="183"/>
        <v>2863747.1402525217</v>
      </c>
      <c r="F3913" s="5">
        <f t="shared" si="184"/>
        <v>3795352.1367394463</v>
      </c>
    </row>
    <row r="3914" spans="1:6">
      <c r="A3914" t="s">
        <v>3929</v>
      </c>
      <c r="B3914">
        <v>8192584.4114503805</v>
      </c>
      <c r="C3914">
        <v>10857712.3707489</v>
      </c>
      <c r="D3914" s="5">
        <f t="shared" si="182"/>
        <v>163</v>
      </c>
      <c r="E3914" s="5">
        <f t="shared" si="183"/>
        <v>2863747.1402525217</v>
      </c>
      <c r="F3914" s="5">
        <f t="shared" si="184"/>
        <v>3795352.1367394463</v>
      </c>
    </row>
    <row r="3915" spans="1:6">
      <c r="A3915" t="s">
        <v>3930</v>
      </c>
      <c r="B3915">
        <v>7987769.8011641204</v>
      </c>
      <c r="C3915">
        <v>10586269.561480099</v>
      </c>
      <c r="D3915" s="5">
        <f t="shared" si="182"/>
        <v>164</v>
      </c>
      <c r="E3915" s="5">
        <f t="shared" si="183"/>
        <v>2933237.8115996458</v>
      </c>
      <c r="F3915" s="5">
        <f t="shared" si="184"/>
        <v>3887448.804169903</v>
      </c>
    </row>
    <row r="3916" spans="1:6">
      <c r="A3916" t="s">
        <v>3931</v>
      </c>
      <c r="B3916">
        <v>7431844.43038713</v>
      </c>
      <c r="C3916">
        <v>9849496.2220364697</v>
      </c>
      <c r="D3916" s="5">
        <f t="shared" si="182"/>
        <v>164</v>
      </c>
      <c r="E3916" s="5">
        <f t="shared" si="183"/>
        <v>2933237.8115996458</v>
      </c>
      <c r="F3916" s="5">
        <f t="shared" si="184"/>
        <v>3887448.804169903</v>
      </c>
    </row>
    <row r="3917" spans="1:6">
      <c r="A3917" t="s">
        <v>3932</v>
      </c>
      <c r="B3917">
        <v>6729622.9094056701</v>
      </c>
      <c r="C3917">
        <v>8918835.1616865695</v>
      </c>
      <c r="D3917" s="5">
        <f t="shared" si="182"/>
        <v>164</v>
      </c>
      <c r="E3917" s="5">
        <f t="shared" si="183"/>
        <v>2933237.8115996458</v>
      </c>
      <c r="F3917" s="5">
        <f t="shared" si="184"/>
        <v>3887448.804169903</v>
      </c>
    </row>
    <row r="3918" spans="1:6">
      <c r="A3918" t="s">
        <v>3933</v>
      </c>
      <c r="B3918">
        <v>5383698.32752454</v>
      </c>
      <c r="C3918">
        <v>7135068.1293492503</v>
      </c>
      <c r="D3918" s="5">
        <f t="shared" si="182"/>
        <v>164</v>
      </c>
      <c r="E3918" s="5">
        <f t="shared" si="183"/>
        <v>2933237.8115996458</v>
      </c>
      <c r="F3918" s="5">
        <f t="shared" si="184"/>
        <v>3887448.804169903</v>
      </c>
    </row>
    <row r="3919" spans="1:6">
      <c r="A3919" t="s">
        <v>3934</v>
      </c>
      <c r="B3919">
        <v>3979255.28556161</v>
      </c>
      <c r="C3919">
        <v>5273746.0086494498</v>
      </c>
      <c r="D3919" s="5">
        <f t="shared" si="182"/>
        <v>164</v>
      </c>
      <c r="E3919" s="5">
        <f t="shared" si="183"/>
        <v>2933237.8115996458</v>
      </c>
      <c r="F3919" s="5">
        <f t="shared" si="184"/>
        <v>3887448.804169903</v>
      </c>
    </row>
    <row r="3920" spans="1:6">
      <c r="A3920" t="s">
        <v>3935</v>
      </c>
      <c r="B3920">
        <v>2808886.0839258502</v>
      </c>
      <c r="C3920">
        <v>3722644.2413996099</v>
      </c>
      <c r="D3920" s="5">
        <f t="shared" si="182"/>
        <v>164</v>
      </c>
      <c r="E3920" s="5">
        <f t="shared" si="183"/>
        <v>2933237.8115996458</v>
      </c>
      <c r="F3920" s="5">
        <f t="shared" si="184"/>
        <v>3887448.804169903</v>
      </c>
    </row>
    <row r="3921" spans="1:6">
      <c r="A3921" t="s">
        <v>3936</v>
      </c>
      <c r="B3921">
        <v>1345924.5818811301</v>
      </c>
      <c r="C3921">
        <v>1783767.03233731</v>
      </c>
      <c r="D3921" s="5">
        <f t="shared" si="182"/>
        <v>164</v>
      </c>
      <c r="E3921" s="5">
        <f t="shared" si="183"/>
        <v>2933237.8115996458</v>
      </c>
      <c r="F3921" s="5">
        <f t="shared" si="184"/>
        <v>3887448.804169903</v>
      </c>
    </row>
    <row r="3922" spans="1:6">
      <c r="A3922" t="s">
        <v>3937</v>
      </c>
      <c r="B3922">
        <v>819258.441145038</v>
      </c>
      <c r="C3922">
        <v>1085771.2370748899</v>
      </c>
      <c r="D3922" s="5">
        <f t="shared" si="182"/>
        <v>164</v>
      </c>
      <c r="E3922" s="5">
        <f t="shared" si="183"/>
        <v>2933237.8115996458</v>
      </c>
      <c r="F3922" s="5">
        <f t="shared" si="184"/>
        <v>3887448.804169903</v>
      </c>
    </row>
    <row r="3923" spans="1:6">
      <c r="A3923" t="s">
        <v>3938</v>
      </c>
      <c r="B3923">
        <v>292592.30040894198</v>
      </c>
      <c r="C3923">
        <v>387775.44181245897</v>
      </c>
      <c r="D3923" s="5">
        <f t="shared" si="182"/>
        <v>164</v>
      </c>
      <c r="E3923" s="5">
        <f t="shared" si="183"/>
        <v>2933237.8115996458</v>
      </c>
      <c r="F3923" s="5">
        <f t="shared" si="184"/>
        <v>3887448.804169903</v>
      </c>
    </row>
    <row r="3924" spans="1:6">
      <c r="A3924" t="s">
        <v>3939</v>
      </c>
      <c r="B3924">
        <v>58518.460081788398</v>
      </c>
      <c r="C3924">
        <v>77555.088362491893</v>
      </c>
      <c r="D3924" s="5">
        <f t="shared" si="182"/>
        <v>164</v>
      </c>
      <c r="E3924" s="5">
        <f t="shared" si="183"/>
        <v>2933237.8115996458</v>
      </c>
      <c r="F3924" s="5">
        <f t="shared" si="184"/>
        <v>3887448.804169903</v>
      </c>
    </row>
    <row r="3925" spans="1:6">
      <c r="A3925" t="s">
        <v>3940</v>
      </c>
      <c r="B3925">
        <v>29259.230040894199</v>
      </c>
      <c r="C3925">
        <v>38777.544181245903</v>
      </c>
      <c r="D3925" s="5">
        <f t="shared" si="182"/>
        <v>164</v>
      </c>
      <c r="E3925" s="5">
        <f t="shared" si="183"/>
        <v>2933237.8115996458</v>
      </c>
      <c r="F3925" s="5">
        <f t="shared" si="184"/>
        <v>3887448.804169903</v>
      </c>
    </row>
    <row r="3926" spans="1:6">
      <c r="A3926" t="s">
        <v>3941</v>
      </c>
      <c r="B3926">
        <v>29259.230040894199</v>
      </c>
      <c r="C3926">
        <v>38777.544181245903</v>
      </c>
      <c r="D3926" s="5">
        <f t="shared" si="182"/>
        <v>164</v>
      </c>
      <c r="E3926" s="5">
        <f t="shared" si="183"/>
        <v>2933237.8115996458</v>
      </c>
      <c r="F3926" s="5">
        <f t="shared" si="184"/>
        <v>3887448.804169903</v>
      </c>
    </row>
    <row r="3927" spans="1:6">
      <c r="A3927" t="s">
        <v>3942</v>
      </c>
      <c r="B3927">
        <v>29259.230040894199</v>
      </c>
      <c r="C3927">
        <v>38777.544181245903</v>
      </c>
      <c r="D3927" s="5">
        <f t="shared" si="182"/>
        <v>164</v>
      </c>
      <c r="E3927" s="5">
        <f t="shared" si="183"/>
        <v>2933237.8115996458</v>
      </c>
      <c r="F3927" s="5">
        <f t="shared" si="184"/>
        <v>3887448.804169903</v>
      </c>
    </row>
    <row r="3928" spans="1:6">
      <c r="A3928" t="s">
        <v>3943</v>
      </c>
      <c r="B3928">
        <v>175555.380245365</v>
      </c>
      <c r="C3928">
        <v>232665.265087476</v>
      </c>
      <c r="D3928" s="5">
        <f t="shared" si="182"/>
        <v>164</v>
      </c>
      <c r="E3928" s="5">
        <f t="shared" si="183"/>
        <v>2933237.8115996458</v>
      </c>
      <c r="F3928" s="5">
        <f t="shared" si="184"/>
        <v>3887448.804169903</v>
      </c>
    </row>
    <row r="3929" spans="1:6">
      <c r="A3929" t="s">
        <v>3944</v>
      </c>
      <c r="B3929">
        <v>555925.37077698996</v>
      </c>
      <c r="C3929">
        <v>736773.33944367303</v>
      </c>
      <c r="D3929" s="5">
        <f t="shared" si="182"/>
        <v>164</v>
      </c>
      <c r="E3929" s="5">
        <f t="shared" si="183"/>
        <v>2933237.8115996458</v>
      </c>
      <c r="F3929" s="5">
        <f t="shared" si="184"/>
        <v>3887448.804169903</v>
      </c>
    </row>
    <row r="3930" spans="1:6">
      <c r="A3930" t="s">
        <v>3945</v>
      </c>
      <c r="B3930">
        <v>1141109.9715948701</v>
      </c>
      <c r="C3930">
        <v>1512324.22306859</v>
      </c>
      <c r="D3930" s="5">
        <f t="shared" si="182"/>
        <v>164</v>
      </c>
      <c r="E3930" s="5">
        <f t="shared" si="183"/>
        <v>2933237.8115996458</v>
      </c>
      <c r="F3930" s="5">
        <f t="shared" si="184"/>
        <v>3887448.804169903</v>
      </c>
    </row>
    <row r="3931" spans="1:6">
      <c r="A3931" t="s">
        <v>3946</v>
      </c>
      <c r="B3931">
        <v>1697035.3423718601</v>
      </c>
      <c r="C3931">
        <v>2249097.5625122599</v>
      </c>
      <c r="D3931" s="5">
        <f t="shared" si="182"/>
        <v>164</v>
      </c>
      <c r="E3931" s="5">
        <f t="shared" si="183"/>
        <v>2933237.8115996458</v>
      </c>
      <c r="F3931" s="5">
        <f t="shared" si="184"/>
        <v>3887448.804169903</v>
      </c>
    </row>
    <row r="3932" spans="1:6">
      <c r="A3932" t="s">
        <v>3947</v>
      </c>
      <c r="B3932">
        <v>2106664.5629443801</v>
      </c>
      <c r="C3932">
        <v>2791983.1810497101</v>
      </c>
      <c r="D3932" s="5">
        <f t="shared" ref="D3932:D3995" si="185">IF(COUNTIF(D3908:D3931,D3931)=24,D3931+1,D3931)</f>
        <v>164</v>
      </c>
      <c r="E3932" s="5">
        <f t="shared" si="183"/>
        <v>2933237.8115996458</v>
      </c>
      <c r="F3932" s="5">
        <f t="shared" si="184"/>
        <v>3887448.804169903</v>
      </c>
    </row>
    <row r="3933" spans="1:6">
      <c r="A3933" t="s">
        <v>3948</v>
      </c>
      <c r="B3933">
        <v>2252960.7131488598</v>
      </c>
      <c r="C3933">
        <v>2985870.9019559398</v>
      </c>
      <c r="D3933" s="5">
        <f t="shared" si="185"/>
        <v>164</v>
      </c>
      <c r="E3933" s="5">
        <f t="shared" si="183"/>
        <v>2933237.8115996458</v>
      </c>
      <c r="F3933" s="5">
        <f t="shared" si="184"/>
        <v>3887448.804169903</v>
      </c>
    </row>
    <row r="3934" spans="1:6">
      <c r="A3934" t="s">
        <v>3949</v>
      </c>
      <c r="B3934">
        <v>2604071.4736395902</v>
      </c>
      <c r="C3934">
        <v>3451201.43213089</v>
      </c>
      <c r="D3934" s="5">
        <f t="shared" si="185"/>
        <v>164</v>
      </c>
      <c r="E3934" s="5">
        <f t="shared" si="183"/>
        <v>2933237.8115996458</v>
      </c>
      <c r="F3934" s="5">
        <f t="shared" si="184"/>
        <v>3887448.804169903</v>
      </c>
    </row>
    <row r="3935" spans="1:6">
      <c r="A3935" t="s">
        <v>3950</v>
      </c>
      <c r="B3935">
        <v>3862218.36539804</v>
      </c>
      <c r="C3935">
        <v>5118635.8319244599</v>
      </c>
      <c r="D3935" s="5">
        <f t="shared" si="185"/>
        <v>164</v>
      </c>
      <c r="E3935" s="5">
        <f t="shared" si="183"/>
        <v>2933237.8115996458</v>
      </c>
      <c r="F3935" s="5">
        <f t="shared" si="184"/>
        <v>3887448.804169903</v>
      </c>
    </row>
    <row r="3936" spans="1:6">
      <c r="A3936" t="s">
        <v>3951</v>
      </c>
      <c r="B3936">
        <v>5588512.9378108</v>
      </c>
      <c r="C3936">
        <v>7406510.9386179699</v>
      </c>
      <c r="D3936" s="5">
        <f t="shared" si="185"/>
        <v>164</v>
      </c>
      <c r="E3936" s="5">
        <f t="shared" si="183"/>
        <v>2933237.8115996458</v>
      </c>
      <c r="F3936" s="5">
        <f t="shared" si="184"/>
        <v>3887448.804169903</v>
      </c>
    </row>
    <row r="3937" spans="1:6">
      <c r="A3937" t="s">
        <v>3952</v>
      </c>
      <c r="B3937">
        <v>6729622.9094056701</v>
      </c>
      <c r="C3937">
        <v>8918835.1616865695</v>
      </c>
      <c r="D3937" s="5">
        <f t="shared" si="185"/>
        <v>164</v>
      </c>
      <c r="E3937" s="5">
        <f t="shared" si="183"/>
        <v>2933237.8115996458</v>
      </c>
      <c r="F3937" s="5">
        <f t="shared" si="184"/>
        <v>3887448.804169903</v>
      </c>
    </row>
    <row r="3938" spans="1:6">
      <c r="A3938" t="s">
        <v>3953</v>
      </c>
      <c r="B3938">
        <v>6758882.1394465696</v>
      </c>
      <c r="C3938">
        <v>8957612.7058678102</v>
      </c>
      <c r="D3938" s="5">
        <f t="shared" si="185"/>
        <v>164</v>
      </c>
      <c r="E3938" s="5">
        <f t="shared" si="183"/>
        <v>2933237.8115996458</v>
      </c>
      <c r="F3938" s="5">
        <f t="shared" si="184"/>
        <v>3887448.804169903</v>
      </c>
    </row>
    <row r="3939" spans="1:6">
      <c r="A3939" t="s">
        <v>3954</v>
      </c>
      <c r="B3939">
        <v>6173697.5386286797</v>
      </c>
      <c r="C3939">
        <v>8182061.8222428896</v>
      </c>
      <c r="D3939" s="5">
        <f t="shared" si="185"/>
        <v>165</v>
      </c>
      <c r="E3939" s="5">
        <f t="shared" si="183"/>
        <v>6211490.7107648375</v>
      </c>
      <c r="F3939" s="5">
        <f t="shared" si="184"/>
        <v>6659853.6156703932</v>
      </c>
    </row>
    <row r="3940" spans="1:6">
      <c r="A3940" t="s">
        <v>3955</v>
      </c>
      <c r="B3940">
        <v>5529994.4777290104</v>
      </c>
      <c r="C3940">
        <v>7328955.85025548</v>
      </c>
      <c r="D3940" s="5">
        <f t="shared" si="185"/>
        <v>165</v>
      </c>
      <c r="E3940" s="5">
        <f t="shared" si="183"/>
        <v>6211490.7107648375</v>
      </c>
      <c r="F3940" s="5">
        <f t="shared" si="184"/>
        <v>6659853.6156703932</v>
      </c>
    </row>
    <row r="3941" spans="1:6">
      <c r="A3941" t="s">
        <v>3956</v>
      </c>
      <c r="B3941">
        <v>4974069.10695202</v>
      </c>
      <c r="C3941">
        <v>6592182.5108118104</v>
      </c>
      <c r="D3941" s="5">
        <f t="shared" si="185"/>
        <v>165</v>
      </c>
      <c r="E3941" s="5">
        <f t="shared" si="183"/>
        <v>6211490.7107648375</v>
      </c>
      <c r="F3941" s="5">
        <f t="shared" si="184"/>
        <v>6659853.6156703932</v>
      </c>
    </row>
    <row r="3942" spans="1:6">
      <c r="A3942" t="s">
        <v>3957</v>
      </c>
      <c r="B3942">
        <v>4154810.6658069799</v>
      </c>
      <c r="C3942">
        <v>5506411.2737369202</v>
      </c>
      <c r="D3942" s="5">
        <f t="shared" si="185"/>
        <v>165</v>
      </c>
      <c r="E3942" s="5">
        <f t="shared" si="183"/>
        <v>6211490.7107648375</v>
      </c>
      <c r="F3942" s="5">
        <f t="shared" si="184"/>
        <v>6659853.6156703932</v>
      </c>
    </row>
    <row r="3943" spans="1:6">
      <c r="A3943" t="s">
        <v>3958</v>
      </c>
      <c r="B3943">
        <v>3511107.6049073101</v>
      </c>
      <c r="C3943">
        <v>4653305.3017495098</v>
      </c>
      <c r="D3943" s="5">
        <f t="shared" si="185"/>
        <v>165</v>
      </c>
      <c r="E3943" s="5">
        <f t="shared" si="183"/>
        <v>6211490.7107648375</v>
      </c>
      <c r="F3943" s="5">
        <f t="shared" si="184"/>
        <v>6659853.6156703932</v>
      </c>
    </row>
    <row r="3944" spans="1:6">
      <c r="A3944" t="s">
        <v>3959</v>
      </c>
      <c r="B3944">
        <v>2838145.3139667399</v>
      </c>
      <c r="C3944">
        <v>3761421.78558086</v>
      </c>
      <c r="D3944" s="5">
        <f t="shared" si="185"/>
        <v>165</v>
      </c>
      <c r="E3944" s="5">
        <f t="shared" si="183"/>
        <v>6211490.7107648375</v>
      </c>
      <c r="F3944" s="5">
        <f t="shared" si="184"/>
        <v>6659853.6156703932</v>
      </c>
    </row>
    <row r="3945" spans="1:6">
      <c r="A3945" t="s">
        <v>3960</v>
      </c>
      <c r="B3945">
        <v>1872590.7226172299</v>
      </c>
      <c r="C3945">
        <v>2481762.8275997401</v>
      </c>
      <c r="D3945" s="5">
        <f t="shared" si="185"/>
        <v>165</v>
      </c>
      <c r="E3945" s="5">
        <f t="shared" si="183"/>
        <v>6211490.7107648375</v>
      </c>
      <c r="F3945" s="5">
        <f t="shared" si="184"/>
        <v>6659853.6156703932</v>
      </c>
    </row>
    <row r="3946" spans="1:6">
      <c r="A3946" t="s">
        <v>3961</v>
      </c>
      <c r="B3946">
        <v>1082591.51151309</v>
      </c>
      <c r="C3946">
        <v>1434769.1347061</v>
      </c>
      <c r="D3946" s="5">
        <f t="shared" si="185"/>
        <v>165</v>
      </c>
      <c r="E3946" s="5">
        <f t="shared" si="183"/>
        <v>6211490.7107648375</v>
      </c>
      <c r="F3946" s="5">
        <f t="shared" si="184"/>
        <v>6659853.6156703932</v>
      </c>
    </row>
    <row r="3947" spans="1:6">
      <c r="A3947" t="s">
        <v>3962</v>
      </c>
      <c r="B3947">
        <v>117036.920163577</v>
      </c>
      <c r="C3947">
        <v>155110.17672498399</v>
      </c>
      <c r="D3947" s="5">
        <f t="shared" si="185"/>
        <v>165</v>
      </c>
      <c r="E3947" s="5">
        <f t="shared" si="183"/>
        <v>6211490.7107648375</v>
      </c>
      <c r="F3947" s="5">
        <f t="shared" si="184"/>
        <v>6659853.6156703932</v>
      </c>
    </row>
    <row r="3948" spans="1:6">
      <c r="A3948" t="s">
        <v>3963</v>
      </c>
      <c r="B3948">
        <v>29259.230040894199</v>
      </c>
      <c r="C3948">
        <v>38777.544181245903</v>
      </c>
      <c r="D3948" s="5">
        <f t="shared" si="185"/>
        <v>165</v>
      </c>
      <c r="E3948" s="5">
        <f t="shared" si="183"/>
        <v>6211490.7107648375</v>
      </c>
      <c r="F3948" s="5">
        <f t="shared" si="184"/>
        <v>6659853.6156703932</v>
      </c>
    </row>
    <row r="3949" spans="1:6">
      <c r="A3949" t="s">
        <v>3964</v>
      </c>
      <c r="B3949">
        <v>234073.840327154</v>
      </c>
      <c r="C3949">
        <v>310220.35344996798</v>
      </c>
      <c r="D3949" s="5">
        <f t="shared" si="185"/>
        <v>165</v>
      </c>
      <c r="E3949" s="5">
        <f t="shared" si="183"/>
        <v>6211490.7107648375</v>
      </c>
      <c r="F3949" s="5">
        <f t="shared" si="184"/>
        <v>6659853.6156703932</v>
      </c>
    </row>
    <row r="3950" spans="1:6">
      <c r="A3950" t="s">
        <v>3965</v>
      </c>
      <c r="B3950">
        <v>1024073.0514313</v>
      </c>
      <c r="C3950">
        <v>1357214.0463436099</v>
      </c>
      <c r="D3950" s="5">
        <f t="shared" si="185"/>
        <v>165</v>
      </c>
      <c r="E3950" s="5">
        <f t="shared" si="183"/>
        <v>6211490.7107648375</v>
      </c>
      <c r="F3950" s="5">
        <f t="shared" si="184"/>
        <v>6659853.6156703932</v>
      </c>
    </row>
    <row r="3951" spans="1:6">
      <c r="A3951" t="s">
        <v>3966</v>
      </c>
      <c r="B3951">
        <v>2369997.6333124302</v>
      </c>
      <c r="C3951">
        <v>3140981.0786809199</v>
      </c>
      <c r="D3951" s="5">
        <f t="shared" si="185"/>
        <v>165</v>
      </c>
      <c r="E3951" s="5">
        <f t="shared" si="183"/>
        <v>6211490.7107648375</v>
      </c>
      <c r="F3951" s="5">
        <f t="shared" si="184"/>
        <v>6659853.6156703932</v>
      </c>
    </row>
    <row r="3952" spans="1:6">
      <c r="A3952" t="s">
        <v>3967</v>
      </c>
      <c r="B3952">
        <v>4037773.7456434001</v>
      </c>
      <c r="C3952">
        <v>5351301.0970119396</v>
      </c>
      <c r="D3952" s="5">
        <f t="shared" si="185"/>
        <v>165</v>
      </c>
      <c r="E3952" s="5">
        <f t="shared" si="183"/>
        <v>6211490.7107648375</v>
      </c>
      <c r="F3952" s="5">
        <f t="shared" si="184"/>
        <v>6659853.6156703932</v>
      </c>
    </row>
    <row r="3953" spans="1:6">
      <c r="A3953" t="s">
        <v>3968</v>
      </c>
      <c r="B3953">
        <v>5617772.1678516902</v>
      </c>
      <c r="C3953">
        <v>7445288.4827992199</v>
      </c>
      <c r="D3953" s="5">
        <f t="shared" si="185"/>
        <v>165</v>
      </c>
      <c r="E3953" s="5">
        <f t="shared" si="183"/>
        <v>6211490.7107648375</v>
      </c>
      <c r="F3953" s="5">
        <f t="shared" si="184"/>
        <v>6659853.6156703932</v>
      </c>
    </row>
    <row r="3954" spans="1:6">
      <c r="A3954" t="s">
        <v>3969</v>
      </c>
      <c r="B3954">
        <v>6641845.2192829903</v>
      </c>
      <c r="C3954">
        <v>8802502.5291428305</v>
      </c>
      <c r="D3954" s="5">
        <f t="shared" si="185"/>
        <v>165</v>
      </c>
      <c r="E3954" s="5">
        <f t="shared" si="183"/>
        <v>6211490.7107648375</v>
      </c>
      <c r="F3954" s="5">
        <f t="shared" si="184"/>
        <v>6659853.6156703932</v>
      </c>
    </row>
    <row r="3955" spans="1:6">
      <c r="A3955" t="s">
        <v>3970</v>
      </c>
      <c r="B3955">
        <v>6992955.9797737198</v>
      </c>
      <c r="C3955">
        <v>9267833.0593177807</v>
      </c>
      <c r="D3955" s="5">
        <f t="shared" si="185"/>
        <v>165</v>
      </c>
      <c r="E3955" s="5">
        <f t="shared" si="183"/>
        <v>6211490.7107648375</v>
      </c>
      <c r="F3955" s="5">
        <f t="shared" si="184"/>
        <v>6659853.6156703932</v>
      </c>
    </row>
    <row r="3956" spans="1:6">
      <c r="A3956" t="s">
        <v>3971</v>
      </c>
      <c r="B3956">
        <v>7109992.8999373</v>
      </c>
      <c r="C3956">
        <v>9422943.2360427603</v>
      </c>
      <c r="D3956" s="5">
        <f t="shared" si="185"/>
        <v>165</v>
      </c>
      <c r="E3956" s="5">
        <f t="shared" si="183"/>
        <v>6211490.7107648375</v>
      </c>
      <c r="F3956" s="5">
        <f t="shared" si="184"/>
        <v>6659853.6156703932</v>
      </c>
    </row>
    <row r="3957" spans="1:6">
      <c r="A3957" t="s">
        <v>3972</v>
      </c>
      <c r="B3957">
        <v>7314807.51022356</v>
      </c>
      <c r="C3957">
        <v>9694386.0453114808</v>
      </c>
      <c r="D3957" s="5">
        <f t="shared" si="185"/>
        <v>165</v>
      </c>
      <c r="E3957" s="5">
        <f t="shared" si="183"/>
        <v>6211490.7107648375</v>
      </c>
      <c r="F3957" s="5">
        <f t="shared" si="184"/>
        <v>6659853.6156703932</v>
      </c>
    </row>
    <row r="3958" spans="1:6">
      <c r="A3958" t="s">
        <v>3973</v>
      </c>
      <c r="B3958">
        <v>9041102.0826363098</v>
      </c>
      <c r="C3958">
        <v>11982261.152005</v>
      </c>
      <c r="D3958" s="5">
        <f t="shared" si="185"/>
        <v>165</v>
      </c>
      <c r="E3958" s="5">
        <f t="shared" si="183"/>
        <v>6211490.7107648375</v>
      </c>
      <c r="F3958" s="5">
        <f t="shared" si="184"/>
        <v>6659853.6156703932</v>
      </c>
    </row>
    <row r="3959" spans="1:6">
      <c r="A3959" t="s">
        <v>3974</v>
      </c>
      <c r="B3959">
        <v>13898134.2694248</v>
      </c>
      <c r="C3959">
        <v>13339475.1983486</v>
      </c>
      <c r="D3959" s="5">
        <f t="shared" si="185"/>
        <v>165</v>
      </c>
      <c r="E3959" s="5">
        <f t="shared" si="183"/>
        <v>6211490.7107648375</v>
      </c>
      <c r="F3959" s="5">
        <f t="shared" si="184"/>
        <v>6659853.6156703932</v>
      </c>
    </row>
    <row r="3960" spans="1:6">
      <c r="A3960" t="s">
        <v>3975</v>
      </c>
      <c r="B3960">
        <v>17145908.803964</v>
      </c>
      <c r="C3960">
        <v>13339475.1983486</v>
      </c>
      <c r="D3960" s="5">
        <f t="shared" si="185"/>
        <v>165</v>
      </c>
      <c r="E3960" s="5">
        <f t="shared" si="183"/>
        <v>6211490.7107648375</v>
      </c>
      <c r="F3960" s="5">
        <f t="shared" si="184"/>
        <v>6659853.6156703932</v>
      </c>
    </row>
    <row r="3961" spans="1:6">
      <c r="A3961" t="s">
        <v>3976</v>
      </c>
      <c r="B3961">
        <v>18755166.456213199</v>
      </c>
      <c r="C3961">
        <v>13190998.874348599</v>
      </c>
      <c r="D3961" s="5">
        <f t="shared" si="185"/>
        <v>165</v>
      </c>
      <c r="E3961" s="5">
        <f t="shared" si="183"/>
        <v>6211490.7107648375</v>
      </c>
      <c r="F3961" s="5">
        <f t="shared" si="184"/>
        <v>6659853.6156703932</v>
      </c>
    </row>
    <row r="3962" spans="1:6">
      <c r="A3962" t="s">
        <v>3977</v>
      </c>
      <c r="B3962">
        <v>18608870.3060087</v>
      </c>
      <c r="C3962">
        <v>13056848.1973486</v>
      </c>
      <c r="D3962" s="5">
        <f t="shared" si="185"/>
        <v>165</v>
      </c>
      <c r="E3962" s="5">
        <f t="shared" si="183"/>
        <v>6211490.7107648375</v>
      </c>
      <c r="F3962" s="5">
        <f t="shared" si="184"/>
        <v>6659853.6156703932</v>
      </c>
    </row>
    <row r="3963" spans="1:6">
      <c r="A3963" t="s">
        <v>3978</v>
      </c>
      <c r="B3963">
        <v>17789611.864863701</v>
      </c>
      <c r="C3963">
        <v>12995063.6743486</v>
      </c>
      <c r="D3963" s="5">
        <f t="shared" si="185"/>
        <v>166</v>
      </c>
      <c r="E3963" s="5">
        <f t="shared" si="183"/>
        <v>11023414.917906899</v>
      </c>
      <c r="F3963" s="5">
        <f t="shared" si="184"/>
        <v>12308889.790938551</v>
      </c>
    </row>
    <row r="3964" spans="1:6">
      <c r="A3964" t="s">
        <v>3979</v>
      </c>
      <c r="B3964">
        <v>16911834.963636901</v>
      </c>
      <c r="C3964">
        <v>12981916.8073486</v>
      </c>
      <c r="D3964" s="5">
        <f t="shared" si="185"/>
        <v>166</v>
      </c>
      <c r="E3964" s="5">
        <f t="shared" si="183"/>
        <v>11023414.917906899</v>
      </c>
      <c r="F3964" s="5">
        <f t="shared" si="184"/>
        <v>12308889.790938551</v>
      </c>
    </row>
    <row r="3965" spans="1:6">
      <c r="A3965" t="s">
        <v>3980</v>
      </c>
      <c r="B3965">
        <v>16443687.282982601</v>
      </c>
      <c r="C3965">
        <v>12965186.747348599</v>
      </c>
      <c r="D3965" s="5">
        <f t="shared" si="185"/>
        <v>166</v>
      </c>
      <c r="E3965" s="5">
        <f t="shared" si="183"/>
        <v>11023414.917906899</v>
      </c>
      <c r="F3965" s="5">
        <f t="shared" si="184"/>
        <v>12308889.790938551</v>
      </c>
    </row>
    <row r="3966" spans="1:6">
      <c r="A3966" t="s">
        <v>3981</v>
      </c>
      <c r="B3966">
        <v>15302577.311387699</v>
      </c>
      <c r="C3966">
        <v>13156926.1623486</v>
      </c>
      <c r="D3966" s="5">
        <f t="shared" si="185"/>
        <v>166</v>
      </c>
      <c r="E3966" s="5">
        <f t="shared" si="183"/>
        <v>11023414.917906899</v>
      </c>
      <c r="F3966" s="5">
        <f t="shared" si="184"/>
        <v>12308889.790938551</v>
      </c>
    </row>
    <row r="3967" spans="1:6">
      <c r="A3967" t="s">
        <v>3982</v>
      </c>
      <c r="B3967">
        <v>13459245.818811299</v>
      </c>
      <c r="C3967">
        <v>13339475.1983486</v>
      </c>
      <c r="D3967" s="5">
        <f t="shared" si="185"/>
        <v>166</v>
      </c>
      <c r="E3967" s="5">
        <f t="shared" si="183"/>
        <v>11023414.917906899</v>
      </c>
      <c r="F3967" s="5">
        <f t="shared" si="184"/>
        <v>12308889.790938551</v>
      </c>
    </row>
    <row r="3968" spans="1:6">
      <c r="A3968" t="s">
        <v>3983</v>
      </c>
      <c r="B3968">
        <v>12230358.157093801</v>
      </c>
      <c r="C3968">
        <v>13339475.1983486</v>
      </c>
      <c r="D3968" s="5">
        <f t="shared" si="185"/>
        <v>166</v>
      </c>
      <c r="E3968" s="5">
        <f t="shared" si="183"/>
        <v>11023414.917906899</v>
      </c>
      <c r="F3968" s="5">
        <f t="shared" si="184"/>
        <v>12308889.790938551</v>
      </c>
    </row>
    <row r="3969" spans="1:6">
      <c r="A3969" t="s">
        <v>3984</v>
      </c>
      <c r="B3969">
        <v>12171839.697012</v>
      </c>
      <c r="C3969">
        <v>13339475.1983486</v>
      </c>
      <c r="D3969" s="5">
        <f t="shared" si="185"/>
        <v>166</v>
      </c>
      <c r="E3969" s="5">
        <f t="shared" si="183"/>
        <v>11023414.917906899</v>
      </c>
      <c r="F3969" s="5">
        <f t="shared" si="184"/>
        <v>12308889.790938551</v>
      </c>
    </row>
    <row r="3970" spans="1:6">
      <c r="A3970" t="s">
        <v>3985</v>
      </c>
      <c r="B3970">
        <v>11498877.4060714</v>
      </c>
      <c r="C3970">
        <v>13339475.1983486</v>
      </c>
      <c r="D3970" s="5">
        <f t="shared" si="185"/>
        <v>166</v>
      </c>
      <c r="E3970" s="5">
        <f t="shared" si="183"/>
        <v>11023414.917906899</v>
      </c>
      <c r="F3970" s="5">
        <f t="shared" si="184"/>
        <v>12308889.790938551</v>
      </c>
    </row>
    <row r="3971" spans="1:6">
      <c r="A3971" t="s">
        <v>3986</v>
      </c>
      <c r="B3971">
        <v>9948138.2139040399</v>
      </c>
      <c r="C3971">
        <v>13184365.0216236</v>
      </c>
      <c r="D3971" s="5">
        <f t="shared" si="185"/>
        <v>166</v>
      </c>
      <c r="E3971" s="5">
        <f t="shared" ref="E3971:E4034" si="186">AVERAGEIF($D$3:$D$8762,$D3971,B$3:B$8762)</f>
        <v>11023414.917906899</v>
      </c>
      <c r="F3971" s="5">
        <f t="shared" ref="F3971:F4034" si="187">AVERAGEIF($D$3:$D$8762,$D3971,C$3:C$8762)</f>
        <v>12308889.790938551</v>
      </c>
    </row>
    <row r="3972" spans="1:6">
      <c r="A3972" t="s">
        <v>3987</v>
      </c>
      <c r="B3972">
        <v>8777769.0122682694</v>
      </c>
      <c r="C3972">
        <v>11633263.2543738</v>
      </c>
      <c r="D3972" s="5">
        <f t="shared" si="185"/>
        <v>166</v>
      </c>
      <c r="E3972" s="5">
        <f t="shared" si="186"/>
        <v>11023414.917906899</v>
      </c>
      <c r="F3972" s="5">
        <f t="shared" si="187"/>
        <v>12308889.790938551</v>
      </c>
    </row>
    <row r="3973" spans="1:6">
      <c r="A3973" t="s">
        <v>3988</v>
      </c>
      <c r="B3973">
        <v>8338880.5616548499</v>
      </c>
      <c r="C3973">
        <v>11051600.0916551</v>
      </c>
      <c r="D3973" s="5">
        <f t="shared" si="185"/>
        <v>166</v>
      </c>
      <c r="E3973" s="5">
        <f t="shared" si="186"/>
        <v>11023414.917906899</v>
      </c>
      <c r="F3973" s="5">
        <f t="shared" si="187"/>
        <v>12308889.790938551</v>
      </c>
    </row>
    <row r="3974" spans="1:6">
      <c r="A3974" t="s">
        <v>3989</v>
      </c>
      <c r="B3974">
        <v>8017029.0312050199</v>
      </c>
      <c r="C3974">
        <v>10625047.1056614</v>
      </c>
      <c r="D3974" s="5">
        <f t="shared" si="185"/>
        <v>166</v>
      </c>
      <c r="E3974" s="5">
        <f t="shared" si="186"/>
        <v>11023414.917906899</v>
      </c>
      <c r="F3974" s="5">
        <f t="shared" si="187"/>
        <v>12308889.790938551</v>
      </c>
    </row>
    <row r="3975" spans="1:6">
      <c r="A3975" t="s">
        <v>3990</v>
      </c>
      <c r="B3975">
        <v>7987769.8011641204</v>
      </c>
      <c r="C3975">
        <v>10586269.561480099</v>
      </c>
      <c r="D3975" s="5">
        <f t="shared" si="185"/>
        <v>166</v>
      </c>
      <c r="E3975" s="5">
        <f t="shared" si="186"/>
        <v>11023414.917906899</v>
      </c>
      <c r="F3975" s="5">
        <f t="shared" si="187"/>
        <v>12308889.790938551</v>
      </c>
    </row>
    <row r="3976" spans="1:6">
      <c r="A3976" t="s">
        <v>3991</v>
      </c>
      <c r="B3976">
        <v>8251102.8715321701</v>
      </c>
      <c r="C3976">
        <v>10935267.4591114</v>
      </c>
      <c r="D3976" s="5">
        <f t="shared" si="185"/>
        <v>166</v>
      </c>
      <c r="E3976" s="5">
        <f t="shared" si="186"/>
        <v>11023414.917906899</v>
      </c>
      <c r="F3976" s="5">
        <f t="shared" si="187"/>
        <v>12308889.790938551</v>
      </c>
    </row>
    <row r="3977" spans="1:6">
      <c r="A3977" t="s">
        <v>3992</v>
      </c>
      <c r="B3977">
        <v>8748509.7822273709</v>
      </c>
      <c r="C3977">
        <v>11594485.7101925</v>
      </c>
      <c r="D3977" s="5">
        <f t="shared" si="185"/>
        <v>166</v>
      </c>
      <c r="E3977" s="5">
        <f t="shared" si="186"/>
        <v>11023414.917906899</v>
      </c>
      <c r="F3977" s="5">
        <f t="shared" si="187"/>
        <v>12308889.790938551</v>
      </c>
    </row>
    <row r="3978" spans="1:6">
      <c r="A3978" t="s">
        <v>3993</v>
      </c>
      <c r="B3978">
        <v>8543695.1719411109</v>
      </c>
      <c r="C3978">
        <v>11323042.9009238</v>
      </c>
      <c r="D3978" s="5">
        <f t="shared" si="185"/>
        <v>166</v>
      </c>
      <c r="E3978" s="5">
        <f t="shared" si="186"/>
        <v>11023414.917906899</v>
      </c>
      <c r="F3978" s="5">
        <f t="shared" si="187"/>
        <v>12308889.790938551</v>
      </c>
    </row>
    <row r="3979" spans="1:6">
      <c r="A3979" t="s">
        <v>3994</v>
      </c>
      <c r="B3979">
        <v>8192584.4114503805</v>
      </c>
      <c r="C3979">
        <v>10857712.3707489</v>
      </c>
      <c r="D3979" s="5">
        <f t="shared" si="185"/>
        <v>166</v>
      </c>
      <c r="E3979" s="5">
        <f t="shared" si="186"/>
        <v>11023414.917906899</v>
      </c>
      <c r="F3979" s="5">
        <f t="shared" si="187"/>
        <v>12308889.790938551</v>
      </c>
    </row>
    <row r="3980" spans="1:6">
      <c r="A3980" t="s">
        <v>3995</v>
      </c>
      <c r="B3980">
        <v>8631472.8620638009</v>
      </c>
      <c r="C3980">
        <v>11439375.5334676</v>
      </c>
      <c r="D3980" s="5">
        <f t="shared" si="185"/>
        <v>166</v>
      </c>
      <c r="E3980" s="5">
        <f t="shared" si="186"/>
        <v>11023414.917906899</v>
      </c>
      <c r="F3980" s="5">
        <f t="shared" si="187"/>
        <v>12308889.790938551</v>
      </c>
    </row>
    <row r="3981" spans="1:6">
      <c r="A3981" t="s">
        <v>3996</v>
      </c>
      <c r="B3981">
        <v>9099620.5427180994</v>
      </c>
      <c r="C3981">
        <v>12059816.2403675</v>
      </c>
      <c r="D3981" s="5">
        <f t="shared" si="185"/>
        <v>166</v>
      </c>
      <c r="E3981" s="5">
        <f t="shared" si="186"/>
        <v>11023414.917906899</v>
      </c>
      <c r="F3981" s="5">
        <f t="shared" si="187"/>
        <v>12308889.790938551</v>
      </c>
    </row>
    <row r="3982" spans="1:6">
      <c r="A3982" t="s">
        <v>3997</v>
      </c>
      <c r="B3982">
        <v>8836287.4723500591</v>
      </c>
      <c r="C3982">
        <v>11710818.3427363</v>
      </c>
      <c r="D3982" s="5">
        <f t="shared" si="185"/>
        <v>166</v>
      </c>
      <c r="E3982" s="5">
        <f t="shared" si="186"/>
        <v>11023414.917906899</v>
      </c>
      <c r="F3982" s="5">
        <f t="shared" si="187"/>
        <v>12308889.790938551</v>
      </c>
    </row>
    <row r="3983" spans="1:6">
      <c r="A3983" t="s">
        <v>3998</v>
      </c>
      <c r="B3983">
        <v>10855174.3451718</v>
      </c>
      <c r="C3983">
        <v>13339475.1983486</v>
      </c>
      <c r="D3983" s="5">
        <f t="shared" si="185"/>
        <v>166</v>
      </c>
      <c r="E3983" s="5">
        <f t="shared" si="186"/>
        <v>11023414.917906899</v>
      </c>
      <c r="F3983" s="5">
        <f t="shared" si="187"/>
        <v>12308889.790938551</v>
      </c>
    </row>
    <row r="3984" spans="1:6">
      <c r="A3984" t="s">
        <v>3999</v>
      </c>
      <c r="B3984">
        <v>12025543.5468075</v>
      </c>
      <c r="C3984">
        <v>13339475.1983486</v>
      </c>
      <c r="D3984" s="5">
        <f t="shared" si="185"/>
        <v>166</v>
      </c>
      <c r="E3984" s="5">
        <f t="shared" si="186"/>
        <v>11023414.917906899</v>
      </c>
      <c r="F3984" s="5">
        <f t="shared" si="187"/>
        <v>12308889.790938551</v>
      </c>
    </row>
    <row r="3985" spans="1:6">
      <c r="A3985" t="s">
        <v>4000</v>
      </c>
      <c r="B3985">
        <v>11937765.8566848</v>
      </c>
      <c r="C3985">
        <v>13199943.590348599</v>
      </c>
      <c r="D3985" s="5">
        <f t="shared" si="185"/>
        <v>166</v>
      </c>
      <c r="E3985" s="5">
        <f t="shared" si="186"/>
        <v>11023414.917906899</v>
      </c>
      <c r="F3985" s="5">
        <f t="shared" si="187"/>
        <v>12308889.790938551</v>
      </c>
    </row>
    <row r="3986" spans="1:6">
      <c r="A3986" t="s">
        <v>4001</v>
      </c>
      <c r="B3986">
        <v>10562582.0447628</v>
      </c>
      <c r="C3986">
        <v>13076403.2183486</v>
      </c>
      <c r="D3986" s="5">
        <f t="shared" si="185"/>
        <v>166</v>
      </c>
      <c r="E3986" s="5">
        <f t="shared" si="186"/>
        <v>11023414.917906899</v>
      </c>
      <c r="F3986" s="5">
        <f t="shared" si="187"/>
        <v>12308889.790938551</v>
      </c>
    </row>
    <row r="3987" spans="1:6">
      <c r="A3987" t="s">
        <v>4002</v>
      </c>
      <c r="B3987">
        <v>8719250.5521864798</v>
      </c>
      <c r="C3987">
        <v>11555708.1660113</v>
      </c>
      <c r="D3987" s="5">
        <f t="shared" si="185"/>
        <v>167</v>
      </c>
      <c r="E3987" s="5">
        <f t="shared" si="186"/>
        <v>2449241.381339855</v>
      </c>
      <c r="F3987" s="5">
        <f t="shared" si="187"/>
        <v>3246003.5941717955</v>
      </c>
    </row>
    <row r="3988" spans="1:6">
      <c r="A3988" t="s">
        <v>4003</v>
      </c>
      <c r="B3988">
        <v>7109992.8999373</v>
      </c>
      <c r="C3988">
        <v>9422943.2360427603</v>
      </c>
      <c r="D3988" s="5">
        <f t="shared" si="185"/>
        <v>167</v>
      </c>
      <c r="E3988" s="5">
        <f t="shared" si="186"/>
        <v>2449241.381339855</v>
      </c>
      <c r="F3988" s="5">
        <f t="shared" si="187"/>
        <v>3246003.5941717955</v>
      </c>
    </row>
    <row r="3989" spans="1:6">
      <c r="A3989" t="s">
        <v>4004</v>
      </c>
      <c r="B3989">
        <v>5822586.7781379502</v>
      </c>
      <c r="C3989">
        <v>7716731.2920679403</v>
      </c>
      <c r="D3989" s="5">
        <f t="shared" si="185"/>
        <v>167</v>
      </c>
      <c r="E3989" s="5">
        <f t="shared" si="186"/>
        <v>2449241.381339855</v>
      </c>
      <c r="F3989" s="5">
        <f t="shared" si="187"/>
        <v>3246003.5941717955</v>
      </c>
    </row>
    <row r="3990" spans="1:6">
      <c r="A3990" t="s">
        <v>4005</v>
      </c>
      <c r="B3990">
        <v>4886291.4168293402</v>
      </c>
      <c r="C3990">
        <v>6475849.8782680696</v>
      </c>
      <c r="D3990" s="5">
        <f t="shared" si="185"/>
        <v>167</v>
      </c>
      <c r="E3990" s="5">
        <f t="shared" si="186"/>
        <v>2449241.381339855</v>
      </c>
      <c r="F3990" s="5">
        <f t="shared" si="187"/>
        <v>3246003.5941717955</v>
      </c>
    </row>
    <row r="3991" spans="1:6">
      <c r="A3991" t="s">
        <v>4006</v>
      </c>
      <c r="B3991">
        <v>4301106.8160114503</v>
      </c>
      <c r="C3991">
        <v>5700298.9946431499</v>
      </c>
      <c r="D3991" s="5">
        <f t="shared" si="185"/>
        <v>167</v>
      </c>
      <c r="E3991" s="5">
        <f t="shared" si="186"/>
        <v>2449241.381339855</v>
      </c>
      <c r="F3991" s="5">
        <f t="shared" si="187"/>
        <v>3246003.5941717955</v>
      </c>
    </row>
    <row r="3992" spans="1:6">
      <c r="A3992" t="s">
        <v>4007</v>
      </c>
      <c r="B3992">
        <v>3511107.6049073101</v>
      </c>
      <c r="C3992">
        <v>4653305.3017495098</v>
      </c>
      <c r="D3992" s="5">
        <f t="shared" si="185"/>
        <v>167</v>
      </c>
      <c r="E3992" s="5">
        <f t="shared" si="186"/>
        <v>2449241.381339855</v>
      </c>
      <c r="F3992" s="5">
        <f t="shared" si="187"/>
        <v>3246003.5941717955</v>
      </c>
    </row>
    <row r="3993" spans="1:6">
      <c r="A3993" t="s">
        <v>4008</v>
      </c>
      <c r="B3993">
        <v>2574812.2435986898</v>
      </c>
      <c r="C3993">
        <v>3412423.8879496399</v>
      </c>
      <c r="D3993" s="5">
        <f t="shared" si="185"/>
        <v>167</v>
      </c>
      <c r="E3993" s="5">
        <f t="shared" si="186"/>
        <v>2449241.381339855</v>
      </c>
      <c r="F3993" s="5">
        <f t="shared" si="187"/>
        <v>3246003.5941717955</v>
      </c>
    </row>
    <row r="3994" spans="1:6">
      <c r="A3994" t="s">
        <v>4009</v>
      </c>
      <c r="B3994">
        <v>1375183.8119220301</v>
      </c>
      <c r="C3994">
        <v>1822544.5765185601</v>
      </c>
      <c r="D3994" s="5">
        <f t="shared" si="185"/>
        <v>167</v>
      </c>
      <c r="E3994" s="5">
        <f t="shared" si="186"/>
        <v>2449241.381339855</v>
      </c>
      <c r="F3994" s="5">
        <f t="shared" si="187"/>
        <v>3246003.5941717955</v>
      </c>
    </row>
    <row r="3995" spans="1:6">
      <c r="A3995" t="s">
        <v>4010</v>
      </c>
      <c r="B3995">
        <v>321851.53044983599</v>
      </c>
      <c r="C3995">
        <v>426552.98599370499</v>
      </c>
      <c r="D3995" s="5">
        <f t="shared" si="185"/>
        <v>167</v>
      </c>
      <c r="E3995" s="5">
        <f t="shared" si="186"/>
        <v>2449241.381339855</v>
      </c>
      <c r="F3995" s="5">
        <f t="shared" si="187"/>
        <v>3246003.5941717955</v>
      </c>
    </row>
    <row r="3996" spans="1:6">
      <c r="A3996" t="s">
        <v>4011</v>
      </c>
      <c r="B3996">
        <v>0</v>
      </c>
      <c r="C3996">
        <v>0</v>
      </c>
      <c r="D3996" s="5">
        <f t="shared" ref="D3996:D4059" si="188">IF(COUNTIF(D3972:D3995,D3995)=24,D3995+1,D3995)</f>
        <v>167</v>
      </c>
      <c r="E3996" s="5">
        <f t="shared" si="186"/>
        <v>2449241.381339855</v>
      </c>
      <c r="F3996" s="5">
        <f t="shared" si="187"/>
        <v>3246003.5941717955</v>
      </c>
    </row>
    <row r="3997" spans="1:6">
      <c r="A3997" t="s">
        <v>4012</v>
      </c>
      <c r="B3997">
        <v>0</v>
      </c>
      <c r="C3997">
        <v>0</v>
      </c>
      <c r="D3997" s="5">
        <f t="shared" si="188"/>
        <v>167</v>
      </c>
      <c r="E3997" s="5">
        <f t="shared" si="186"/>
        <v>2449241.381339855</v>
      </c>
      <c r="F3997" s="5">
        <f t="shared" si="187"/>
        <v>3246003.5941717955</v>
      </c>
    </row>
    <row r="3998" spans="1:6">
      <c r="A3998" t="s">
        <v>4013</v>
      </c>
      <c r="B3998">
        <v>0</v>
      </c>
      <c r="C3998">
        <v>0</v>
      </c>
      <c r="D3998" s="5">
        <f t="shared" si="188"/>
        <v>167</v>
      </c>
      <c r="E3998" s="5">
        <f t="shared" si="186"/>
        <v>2449241.381339855</v>
      </c>
      <c r="F3998" s="5">
        <f t="shared" si="187"/>
        <v>3246003.5941717955</v>
      </c>
    </row>
    <row r="3999" spans="1:6">
      <c r="A3999" t="s">
        <v>4014</v>
      </c>
      <c r="B3999">
        <v>29259.230040894199</v>
      </c>
      <c r="C3999">
        <v>38777.544181245903</v>
      </c>
      <c r="D3999" s="5">
        <f t="shared" si="188"/>
        <v>167</v>
      </c>
      <c r="E3999" s="5">
        <f t="shared" si="186"/>
        <v>2449241.381339855</v>
      </c>
      <c r="F3999" s="5">
        <f t="shared" si="187"/>
        <v>3246003.5941717955</v>
      </c>
    </row>
    <row r="4000" spans="1:6">
      <c r="A4000" t="s">
        <v>4015</v>
      </c>
      <c r="B4000">
        <v>146296.15020447099</v>
      </c>
      <c r="C4000">
        <v>193887.72090623001</v>
      </c>
      <c r="D4000" s="5">
        <f t="shared" si="188"/>
        <v>167</v>
      </c>
      <c r="E4000" s="5">
        <f t="shared" si="186"/>
        <v>2449241.381339855</v>
      </c>
      <c r="F4000" s="5">
        <f t="shared" si="187"/>
        <v>3246003.5941717955</v>
      </c>
    </row>
    <row r="4001" spans="1:6">
      <c r="A4001" t="s">
        <v>4016</v>
      </c>
      <c r="B4001">
        <v>263333.07036804798</v>
      </c>
      <c r="C4001">
        <v>348997.89763121301</v>
      </c>
      <c r="D4001" s="5">
        <f t="shared" si="188"/>
        <v>167</v>
      </c>
      <c r="E4001" s="5">
        <f t="shared" si="186"/>
        <v>2449241.381339855</v>
      </c>
      <c r="F4001" s="5">
        <f t="shared" si="187"/>
        <v>3246003.5941717955</v>
      </c>
    </row>
    <row r="4002" spans="1:6">
      <c r="A4002" t="s">
        <v>4017</v>
      </c>
      <c r="B4002">
        <v>321851.53044983599</v>
      </c>
      <c r="C4002">
        <v>426552.98599370499</v>
      </c>
      <c r="D4002" s="5">
        <f t="shared" si="188"/>
        <v>167</v>
      </c>
      <c r="E4002" s="5">
        <f t="shared" si="186"/>
        <v>2449241.381339855</v>
      </c>
      <c r="F4002" s="5">
        <f t="shared" si="187"/>
        <v>3246003.5941717955</v>
      </c>
    </row>
    <row r="4003" spans="1:6">
      <c r="A4003" t="s">
        <v>4018</v>
      </c>
      <c r="B4003">
        <v>380369.99053162499</v>
      </c>
      <c r="C4003">
        <v>504108.07435619697</v>
      </c>
      <c r="D4003" s="5">
        <f t="shared" si="188"/>
        <v>167</v>
      </c>
      <c r="E4003" s="5">
        <f t="shared" si="186"/>
        <v>2449241.381339855</v>
      </c>
      <c r="F4003" s="5">
        <f t="shared" si="187"/>
        <v>3246003.5941717955</v>
      </c>
    </row>
    <row r="4004" spans="1:6">
      <c r="A4004" t="s">
        <v>4019</v>
      </c>
      <c r="B4004">
        <v>468147.680654308</v>
      </c>
      <c r="C4004">
        <v>620440.70689993503</v>
      </c>
      <c r="D4004" s="5">
        <f t="shared" si="188"/>
        <v>167</v>
      </c>
      <c r="E4004" s="5">
        <f t="shared" si="186"/>
        <v>2449241.381339855</v>
      </c>
      <c r="F4004" s="5">
        <f t="shared" si="187"/>
        <v>3246003.5941717955</v>
      </c>
    </row>
    <row r="4005" spans="1:6">
      <c r="A4005" t="s">
        <v>4020</v>
      </c>
      <c r="B4005">
        <v>994813.82139040402</v>
      </c>
      <c r="C4005">
        <v>1318436.5021623599</v>
      </c>
      <c r="D4005" s="5">
        <f t="shared" si="188"/>
        <v>167</v>
      </c>
      <c r="E4005" s="5">
        <f t="shared" si="186"/>
        <v>2449241.381339855</v>
      </c>
      <c r="F4005" s="5">
        <f t="shared" si="187"/>
        <v>3246003.5941717955</v>
      </c>
    </row>
    <row r="4006" spans="1:6">
      <c r="A4006" t="s">
        <v>4021</v>
      </c>
      <c r="B4006">
        <v>1960368.41273991</v>
      </c>
      <c r="C4006">
        <v>2598095.46014348</v>
      </c>
      <c r="D4006" s="5">
        <f t="shared" si="188"/>
        <v>167</v>
      </c>
      <c r="E4006" s="5">
        <f t="shared" si="186"/>
        <v>2449241.381339855</v>
      </c>
      <c r="F4006" s="5">
        <f t="shared" si="187"/>
        <v>3246003.5941717955</v>
      </c>
    </row>
    <row r="4007" spans="1:6">
      <c r="A4007" t="s">
        <v>4022</v>
      </c>
      <c r="B4007">
        <v>3101478.3843347901</v>
      </c>
      <c r="C4007">
        <v>4110419.6832120698</v>
      </c>
      <c r="D4007" s="5">
        <f t="shared" si="188"/>
        <v>167</v>
      </c>
      <c r="E4007" s="5">
        <f t="shared" si="186"/>
        <v>2449241.381339855</v>
      </c>
      <c r="F4007" s="5">
        <f t="shared" si="187"/>
        <v>3246003.5941717955</v>
      </c>
    </row>
    <row r="4008" spans="1:6">
      <c r="A4008" t="s">
        <v>4023</v>
      </c>
      <c r="B4008">
        <v>3803699.9053162499</v>
      </c>
      <c r="C4008">
        <v>5041080.7435619701</v>
      </c>
      <c r="D4008" s="5">
        <f t="shared" si="188"/>
        <v>167</v>
      </c>
      <c r="E4008" s="5">
        <f t="shared" si="186"/>
        <v>2449241.381339855</v>
      </c>
      <c r="F4008" s="5">
        <f t="shared" si="187"/>
        <v>3246003.5941717955</v>
      </c>
    </row>
    <row r="4009" spans="1:6">
      <c r="A4009" t="s">
        <v>4024</v>
      </c>
      <c r="B4009">
        <v>4067032.9756843001</v>
      </c>
      <c r="C4009">
        <v>5390078.6411931897</v>
      </c>
      <c r="D4009" s="5">
        <f t="shared" si="188"/>
        <v>167</v>
      </c>
      <c r="E4009" s="5">
        <f t="shared" si="186"/>
        <v>2449241.381339855</v>
      </c>
      <c r="F4009" s="5">
        <f t="shared" si="187"/>
        <v>3246003.5941717955</v>
      </c>
    </row>
    <row r="4010" spans="1:6">
      <c r="A4010" t="s">
        <v>4025</v>
      </c>
      <c r="B4010">
        <v>4622958.3464612896</v>
      </c>
      <c r="C4010">
        <v>6126851.9806368602</v>
      </c>
      <c r="D4010" s="5">
        <f t="shared" si="188"/>
        <v>167</v>
      </c>
      <c r="E4010" s="5">
        <f t="shared" si="186"/>
        <v>2449241.381339855</v>
      </c>
      <c r="F4010" s="5">
        <f t="shared" si="187"/>
        <v>3246003.5941717955</v>
      </c>
    </row>
    <row r="4011" spans="1:6">
      <c r="A4011" t="s">
        <v>4026</v>
      </c>
      <c r="B4011">
        <v>4915550.6468702303</v>
      </c>
      <c r="C4011">
        <v>6514627.4224493196</v>
      </c>
      <c r="D4011" s="5">
        <f t="shared" si="188"/>
        <v>168</v>
      </c>
      <c r="E4011" s="5">
        <f t="shared" si="186"/>
        <v>947267.57257395063</v>
      </c>
      <c r="F4011" s="5">
        <f t="shared" si="187"/>
        <v>1255422.992867837</v>
      </c>
    </row>
    <row r="4012" spans="1:6">
      <c r="A4012" t="s">
        <v>4027</v>
      </c>
      <c r="B4012">
        <v>4213329.1258887704</v>
      </c>
      <c r="C4012">
        <v>5583966.36209941</v>
      </c>
      <c r="D4012" s="5">
        <f t="shared" si="188"/>
        <v>168</v>
      </c>
      <c r="E4012" s="5">
        <f t="shared" si="186"/>
        <v>947267.57257395063</v>
      </c>
      <c r="F4012" s="5">
        <f t="shared" si="187"/>
        <v>1255422.992867837</v>
      </c>
    </row>
    <row r="4013" spans="1:6">
      <c r="A4013" t="s">
        <v>4028</v>
      </c>
      <c r="B4013">
        <v>2838145.3139667399</v>
      </c>
      <c r="C4013">
        <v>3761421.78558086</v>
      </c>
      <c r="D4013" s="5">
        <f t="shared" si="188"/>
        <v>168</v>
      </c>
      <c r="E4013" s="5">
        <f t="shared" si="186"/>
        <v>947267.57257395063</v>
      </c>
      <c r="F4013" s="5">
        <f t="shared" si="187"/>
        <v>1255422.992867837</v>
      </c>
    </row>
    <row r="4014" spans="1:6">
      <c r="A4014" t="s">
        <v>4029</v>
      </c>
      <c r="B4014">
        <v>1521479.9621265</v>
      </c>
      <c r="C4014">
        <v>2016432.29742479</v>
      </c>
      <c r="D4014" s="5">
        <f t="shared" si="188"/>
        <v>168</v>
      </c>
      <c r="E4014" s="5">
        <f t="shared" si="186"/>
        <v>947267.57257395063</v>
      </c>
      <c r="F4014" s="5">
        <f t="shared" si="187"/>
        <v>1255422.992867837</v>
      </c>
    </row>
    <row r="4015" spans="1:6">
      <c r="A4015" t="s">
        <v>4030</v>
      </c>
      <c r="B4015">
        <v>731480.75102235598</v>
      </c>
      <c r="C4015">
        <v>969438.60453114798</v>
      </c>
      <c r="D4015" s="5">
        <f t="shared" si="188"/>
        <v>168</v>
      </c>
      <c r="E4015" s="5">
        <f t="shared" si="186"/>
        <v>947267.57257395063</v>
      </c>
      <c r="F4015" s="5">
        <f t="shared" si="187"/>
        <v>1255422.992867837</v>
      </c>
    </row>
    <row r="4016" spans="1:6">
      <c r="A4016" t="s">
        <v>4031</v>
      </c>
      <c r="B4016">
        <v>321851.53044983599</v>
      </c>
      <c r="C4016">
        <v>426552.98599370499</v>
      </c>
      <c r="D4016" s="5">
        <f t="shared" si="188"/>
        <v>168</v>
      </c>
      <c r="E4016" s="5">
        <f t="shared" si="186"/>
        <v>947267.57257395063</v>
      </c>
      <c r="F4016" s="5">
        <f t="shared" si="187"/>
        <v>1255422.992867837</v>
      </c>
    </row>
    <row r="4017" spans="1:6">
      <c r="A4017" t="s">
        <v>4032</v>
      </c>
      <c r="B4017">
        <v>175555.380245365</v>
      </c>
      <c r="C4017">
        <v>232665.265087476</v>
      </c>
      <c r="D4017" s="5">
        <f t="shared" si="188"/>
        <v>168</v>
      </c>
      <c r="E4017" s="5">
        <f t="shared" si="186"/>
        <v>947267.57257395063</v>
      </c>
      <c r="F4017" s="5">
        <f t="shared" si="187"/>
        <v>1255422.992867837</v>
      </c>
    </row>
    <row r="4018" spans="1:6">
      <c r="A4018" t="s">
        <v>4033</v>
      </c>
      <c r="B4018">
        <v>117036.920163577</v>
      </c>
      <c r="C4018">
        <v>155110.17672498399</v>
      </c>
      <c r="D4018" s="5">
        <f t="shared" si="188"/>
        <v>168</v>
      </c>
      <c r="E4018" s="5">
        <f t="shared" si="186"/>
        <v>947267.57257395063</v>
      </c>
      <c r="F4018" s="5">
        <f t="shared" si="187"/>
        <v>1255422.992867837</v>
      </c>
    </row>
    <row r="4019" spans="1:6">
      <c r="A4019" t="s">
        <v>4034</v>
      </c>
      <c r="B4019">
        <v>87777.690122682703</v>
      </c>
      <c r="C4019">
        <v>116332.632543738</v>
      </c>
      <c r="D4019" s="5">
        <f t="shared" si="188"/>
        <v>168</v>
      </c>
      <c r="E4019" s="5">
        <f t="shared" si="186"/>
        <v>947267.57257395063</v>
      </c>
      <c r="F4019" s="5">
        <f t="shared" si="187"/>
        <v>1255422.992867837</v>
      </c>
    </row>
    <row r="4020" spans="1:6">
      <c r="A4020" t="s">
        <v>4035</v>
      </c>
      <c r="B4020">
        <v>29259.230040894199</v>
      </c>
      <c r="C4020">
        <v>38777.544181245903</v>
      </c>
      <c r="D4020" s="5">
        <f t="shared" si="188"/>
        <v>168</v>
      </c>
      <c r="E4020" s="5">
        <f t="shared" si="186"/>
        <v>947267.57257395063</v>
      </c>
      <c r="F4020" s="5">
        <f t="shared" si="187"/>
        <v>1255422.992867837</v>
      </c>
    </row>
    <row r="4021" spans="1:6">
      <c r="A4021" t="s">
        <v>4036</v>
      </c>
      <c r="B4021">
        <v>29259.230040894199</v>
      </c>
      <c r="C4021">
        <v>38777.544181245903</v>
      </c>
      <c r="D4021" s="5">
        <f t="shared" si="188"/>
        <v>168</v>
      </c>
      <c r="E4021" s="5">
        <f t="shared" si="186"/>
        <v>947267.57257395063</v>
      </c>
      <c r="F4021" s="5">
        <f t="shared" si="187"/>
        <v>1255422.992867837</v>
      </c>
    </row>
    <row r="4022" spans="1:6">
      <c r="A4022" t="s">
        <v>4037</v>
      </c>
      <c r="B4022">
        <v>0</v>
      </c>
      <c r="C4022">
        <v>0</v>
      </c>
      <c r="D4022" s="5">
        <f t="shared" si="188"/>
        <v>168</v>
      </c>
      <c r="E4022" s="5">
        <f t="shared" si="186"/>
        <v>947267.57257395063</v>
      </c>
      <c r="F4022" s="5">
        <f t="shared" si="187"/>
        <v>1255422.992867837</v>
      </c>
    </row>
    <row r="4023" spans="1:6">
      <c r="A4023" t="s">
        <v>4038</v>
      </c>
      <c r="B4023">
        <v>29259.230040894199</v>
      </c>
      <c r="C4023">
        <v>38777.544181245903</v>
      </c>
      <c r="D4023" s="5">
        <f t="shared" si="188"/>
        <v>168</v>
      </c>
      <c r="E4023" s="5">
        <f t="shared" si="186"/>
        <v>947267.57257395063</v>
      </c>
      <c r="F4023" s="5">
        <f t="shared" si="187"/>
        <v>1255422.992867837</v>
      </c>
    </row>
    <row r="4024" spans="1:6">
      <c r="A4024" t="s">
        <v>4039</v>
      </c>
      <c r="B4024">
        <v>87777.690122682703</v>
      </c>
      <c r="C4024">
        <v>116332.632543738</v>
      </c>
      <c r="D4024" s="5">
        <f t="shared" si="188"/>
        <v>168</v>
      </c>
      <c r="E4024" s="5">
        <f t="shared" si="186"/>
        <v>947267.57257395063</v>
      </c>
      <c r="F4024" s="5">
        <f t="shared" si="187"/>
        <v>1255422.992867837</v>
      </c>
    </row>
    <row r="4025" spans="1:6">
      <c r="A4025" t="s">
        <v>4040</v>
      </c>
      <c r="B4025">
        <v>351110.76049073099</v>
      </c>
      <c r="C4025">
        <v>465330.53017495101</v>
      </c>
      <c r="D4025" s="5">
        <f t="shared" si="188"/>
        <v>168</v>
      </c>
      <c r="E4025" s="5">
        <f t="shared" si="186"/>
        <v>947267.57257395063</v>
      </c>
      <c r="F4025" s="5">
        <f t="shared" si="187"/>
        <v>1255422.992867837</v>
      </c>
    </row>
    <row r="4026" spans="1:6">
      <c r="A4026" t="s">
        <v>4041</v>
      </c>
      <c r="B4026">
        <v>702221.52098146104</v>
      </c>
      <c r="C4026">
        <v>930661.06034990202</v>
      </c>
      <c r="D4026" s="5">
        <f t="shared" si="188"/>
        <v>168</v>
      </c>
      <c r="E4026" s="5">
        <f t="shared" si="186"/>
        <v>947267.57257395063</v>
      </c>
      <c r="F4026" s="5">
        <f t="shared" si="187"/>
        <v>1255422.992867837</v>
      </c>
    </row>
    <row r="4027" spans="1:6">
      <c r="A4027" t="s">
        <v>4042</v>
      </c>
      <c r="B4027">
        <v>965554.59134950896</v>
      </c>
      <c r="C4027">
        <v>1279658.9579811201</v>
      </c>
      <c r="D4027" s="5">
        <f t="shared" si="188"/>
        <v>168</v>
      </c>
      <c r="E4027" s="5">
        <f t="shared" si="186"/>
        <v>947267.57257395063</v>
      </c>
      <c r="F4027" s="5">
        <f t="shared" si="187"/>
        <v>1255422.992867837</v>
      </c>
    </row>
    <row r="4028" spans="1:6">
      <c r="A4028" t="s">
        <v>4043</v>
      </c>
      <c r="B4028">
        <v>1053332.2814721901</v>
      </c>
      <c r="C4028">
        <v>1395991.5905248499</v>
      </c>
      <c r="D4028" s="5">
        <f t="shared" si="188"/>
        <v>168</v>
      </c>
      <c r="E4028" s="5">
        <f t="shared" si="186"/>
        <v>947267.57257395063</v>
      </c>
      <c r="F4028" s="5">
        <f t="shared" si="187"/>
        <v>1255422.992867837</v>
      </c>
    </row>
    <row r="4029" spans="1:6">
      <c r="A4029" t="s">
        <v>4044</v>
      </c>
      <c r="B4029">
        <v>760739.98106324999</v>
      </c>
      <c r="C4029">
        <v>1008216.14871239</v>
      </c>
      <c r="D4029" s="5">
        <f t="shared" si="188"/>
        <v>168</v>
      </c>
      <c r="E4029" s="5">
        <f t="shared" si="186"/>
        <v>947267.57257395063</v>
      </c>
      <c r="F4029" s="5">
        <f t="shared" si="187"/>
        <v>1255422.992867837</v>
      </c>
    </row>
    <row r="4030" spans="1:6">
      <c r="A4030" t="s">
        <v>4045</v>
      </c>
      <c r="B4030">
        <v>555925.37077698996</v>
      </c>
      <c r="C4030">
        <v>736773.33944367303</v>
      </c>
      <c r="D4030" s="5">
        <f t="shared" si="188"/>
        <v>168</v>
      </c>
      <c r="E4030" s="5">
        <f t="shared" si="186"/>
        <v>947267.57257395063</v>
      </c>
      <c r="F4030" s="5">
        <f t="shared" si="187"/>
        <v>1255422.992867837</v>
      </c>
    </row>
    <row r="4031" spans="1:6">
      <c r="A4031" t="s">
        <v>4046</v>
      </c>
      <c r="B4031">
        <v>614443.83085877902</v>
      </c>
      <c r="C4031">
        <v>814328.42780616495</v>
      </c>
      <c r="D4031" s="5">
        <f t="shared" si="188"/>
        <v>168</v>
      </c>
      <c r="E4031" s="5">
        <f t="shared" si="186"/>
        <v>947267.57257395063</v>
      </c>
      <c r="F4031" s="5">
        <f t="shared" si="187"/>
        <v>1255422.992867837</v>
      </c>
    </row>
    <row r="4032" spans="1:6">
      <c r="A4032" t="s">
        <v>4047</v>
      </c>
      <c r="B4032">
        <v>731480.75102235598</v>
      </c>
      <c r="C4032">
        <v>969438.60453114798</v>
      </c>
      <c r="D4032" s="5">
        <f t="shared" si="188"/>
        <v>168</v>
      </c>
      <c r="E4032" s="5">
        <f t="shared" si="186"/>
        <v>947267.57257395063</v>
      </c>
      <c r="F4032" s="5">
        <f t="shared" si="187"/>
        <v>1255422.992867837</v>
      </c>
    </row>
    <row r="4033" spans="1:6">
      <c r="A4033" t="s">
        <v>4048</v>
      </c>
      <c r="B4033">
        <v>848517.67118593201</v>
      </c>
      <c r="C4033">
        <v>1124548.78125613</v>
      </c>
      <c r="D4033" s="5">
        <f t="shared" si="188"/>
        <v>168</v>
      </c>
      <c r="E4033" s="5">
        <f t="shared" si="186"/>
        <v>947267.57257395063</v>
      </c>
      <c r="F4033" s="5">
        <f t="shared" si="187"/>
        <v>1255422.992867837</v>
      </c>
    </row>
    <row r="4034" spans="1:6">
      <c r="A4034" t="s">
        <v>4049</v>
      </c>
      <c r="B4034">
        <v>1053332.2814721901</v>
      </c>
      <c r="C4034">
        <v>1395991.5905248499</v>
      </c>
      <c r="D4034" s="5">
        <f t="shared" si="188"/>
        <v>168</v>
      </c>
      <c r="E4034" s="5">
        <f t="shared" si="186"/>
        <v>947267.57257395063</v>
      </c>
      <c r="F4034" s="5">
        <f t="shared" si="187"/>
        <v>1255422.992867837</v>
      </c>
    </row>
    <row r="4035" spans="1:6">
      <c r="A4035" t="s">
        <v>4050</v>
      </c>
      <c r="B4035">
        <v>1141109.9715948701</v>
      </c>
      <c r="C4035">
        <v>1512324.22306859</v>
      </c>
      <c r="D4035" s="5">
        <f t="shared" si="188"/>
        <v>169</v>
      </c>
      <c r="E4035" s="5">
        <f t="shared" ref="E4035:E4098" si="189">AVERAGEIF($D$3:$D$8762,$D4035,B$3:B$8762)</f>
        <v>1896973.4143179741</v>
      </c>
      <c r="F4035" s="5">
        <f t="shared" ref="F4035:F4098" si="190">AVERAGEIF($D$3:$D$8762,$D4035,C$3:C$8762)</f>
        <v>2514077.4477507789</v>
      </c>
    </row>
    <row r="4036" spans="1:6">
      <c r="A4036" t="s">
        <v>4051</v>
      </c>
      <c r="B4036">
        <v>1141109.9715948701</v>
      </c>
      <c r="C4036">
        <v>1512324.22306859</v>
      </c>
      <c r="D4036" s="5">
        <f t="shared" si="188"/>
        <v>169</v>
      </c>
      <c r="E4036" s="5">
        <f t="shared" si="189"/>
        <v>1896973.4143179741</v>
      </c>
      <c r="F4036" s="5">
        <f t="shared" si="190"/>
        <v>2514077.4477507789</v>
      </c>
    </row>
    <row r="4037" spans="1:6">
      <c r="A4037" t="s">
        <v>4052</v>
      </c>
      <c r="B4037">
        <v>1024073.0514313</v>
      </c>
      <c r="C4037">
        <v>1357214.0463436099</v>
      </c>
      <c r="D4037" s="5">
        <f t="shared" si="188"/>
        <v>169</v>
      </c>
      <c r="E4037" s="5">
        <f t="shared" si="189"/>
        <v>1896973.4143179741</v>
      </c>
      <c r="F4037" s="5">
        <f t="shared" si="190"/>
        <v>2514077.4477507789</v>
      </c>
    </row>
    <row r="4038" spans="1:6">
      <c r="A4038" t="s">
        <v>4053</v>
      </c>
      <c r="B4038">
        <v>1053332.2814721901</v>
      </c>
      <c r="C4038">
        <v>1395991.5905248499</v>
      </c>
      <c r="D4038" s="5">
        <f t="shared" si="188"/>
        <v>169</v>
      </c>
      <c r="E4038" s="5">
        <f t="shared" si="189"/>
        <v>1896973.4143179741</v>
      </c>
      <c r="F4038" s="5">
        <f t="shared" si="190"/>
        <v>2514077.4477507789</v>
      </c>
    </row>
    <row r="4039" spans="1:6">
      <c r="A4039" t="s">
        <v>4054</v>
      </c>
      <c r="B4039">
        <v>1141109.9715948701</v>
      </c>
      <c r="C4039">
        <v>1512324.22306859</v>
      </c>
      <c r="D4039" s="5">
        <f t="shared" si="188"/>
        <v>169</v>
      </c>
      <c r="E4039" s="5">
        <f t="shared" si="189"/>
        <v>1896973.4143179741</v>
      </c>
      <c r="F4039" s="5">
        <f t="shared" si="190"/>
        <v>2514077.4477507789</v>
      </c>
    </row>
    <row r="4040" spans="1:6">
      <c r="A4040" t="s">
        <v>4055</v>
      </c>
      <c r="B4040">
        <v>1111850.7415539799</v>
      </c>
      <c r="C4040">
        <v>1473546.67888735</v>
      </c>
      <c r="D4040" s="5">
        <f t="shared" si="188"/>
        <v>169</v>
      </c>
      <c r="E4040" s="5">
        <f t="shared" si="189"/>
        <v>1896973.4143179741</v>
      </c>
      <c r="F4040" s="5">
        <f t="shared" si="190"/>
        <v>2514077.4477507789</v>
      </c>
    </row>
    <row r="4041" spans="1:6">
      <c r="A4041" t="s">
        <v>4056</v>
      </c>
      <c r="B4041">
        <v>702221.52098146104</v>
      </c>
      <c r="C4041">
        <v>930661.06034990202</v>
      </c>
      <c r="D4041" s="5">
        <f t="shared" si="188"/>
        <v>169</v>
      </c>
      <c r="E4041" s="5">
        <f t="shared" si="189"/>
        <v>1896973.4143179741</v>
      </c>
      <c r="F4041" s="5">
        <f t="shared" si="190"/>
        <v>2514077.4477507789</v>
      </c>
    </row>
    <row r="4042" spans="1:6">
      <c r="A4042" t="s">
        <v>4057</v>
      </c>
      <c r="B4042">
        <v>438888.45061341301</v>
      </c>
      <c r="C4042">
        <v>581663.16271868895</v>
      </c>
      <c r="D4042" s="5">
        <f t="shared" si="188"/>
        <v>169</v>
      </c>
      <c r="E4042" s="5">
        <f t="shared" si="189"/>
        <v>1896973.4143179741</v>
      </c>
      <c r="F4042" s="5">
        <f t="shared" si="190"/>
        <v>2514077.4477507789</v>
      </c>
    </row>
    <row r="4043" spans="1:6">
      <c r="A4043" t="s">
        <v>4058</v>
      </c>
      <c r="B4043">
        <v>292592.30040894198</v>
      </c>
      <c r="C4043">
        <v>387775.44181245897</v>
      </c>
      <c r="D4043" s="5">
        <f t="shared" si="188"/>
        <v>169</v>
      </c>
      <c r="E4043" s="5">
        <f t="shared" si="189"/>
        <v>1896973.4143179741</v>
      </c>
      <c r="F4043" s="5">
        <f t="shared" si="190"/>
        <v>2514077.4477507789</v>
      </c>
    </row>
    <row r="4044" spans="1:6">
      <c r="A4044" t="s">
        <v>4059</v>
      </c>
      <c r="B4044">
        <v>438888.45061341301</v>
      </c>
      <c r="C4044">
        <v>581663.16271868895</v>
      </c>
      <c r="D4044" s="5">
        <f t="shared" si="188"/>
        <v>169</v>
      </c>
      <c r="E4044" s="5">
        <f t="shared" si="189"/>
        <v>1896973.4143179741</v>
      </c>
      <c r="F4044" s="5">
        <f t="shared" si="190"/>
        <v>2514077.4477507789</v>
      </c>
    </row>
    <row r="4045" spans="1:6">
      <c r="A4045" t="s">
        <v>4060</v>
      </c>
      <c r="B4045">
        <v>497406.91069520201</v>
      </c>
      <c r="C4045">
        <v>659218.25108118099</v>
      </c>
      <c r="D4045" s="5">
        <f t="shared" si="188"/>
        <v>169</v>
      </c>
      <c r="E4045" s="5">
        <f t="shared" si="189"/>
        <v>1896973.4143179741</v>
      </c>
      <c r="F4045" s="5">
        <f t="shared" si="190"/>
        <v>2514077.4477507789</v>
      </c>
    </row>
    <row r="4046" spans="1:6">
      <c r="A4046" t="s">
        <v>4061</v>
      </c>
      <c r="B4046">
        <v>614443.83085877902</v>
      </c>
      <c r="C4046">
        <v>814328.42780616495</v>
      </c>
      <c r="D4046" s="5">
        <f t="shared" si="188"/>
        <v>169</v>
      </c>
      <c r="E4046" s="5">
        <f t="shared" si="189"/>
        <v>1896973.4143179741</v>
      </c>
      <c r="F4046" s="5">
        <f t="shared" si="190"/>
        <v>2514077.4477507789</v>
      </c>
    </row>
    <row r="4047" spans="1:6">
      <c r="A4047" t="s">
        <v>4062</v>
      </c>
      <c r="B4047">
        <v>965554.59134950896</v>
      </c>
      <c r="C4047">
        <v>1279658.9579811201</v>
      </c>
      <c r="D4047" s="5">
        <f t="shared" si="188"/>
        <v>169</v>
      </c>
      <c r="E4047" s="5">
        <f t="shared" si="189"/>
        <v>1896973.4143179741</v>
      </c>
      <c r="F4047" s="5">
        <f t="shared" si="190"/>
        <v>2514077.4477507789</v>
      </c>
    </row>
    <row r="4048" spans="1:6">
      <c r="A4048" t="s">
        <v>4063</v>
      </c>
      <c r="B4048">
        <v>1521479.9621265</v>
      </c>
      <c r="C4048">
        <v>2016432.29742479</v>
      </c>
      <c r="D4048" s="5">
        <f t="shared" si="188"/>
        <v>169</v>
      </c>
      <c r="E4048" s="5">
        <f t="shared" si="189"/>
        <v>1896973.4143179741</v>
      </c>
      <c r="F4048" s="5">
        <f t="shared" si="190"/>
        <v>2514077.4477507789</v>
      </c>
    </row>
    <row r="4049" spans="1:6">
      <c r="A4049" t="s">
        <v>4064</v>
      </c>
      <c r="B4049">
        <v>2369997.6333124302</v>
      </c>
      <c r="C4049">
        <v>3140981.0786809199</v>
      </c>
      <c r="D4049" s="5">
        <f t="shared" si="188"/>
        <v>169</v>
      </c>
      <c r="E4049" s="5">
        <f t="shared" si="189"/>
        <v>1896973.4143179741</v>
      </c>
      <c r="F4049" s="5">
        <f t="shared" si="190"/>
        <v>2514077.4477507789</v>
      </c>
    </row>
    <row r="4050" spans="1:6">
      <c r="A4050" t="s">
        <v>4065</v>
      </c>
      <c r="B4050">
        <v>3394070.6847437299</v>
      </c>
      <c r="C4050">
        <v>4498195.1250245301</v>
      </c>
      <c r="D4050" s="5">
        <f t="shared" si="188"/>
        <v>169</v>
      </c>
      <c r="E4050" s="5">
        <f t="shared" si="189"/>
        <v>1896973.4143179741</v>
      </c>
      <c r="F4050" s="5">
        <f t="shared" si="190"/>
        <v>2514077.4477507789</v>
      </c>
    </row>
    <row r="4051" spans="1:6">
      <c r="A4051" t="s">
        <v>4066</v>
      </c>
      <c r="B4051">
        <v>4388884.5061341301</v>
      </c>
      <c r="C4051">
        <v>5816631.6271868898</v>
      </c>
      <c r="D4051" s="5">
        <f t="shared" si="188"/>
        <v>169</v>
      </c>
      <c r="E4051" s="5">
        <f t="shared" si="189"/>
        <v>1896973.4143179741</v>
      </c>
      <c r="F4051" s="5">
        <f t="shared" si="190"/>
        <v>2514077.4477507789</v>
      </c>
    </row>
    <row r="4052" spans="1:6">
      <c r="A4052" t="s">
        <v>4067</v>
      </c>
      <c r="B4052">
        <v>5061846.7970746998</v>
      </c>
      <c r="C4052">
        <v>6708515.1433555502</v>
      </c>
      <c r="D4052" s="5">
        <f t="shared" si="188"/>
        <v>169</v>
      </c>
      <c r="E4052" s="5">
        <f t="shared" si="189"/>
        <v>1896973.4143179741</v>
      </c>
      <c r="F4052" s="5">
        <f t="shared" si="190"/>
        <v>2514077.4477507789</v>
      </c>
    </row>
    <row r="4053" spans="1:6">
      <c r="A4053" t="s">
        <v>4068</v>
      </c>
      <c r="B4053">
        <v>4184069.89584787</v>
      </c>
      <c r="C4053">
        <v>5545188.8179181702</v>
      </c>
      <c r="D4053" s="5">
        <f t="shared" si="188"/>
        <v>169</v>
      </c>
      <c r="E4053" s="5">
        <f t="shared" si="189"/>
        <v>1896973.4143179741</v>
      </c>
      <c r="F4053" s="5">
        <f t="shared" si="190"/>
        <v>2514077.4477507789</v>
      </c>
    </row>
    <row r="4054" spans="1:6">
      <c r="A4054" t="s">
        <v>4069</v>
      </c>
      <c r="B4054">
        <v>2779626.8538849498</v>
      </c>
      <c r="C4054">
        <v>3683866.6972183599</v>
      </c>
      <c r="D4054" s="5">
        <f t="shared" si="188"/>
        <v>169</v>
      </c>
      <c r="E4054" s="5">
        <f t="shared" si="189"/>
        <v>1896973.4143179741</v>
      </c>
      <c r="F4054" s="5">
        <f t="shared" si="190"/>
        <v>2514077.4477507789</v>
      </c>
    </row>
    <row r="4055" spans="1:6">
      <c r="A4055" t="s">
        <v>4070</v>
      </c>
      <c r="B4055">
        <v>2340738.4032715401</v>
      </c>
      <c r="C4055">
        <v>3102203.5344996802</v>
      </c>
      <c r="D4055" s="5">
        <f t="shared" si="188"/>
        <v>169</v>
      </c>
      <c r="E4055" s="5">
        <f t="shared" si="189"/>
        <v>1896973.4143179741</v>
      </c>
      <c r="F4055" s="5">
        <f t="shared" si="190"/>
        <v>2514077.4477507789</v>
      </c>
    </row>
    <row r="4056" spans="1:6">
      <c r="A4056" t="s">
        <v>4071</v>
      </c>
      <c r="B4056">
        <v>2457775.32343511</v>
      </c>
      <c r="C4056">
        <v>3257313.7112246598</v>
      </c>
      <c r="D4056" s="5">
        <f t="shared" si="188"/>
        <v>169</v>
      </c>
      <c r="E4056" s="5">
        <f t="shared" si="189"/>
        <v>1896973.4143179741</v>
      </c>
      <c r="F4056" s="5">
        <f t="shared" si="190"/>
        <v>2514077.4477507789</v>
      </c>
    </row>
    <row r="4057" spans="1:6">
      <c r="A4057" t="s">
        <v>4072</v>
      </c>
      <c r="B4057">
        <v>3013700.6942121</v>
      </c>
      <c r="C4057">
        <v>3994087.0506683299</v>
      </c>
      <c r="D4057" s="5">
        <f t="shared" si="188"/>
        <v>169</v>
      </c>
      <c r="E4057" s="5">
        <f t="shared" si="189"/>
        <v>1896973.4143179741</v>
      </c>
      <c r="F4057" s="5">
        <f t="shared" si="190"/>
        <v>2514077.4477507789</v>
      </c>
    </row>
    <row r="4058" spans="1:6">
      <c r="A4058" t="s">
        <v>4073</v>
      </c>
      <c r="B4058">
        <v>3452589.14482552</v>
      </c>
      <c r="C4058">
        <v>4575750.2133870199</v>
      </c>
      <c r="D4058" s="5">
        <f t="shared" si="188"/>
        <v>169</v>
      </c>
      <c r="E4058" s="5">
        <f t="shared" si="189"/>
        <v>1896973.4143179741</v>
      </c>
      <c r="F4058" s="5">
        <f t="shared" si="190"/>
        <v>2514077.4477507789</v>
      </c>
    </row>
    <row r="4059" spans="1:6">
      <c r="A4059" t="s">
        <v>4074</v>
      </c>
      <c r="B4059">
        <v>3423329.9147846201</v>
      </c>
      <c r="C4059">
        <v>4536972.6692057699</v>
      </c>
      <c r="D4059" s="5">
        <f t="shared" si="188"/>
        <v>170</v>
      </c>
      <c r="E4059" s="5">
        <f t="shared" si="189"/>
        <v>2246865.0402236688</v>
      </c>
      <c r="F4059" s="5">
        <f t="shared" si="190"/>
        <v>2977792.2469181777</v>
      </c>
    </row>
    <row r="4060" spans="1:6">
      <c r="A4060" t="s">
        <v>4075</v>
      </c>
      <c r="B4060">
        <v>3130737.6143756802</v>
      </c>
      <c r="C4060">
        <v>4149197.2273933198</v>
      </c>
      <c r="D4060" s="5">
        <f t="shared" ref="D4060:D4123" si="191">IF(COUNTIF(D4036:D4059,D4059)=24,D4059+1,D4059)</f>
        <v>170</v>
      </c>
      <c r="E4060" s="5">
        <f t="shared" si="189"/>
        <v>2246865.0402236688</v>
      </c>
      <c r="F4060" s="5">
        <f t="shared" si="190"/>
        <v>2977792.2469181777</v>
      </c>
    </row>
    <row r="4061" spans="1:6">
      <c r="A4061" t="s">
        <v>4076</v>
      </c>
      <c r="B4061">
        <v>2545553.0135578001</v>
      </c>
      <c r="C4061">
        <v>3373646.3437684001</v>
      </c>
      <c r="D4061" s="5">
        <f t="shared" si="191"/>
        <v>170</v>
      </c>
      <c r="E4061" s="5">
        <f t="shared" si="189"/>
        <v>2246865.0402236688</v>
      </c>
      <c r="F4061" s="5">
        <f t="shared" si="190"/>
        <v>2977792.2469181777</v>
      </c>
    </row>
    <row r="4062" spans="1:6">
      <c r="A4062" t="s">
        <v>4077</v>
      </c>
      <c r="B4062">
        <v>1667776.1123309699</v>
      </c>
      <c r="C4062">
        <v>2210320.0183310201</v>
      </c>
      <c r="D4062" s="5">
        <f t="shared" si="191"/>
        <v>170</v>
      </c>
      <c r="E4062" s="5">
        <f t="shared" si="189"/>
        <v>2246865.0402236688</v>
      </c>
      <c r="F4062" s="5">
        <f t="shared" si="190"/>
        <v>2977792.2469181777</v>
      </c>
    </row>
    <row r="4063" spans="1:6">
      <c r="A4063" t="s">
        <v>4078</v>
      </c>
      <c r="B4063">
        <v>965554.59134950896</v>
      </c>
      <c r="C4063">
        <v>1279658.9579811201</v>
      </c>
      <c r="D4063" s="5">
        <f t="shared" si="191"/>
        <v>170</v>
      </c>
      <c r="E4063" s="5">
        <f t="shared" si="189"/>
        <v>2246865.0402236688</v>
      </c>
      <c r="F4063" s="5">
        <f t="shared" si="190"/>
        <v>2977792.2469181777</v>
      </c>
    </row>
    <row r="4064" spans="1:6">
      <c r="A4064" t="s">
        <v>4079</v>
      </c>
      <c r="B4064">
        <v>643703.06089967303</v>
      </c>
      <c r="C4064">
        <v>853105.97198741103</v>
      </c>
      <c r="D4064" s="5">
        <f t="shared" si="191"/>
        <v>170</v>
      </c>
      <c r="E4064" s="5">
        <f t="shared" si="189"/>
        <v>2246865.0402236688</v>
      </c>
      <c r="F4064" s="5">
        <f t="shared" si="190"/>
        <v>2977792.2469181777</v>
      </c>
    </row>
    <row r="4065" spans="1:6">
      <c r="A4065" t="s">
        <v>4080</v>
      </c>
      <c r="B4065">
        <v>526666.14073609596</v>
      </c>
      <c r="C4065">
        <v>697995.79526242695</v>
      </c>
      <c r="D4065" s="5">
        <f t="shared" si="191"/>
        <v>170</v>
      </c>
      <c r="E4065" s="5">
        <f t="shared" si="189"/>
        <v>2246865.0402236688</v>
      </c>
      <c r="F4065" s="5">
        <f t="shared" si="190"/>
        <v>2977792.2469181777</v>
      </c>
    </row>
    <row r="4066" spans="1:6">
      <c r="A4066" t="s">
        <v>4081</v>
      </c>
      <c r="B4066">
        <v>643703.06089967303</v>
      </c>
      <c r="C4066">
        <v>853105.97198741103</v>
      </c>
      <c r="D4066" s="5">
        <f t="shared" si="191"/>
        <v>170</v>
      </c>
      <c r="E4066" s="5">
        <f t="shared" si="189"/>
        <v>2246865.0402236688</v>
      </c>
      <c r="F4066" s="5">
        <f t="shared" si="190"/>
        <v>2977792.2469181777</v>
      </c>
    </row>
    <row r="4067" spans="1:6">
      <c r="A4067" t="s">
        <v>4082</v>
      </c>
      <c r="B4067">
        <v>877776.90122682694</v>
      </c>
      <c r="C4067">
        <v>1163326.32543738</v>
      </c>
      <c r="D4067" s="5">
        <f t="shared" si="191"/>
        <v>170</v>
      </c>
      <c r="E4067" s="5">
        <f t="shared" si="189"/>
        <v>2246865.0402236688</v>
      </c>
      <c r="F4067" s="5">
        <f t="shared" si="190"/>
        <v>2977792.2469181777</v>
      </c>
    </row>
    <row r="4068" spans="1:6">
      <c r="A4068" t="s">
        <v>4083</v>
      </c>
      <c r="B4068">
        <v>1024073.0514313</v>
      </c>
      <c r="C4068">
        <v>1357214.0463436099</v>
      </c>
      <c r="D4068" s="5">
        <f t="shared" si="191"/>
        <v>170</v>
      </c>
      <c r="E4068" s="5">
        <f t="shared" si="189"/>
        <v>2246865.0402236688</v>
      </c>
      <c r="F4068" s="5">
        <f t="shared" si="190"/>
        <v>2977792.2469181777</v>
      </c>
    </row>
    <row r="4069" spans="1:6">
      <c r="A4069" t="s">
        <v>4084</v>
      </c>
      <c r="B4069">
        <v>1170369.20163577</v>
      </c>
      <c r="C4069">
        <v>1551101.7672498401</v>
      </c>
      <c r="D4069" s="5">
        <f t="shared" si="191"/>
        <v>170</v>
      </c>
      <c r="E4069" s="5">
        <f t="shared" si="189"/>
        <v>2246865.0402236688</v>
      </c>
      <c r="F4069" s="5">
        <f t="shared" si="190"/>
        <v>2977792.2469181777</v>
      </c>
    </row>
    <row r="4070" spans="1:6">
      <c r="A4070" t="s">
        <v>4085</v>
      </c>
      <c r="B4070">
        <v>1316665.3518402399</v>
      </c>
      <c r="C4070">
        <v>1744989.48815607</v>
      </c>
      <c r="D4070" s="5">
        <f t="shared" si="191"/>
        <v>170</v>
      </c>
      <c r="E4070" s="5">
        <f t="shared" si="189"/>
        <v>2246865.0402236688</v>
      </c>
      <c r="F4070" s="5">
        <f t="shared" si="190"/>
        <v>2977792.2469181777</v>
      </c>
    </row>
    <row r="4071" spans="1:6">
      <c r="A4071" t="s">
        <v>4086</v>
      </c>
      <c r="B4071">
        <v>1492220.73208561</v>
      </c>
      <c r="C4071">
        <v>1977654.7532435399</v>
      </c>
      <c r="D4071" s="5">
        <f t="shared" si="191"/>
        <v>170</v>
      </c>
      <c r="E4071" s="5">
        <f t="shared" si="189"/>
        <v>2246865.0402236688</v>
      </c>
      <c r="F4071" s="5">
        <f t="shared" si="190"/>
        <v>2977792.2469181777</v>
      </c>
    </row>
    <row r="4072" spans="1:6">
      <c r="A4072" t="s">
        <v>4087</v>
      </c>
      <c r="B4072">
        <v>1550739.1921673899</v>
      </c>
      <c r="C4072">
        <v>2055209.84160603</v>
      </c>
      <c r="D4072" s="5">
        <f t="shared" si="191"/>
        <v>170</v>
      </c>
      <c r="E4072" s="5">
        <f t="shared" si="189"/>
        <v>2246865.0402236688</v>
      </c>
      <c r="F4072" s="5">
        <f t="shared" si="190"/>
        <v>2977792.2469181777</v>
      </c>
    </row>
    <row r="4073" spans="1:6">
      <c r="A4073" t="s">
        <v>4088</v>
      </c>
      <c r="B4073">
        <v>1550739.1921673899</v>
      </c>
      <c r="C4073">
        <v>2055209.84160603</v>
      </c>
      <c r="D4073" s="5">
        <f t="shared" si="191"/>
        <v>170</v>
      </c>
      <c r="E4073" s="5">
        <f t="shared" si="189"/>
        <v>2246865.0402236688</v>
      </c>
      <c r="F4073" s="5">
        <f t="shared" si="190"/>
        <v>2977792.2469181777</v>
      </c>
    </row>
    <row r="4074" spans="1:6">
      <c r="A4074" t="s">
        <v>4089</v>
      </c>
      <c r="B4074">
        <v>1404443.04196292</v>
      </c>
      <c r="C4074">
        <v>1861322.1206998001</v>
      </c>
      <c r="D4074" s="5">
        <f t="shared" si="191"/>
        <v>170</v>
      </c>
      <c r="E4074" s="5">
        <f t="shared" si="189"/>
        <v>2246865.0402236688</v>
      </c>
      <c r="F4074" s="5">
        <f t="shared" si="190"/>
        <v>2977792.2469181777</v>
      </c>
    </row>
    <row r="4075" spans="1:6">
      <c r="A4075" t="s">
        <v>4090</v>
      </c>
      <c r="B4075">
        <v>1111850.7415539799</v>
      </c>
      <c r="C4075">
        <v>1473546.67888735</v>
      </c>
      <c r="D4075" s="5">
        <f t="shared" si="191"/>
        <v>170</v>
      </c>
      <c r="E4075" s="5">
        <f t="shared" si="189"/>
        <v>2246865.0402236688</v>
      </c>
      <c r="F4075" s="5">
        <f t="shared" si="190"/>
        <v>2977792.2469181777</v>
      </c>
    </row>
    <row r="4076" spans="1:6">
      <c r="A4076" t="s">
        <v>4091</v>
      </c>
      <c r="B4076">
        <v>1053332.2814721901</v>
      </c>
      <c r="C4076">
        <v>1395991.5905248499</v>
      </c>
      <c r="D4076" s="5">
        <f t="shared" si="191"/>
        <v>170</v>
      </c>
      <c r="E4076" s="5">
        <f t="shared" si="189"/>
        <v>2246865.0402236688</v>
      </c>
      <c r="F4076" s="5">
        <f t="shared" si="190"/>
        <v>2977792.2469181777</v>
      </c>
    </row>
    <row r="4077" spans="1:6">
      <c r="A4077" t="s">
        <v>4092</v>
      </c>
      <c r="B4077">
        <v>1287406.12179935</v>
      </c>
      <c r="C4077">
        <v>1706211.94397482</v>
      </c>
      <c r="D4077" s="5">
        <f t="shared" si="191"/>
        <v>170</v>
      </c>
      <c r="E4077" s="5">
        <f t="shared" si="189"/>
        <v>2246865.0402236688</v>
      </c>
      <c r="F4077" s="5">
        <f t="shared" si="190"/>
        <v>2977792.2469181777</v>
      </c>
    </row>
    <row r="4078" spans="1:6">
      <c r="A4078" t="s">
        <v>4093</v>
      </c>
      <c r="B4078">
        <v>2165183.0230261702</v>
      </c>
      <c r="C4078">
        <v>2869538.2694122</v>
      </c>
      <c r="D4078" s="5">
        <f t="shared" si="191"/>
        <v>170</v>
      </c>
      <c r="E4078" s="5">
        <f t="shared" si="189"/>
        <v>2246865.0402236688</v>
      </c>
      <c r="F4078" s="5">
        <f t="shared" si="190"/>
        <v>2977792.2469181777</v>
      </c>
    </row>
    <row r="4079" spans="1:6">
      <c r="A4079" t="s">
        <v>4094</v>
      </c>
      <c r="B4079">
        <v>4564439.8863794999</v>
      </c>
      <c r="C4079">
        <v>6049296.8922743704</v>
      </c>
      <c r="D4079" s="5">
        <f t="shared" si="191"/>
        <v>170</v>
      </c>
      <c r="E4079" s="5">
        <f t="shared" si="189"/>
        <v>2246865.0402236688</v>
      </c>
      <c r="F4079" s="5">
        <f t="shared" si="190"/>
        <v>2977792.2469181777</v>
      </c>
    </row>
    <row r="4080" spans="1:6">
      <c r="A4080" t="s">
        <v>4095</v>
      </c>
      <c r="B4080">
        <v>6554067.5291603096</v>
      </c>
      <c r="C4080">
        <v>8686169.8965990897</v>
      </c>
      <c r="D4080" s="5">
        <f t="shared" si="191"/>
        <v>170</v>
      </c>
      <c r="E4080" s="5">
        <f t="shared" si="189"/>
        <v>2246865.0402236688</v>
      </c>
      <c r="F4080" s="5">
        <f t="shared" si="190"/>
        <v>2977792.2469181777</v>
      </c>
    </row>
    <row r="4081" spans="1:6">
      <c r="A4081" t="s">
        <v>4096</v>
      </c>
      <c r="B4081">
        <v>6846659.8295692503</v>
      </c>
      <c r="C4081">
        <v>9073945.3384115491</v>
      </c>
      <c r="D4081" s="5">
        <f t="shared" si="191"/>
        <v>170</v>
      </c>
      <c r="E4081" s="5">
        <f t="shared" si="189"/>
        <v>2246865.0402236688</v>
      </c>
      <c r="F4081" s="5">
        <f t="shared" si="190"/>
        <v>2977792.2469181777</v>
      </c>
    </row>
    <row r="4082" spans="1:6">
      <c r="A4082" t="s">
        <v>4097</v>
      </c>
      <c r="B4082">
        <v>6407771.3789558299</v>
      </c>
      <c r="C4082">
        <v>8492282.17569286</v>
      </c>
      <c r="D4082" s="5">
        <f t="shared" si="191"/>
        <v>170</v>
      </c>
      <c r="E4082" s="5">
        <f t="shared" si="189"/>
        <v>2246865.0402236688</v>
      </c>
      <c r="F4082" s="5">
        <f t="shared" si="190"/>
        <v>2977792.2469181777</v>
      </c>
    </row>
    <row r="4083" spans="1:6">
      <c r="A4083" t="s">
        <v>4098</v>
      </c>
      <c r="B4083">
        <v>5676290.6279334798</v>
      </c>
      <c r="C4083">
        <v>7522843.5711617097</v>
      </c>
      <c r="D4083" s="5">
        <f t="shared" si="191"/>
        <v>171</v>
      </c>
      <c r="E4083" s="5">
        <f t="shared" si="189"/>
        <v>3589132.2183496901</v>
      </c>
      <c r="F4083" s="5">
        <f t="shared" si="190"/>
        <v>4756712.0862328354</v>
      </c>
    </row>
    <row r="4084" spans="1:6">
      <c r="A4084" t="s">
        <v>4099</v>
      </c>
      <c r="B4084">
        <v>5061846.7970746998</v>
      </c>
      <c r="C4084">
        <v>6708515.1433555502</v>
      </c>
      <c r="D4084" s="5">
        <f t="shared" si="191"/>
        <v>171</v>
      </c>
      <c r="E4084" s="5">
        <f t="shared" si="189"/>
        <v>3589132.2183496901</v>
      </c>
      <c r="F4084" s="5">
        <f t="shared" si="190"/>
        <v>4756712.0862328354</v>
      </c>
    </row>
    <row r="4085" spans="1:6">
      <c r="A4085" t="s">
        <v>4100</v>
      </c>
      <c r="B4085">
        <v>4418143.7361750295</v>
      </c>
      <c r="C4085">
        <v>5855409.1713681398</v>
      </c>
      <c r="D4085" s="5">
        <f t="shared" si="191"/>
        <v>171</v>
      </c>
      <c r="E4085" s="5">
        <f t="shared" si="189"/>
        <v>3589132.2183496901</v>
      </c>
      <c r="F4085" s="5">
        <f t="shared" si="190"/>
        <v>4756712.0862328354</v>
      </c>
    </row>
    <row r="4086" spans="1:6">
      <c r="A4086" t="s">
        <v>4101</v>
      </c>
      <c r="B4086">
        <v>3130737.6143756802</v>
      </c>
      <c r="C4086">
        <v>4149197.2273933198</v>
      </c>
      <c r="D4086" s="5">
        <f t="shared" si="191"/>
        <v>171</v>
      </c>
      <c r="E4086" s="5">
        <f t="shared" si="189"/>
        <v>3589132.2183496901</v>
      </c>
      <c r="F4086" s="5">
        <f t="shared" si="190"/>
        <v>4756712.0862328354</v>
      </c>
    </row>
    <row r="4087" spans="1:6">
      <c r="A4087" t="s">
        <v>4102</v>
      </c>
      <c r="B4087">
        <v>1960368.41273991</v>
      </c>
      <c r="C4087">
        <v>2598095.46014348</v>
      </c>
      <c r="D4087" s="5">
        <f t="shared" si="191"/>
        <v>171</v>
      </c>
      <c r="E4087" s="5">
        <f t="shared" si="189"/>
        <v>3589132.2183496901</v>
      </c>
      <c r="F4087" s="5">
        <f t="shared" si="190"/>
        <v>4756712.0862328354</v>
      </c>
    </row>
    <row r="4088" spans="1:6">
      <c r="A4088" t="s">
        <v>4103</v>
      </c>
      <c r="B4088">
        <v>994813.82139040402</v>
      </c>
      <c r="C4088">
        <v>1318436.5021623599</v>
      </c>
      <c r="D4088" s="5">
        <f t="shared" si="191"/>
        <v>171</v>
      </c>
      <c r="E4088" s="5">
        <f t="shared" si="189"/>
        <v>3589132.2183496901</v>
      </c>
      <c r="F4088" s="5">
        <f t="shared" si="190"/>
        <v>4756712.0862328354</v>
      </c>
    </row>
    <row r="4089" spans="1:6">
      <c r="A4089" t="s">
        <v>4104</v>
      </c>
      <c r="B4089">
        <v>351110.76049073099</v>
      </c>
      <c r="C4089">
        <v>465330.53017495101</v>
      </c>
      <c r="D4089" s="5">
        <f t="shared" si="191"/>
        <v>171</v>
      </c>
      <c r="E4089" s="5">
        <f t="shared" si="189"/>
        <v>3589132.2183496901</v>
      </c>
      <c r="F4089" s="5">
        <f t="shared" si="190"/>
        <v>4756712.0862328354</v>
      </c>
    </row>
    <row r="4090" spans="1:6">
      <c r="A4090" t="s">
        <v>4105</v>
      </c>
      <c r="B4090">
        <v>117036.920163577</v>
      </c>
      <c r="C4090">
        <v>155110.17672498399</v>
      </c>
      <c r="D4090" s="5">
        <f t="shared" si="191"/>
        <v>171</v>
      </c>
      <c r="E4090" s="5">
        <f t="shared" si="189"/>
        <v>3589132.2183496901</v>
      </c>
      <c r="F4090" s="5">
        <f t="shared" si="190"/>
        <v>4756712.0862328354</v>
      </c>
    </row>
    <row r="4091" spans="1:6">
      <c r="A4091" t="s">
        <v>4106</v>
      </c>
      <c r="B4091">
        <v>117036.920163577</v>
      </c>
      <c r="C4091">
        <v>155110.17672498399</v>
      </c>
      <c r="D4091" s="5">
        <f t="shared" si="191"/>
        <v>171</v>
      </c>
      <c r="E4091" s="5">
        <f t="shared" si="189"/>
        <v>3589132.2183496901</v>
      </c>
      <c r="F4091" s="5">
        <f t="shared" si="190"/>
        <v>4756712.0862328354</v>
      </c>
    </row>
    <row r="4092" spans="1:6">
      <c r="A4092" t="s">
        <v>4107</v>
      </c>
      <c r="B4092">
        <v>380369.99053162499</v>
      </c>
      <c r="C4092">
        <v>504108.07435619697</v>
      </c>
      <c r="D4092" s="5">
        <f t="shared" si="191"/>
        <v>171</v>
      </c>
      <c r="E4092" s="5">
        <f t="shared" si="189"/>
        <v>3589132.2183496901</v>
      </c>
      <c r="F4092" s="5">
        <f t="shared" si="190"/>
        <v>4756712.0862328354</v>
      </c>
    </row>
    <row r="4093" spans="1:6">
      <c r="A4093" t="s">
        <v>4108</v>
      </c>
      <c r="B4093">
        <v>877776.90122682694</v>
      </c>
      <c r="C4093">
        <v>1163326.32543738</v>
      </c>
      <c r="D4093" s="5">
        <f t="shared" si="191"/>
        <v>171</v>
      </c>
      <c r="E4093" s="5">
        <f t="shared" si="189"/>
        <v>3589132.2183496901</v>
      </c>
      <c r="F4093" s="5">
        <f t="shared" si="190"/>
        <v>4756712.0862328354</v>
      </c>
    </row>
    <row r="4094" spans="1:6">
      <c r="A4094" t="s">
        <v>4109</v>
      </c>
      <c r="B4094">
        <v>1550739.1921673899</v>
      </c>
      <c r="C4094">
        <v>2055209.84160603</v>
      </c>
      <c r="D4094" s="5">
        <f t="shared" si="191"/>
        <v>171</v>
      </c>
      <c r="E4094" s="5">
        <f t="shared" si="189"/>
        <v>3589132.2183496901</v>
      </c>
      <c r="F4094" s="5">
        <f t="shared" si="190"/>
        <v>4756712.0862328354</v>
      </c>
    </row>
    <row r="4095" spans="1:6">
      <c r="A4095" t="s">
        <v>4110</v>
      </c>
      <c r="B4095">
        <v>2252960.7131488598</v>
      </c>
      <c r="C4095">
        <v>2985870.9019559398</v>
      </c>
      <c r="D4095" s="5">
        <f t="shared" si="191"/>
        <v>171</v>
      </c>
      <c r="E4095" s="5">
        <f t="shared" si="189"/>
        <v>3589132.2183496901</v>
      </c>
      <c r="F4095" s="5">
        <f t="shared" si="190"/>
        <v>4756712.0862328354</v>
      </c>
    </row>
    <row r="4096" spans="1:6">
      <c r="A4096" t="s">
        <v>4111</v>
      </c>
      <c r="B4096">
        <v>2925923.0040894202</v>
      </c>
      <c r="C4096">
        <v>3877754.4181245901</v>
      </c>
      <c r="D4096" s="5">
        <f t="shared" si="191"/>
        <v>171</v>
      </c>
      <c r="E4096" s="5">
        <f t="shared" si="189"/>
        <v>3589132.2183496901</v>
      </c>
      <c r="F4096" s="5">
        <f t="shared" si="190"/>
        <v>4756712.0862328354</v>
      </c>
    </row>
    <row r="4097" spans="1:6">
      <c r="A4097" t="s">
        <v>4112</v>
      </c>
      <c r="B4097">
        <v>3715922.2151935701</v>
      </c>
      <c r="C4097">
        <v>4924748.1110182302</v>
      </c>
      <c r="D4097" s="5">
        <f t="shared" si="191"/>
        <v>171</v>
      </c>
      <c r="E4097" s="5">
        <f t="shared" si="189"/>
        <v>3589132.2183496901</v>
      </c>
      <c r="F4097" s="5">
        <f t="shared" si="190"/>
        <v>4756712.0862328354</v>
      </c>
    </row>
    <row r="4098" spans="1:6">
      <c r="A4098" t="s">
        <v>4113</v>
      </c>
      <c r="B4098">
        <v>4886291.4168293402</v>
      </c>
      <c r="C4098">
        <v>6475849.8782680696</v>
      </c>
      <c r="D4098" s="5">
        <f t="shared" si="191"/>
        <v>171</v>
      </c>
      <c r="E4098" s="5">
        <f t="shared" si="189"/>
        <v>3589132.2183496901</v>
      </c>
      <c r="F4098" s="5">
        <f t="shared" si="190"/>
        <v>4756712.0862328354</v>
      </c>
    </row>
    <row r="4099" spans="1:6">
      <c r="A4099" t="s">
        <v>4114</v>
      </c>
      <c r="B4099">
        <v>5968882.9283424197</v>
      </c>
      <c r="C4099">
        <v>7910619.01297417</v>
      </c>
      <c r="D4099" s="5">
        <f t="shared" si="191"/>
        <v>171</v>
      </c>
      <c r="E4099" s="5">
        <f t="shared" ref="E4099:E4162" si="192">AVERAGEIF($D$3:$D$8762,$D4099,B$3:B$8762)</f>
        <v>3589132.2183496901</v>
      </c>
      <c r="F4099" s="5">
        <f t="shared" ref="F4099:F4162" si="193">AVERAGEIF($D$3:$D$8762,$D4099,C$3:C$8762)</f>
        <v>4756712.0862328354</v>
      </c>
    </row>
    <row r="4100" spans="1:6">
      <c r="A4100" t="s">
        <v>4115</v>
      </c>
      <c r="B4100">
        <v>6788141.3694874598</v>
      </c>
      <c r="C4100">
        <v>8996390.2500490602</v>
      </c>
      <c r="D4100" s="5">
        <f t="shared" si="191"/>
        <v>171</v>
      </c>
      <c r="E4100" s="5">
        <f t="shared" si="192"/>
        <v>3589132.2183496901</v>
      </c>
      <c r="F4100" s="5">
        <f t="shared" si="193"/>
        <v>4756712.0862328354</v>
      </c>
    </row>
    <row r="4101" spans="1:6">
      <c r="A4101" t="s">
        <v>4116</v>
      </c>
      <c r="B4101">
        <v>7285548.2801826596</v>
      </c>
      <c r="C4101">
        <v>9655608.50113024</v>
      </c>
      <c r="D4101" s="5">
        <f t="shared" si="191"/>
        <v>171</v>
      </c>
      <c r="E4101" s="5">
        <f t="shared" si="192"/>
        <v>3589132.2183496901</v>
      </c>
      <c r="F4101" s="5">
        <f t="shared" si="193"/>
        <v>4756712.0862328354</v>
      </c>
    </row>
    <row r="4102" spans="1:6">
      <c r="A4102" t="s">
        <v>4117</v>
      </c>
      <c r="B4102">
        <v>6290734.4587922599</v>
      </c>
      <c r="C4102">
        <v>8337171.9989678804</v>
      </c>
      <c r="D4102" s="5">
        <f t="shared" si="191"/>
        <v>171</v>
      </c>
      <c r="E4102" s="5">
        <f t="shared" si="192"/>
        <v>3589132.2183496901</v>
      </c>
      <c r="F4102" s="5">
        <f t="shared" si="193"/>
        <v>4756712.0862328354</v>
      </c>
    </row>
    <row r="4103" spans="1:6">
      <c r="A4103" t="s">
        <v>4118</v>
      </c>
      <c r="B4103">
        <v>5851846.0081788497</v>
      </c>
      <c r="C4103">
        <v>7755508.8362491904</v>
      </c>
      <c r="D4103" s="5">
        <f t="shared" si="191"/>
        <v>171</v>
      </c>
      <c r="E4103" s="5">
        <f t="shared" si="192"/>
        <v>3589132.2183496901</v>
      </c>
      <c r="F4103" s="5">
        <f t="shared" si="193"/>
        <v>4756712.0862328354</v>
      </c>
    </row>
    <row r="4104" spans="1:6">
      <c r="A4104" t="s">
        <v>4119</v>
      </c>
      <c r="B4104">
        <v>5559253.7077698996</v>
      </c>
      <c r="C4104">
        <v>7367733.3944367301</v>
      </c>
      <c r="D4104" s="5">
        <f t="shared" si="191"/>
        <v>171</v>
      </c>
      <c r="E4104" s="5">
        <f t="shared" si="192"/>
        <v>3589132.2183496901</v>
      </c>
      <c r="F4104" s="5">
        <f t="shared" si="193"/>
        <v>4756712.0862328354</v>
      </c>
    </row>
    <row r="4105" spans="1:6">
      <c r="A4105" t="s">
        <v>4120</v>
      </c>
      <c r="B4105">
        <v>5237402.1773200603</v>
      </c>
      <c r="C4105">
        <v>6941180.4084430197</v>
      </c>
      <c r="D4105" s="5">
        <f t="shared" si="191"/>
        <v>171</v>
      </c>
      <c r="E4105" s="5">
        <f t="shared" si="192"/>
        <v>3589132.2183496901</v>
      </c>
      <c r="F4105" s="5">
        <f t="shared" si="193"/>
        <v>4756712.0862328354</v>
      </c>
    </row>
    <row r="4106" spans="1:6">
      <c r="A4106" t="s">
        <v>4121</v>
      </c>
      <c r="B4106">
        <v>4739995.2666248605</v>
      </c>
      <c r="C4106">
        <v>6281962.1573618399</v>
      </c>
      <c r="D4106" s="5">
        <f t="shared" si="191"/>
        <v>171</v>
      </c>
      <c r="E4106" s="5">
        <f t="shared" si="192"/>
        <v>3589132.2183496901</v>
      </c>
      <c r="F4106" s="5">
        <f t="shared" si="193"/>
        <v>4756712.0862328354</v>
      </c>
    </row>
    <row r="4107" spans="1:6">
      <c r="A4107" t="s">
        <v>4122</v>
      </c>
      <c r="B4107">
        <v>4652217.5765021797</v>
      </c>
      <c r="C4107">
        <v>6165629.5248181</v>
      </c>
      <c r="D4107" s="5">
        <f t="shared" si="191"/>
        <v>172</v>
      </c>
      <c r="E4107" s="5">
        <f t="shared" si="192"/>
        <v>3370907.1276280214</v>
      </c>
      <c r="F4107" s="5">
        <f t="shared" si="193"/>
        <v>4467496.2358810417</v>
      </c>
    </row>
    <row r="4108" spans="1:6">
      <c r="A4108" t="s">
        <v>4123</v>
      </c>
      <c r="B4108">
        <v>4739995.2666248605</v>
      </c>
      <c r="C4108">
        <v>6281962.1573618399</v>
      </c>
      <c r="D4108" s="5">
        <f t="shared" si="191"/>
        <v>172</v>
      </c>
      <c r="E4108" s="5">
        <f t="shared" si="192"/>
        <v>3370907.1276280214</v>
      </c>
      <c r="F4108" s="5">
        <f t="shared" si="193"/>
        <v>4467496.2358810417</v>
      </c>
    </row>
    <row r="4109" spans="1:6">
      <c r="A4109" t="s">
        <v>4124</v>
      </c>
      <c r="B4109">
        <v>4739995.2666248605</v>
      </c>
      <c r="C4109">
        <v>6281962.1573618399</v>
      </c>
      <c r="D4109" s="5">
        <f t="shared" si="191"/>
        <v>172</v>
      </c>
      <c r="E4109" s="5">
        <f t="shared" si="192"/>
        <v>3370907.1276280214</v>
      </c>
      <c r="F4109" s="5">
        <f t="shared" si="193"/>
        <v>4467496.2358810417</v>
      </c>
    </row>
    <row r="4110" spans="1:6">
      <c r="A4110" t="s">
        <v>4125</v>
      </c>
      <c r="B4110">
        <v>4242588.3559296597</v>
      </c>
      <c r="C4110">
        <v>5622743.9062806601</v>
      </c>
      <c r="D4110" s="5">
        <f t="shared" si="191"/>
        <v>172</v>
      </c>
      <c r="E4110" s="5">
        <f t="shared" si="192"/>
        <v>3370907.1276280214</v>
      </c>
      <c r="F4110" s="5">
        <f t="shared" si="193"/>
        <v>4467496.2358810417</v>
      </c>
    </row>
    <row r="4111" spans="1:6">
      <c r="A4111" t="s">
        <v>4126</v>
      </c>
      <c r="B4111">
        <v>3598885.2950299899</v>
      </c>
      <c r="C4111">
        <v>4769637.9342932496</v>
      </c>
      <c r="D4111" s="5">
        <f t="shared" si="191"/>
        <v>172</v>
      </c>
      <c r="E4111" s="5">
        <f t="shared" si="192"/>
        <v>3370907.1276280214</v>
      </c>
      <c r="F4111" s="5">
        <f t="shared" si="193"/>
        <v>4467496.2358810417</v>
      </c>
    </row>
    <row r="4112" spans="1:6">
      <c r="A4112" t="s">
        <v>4127</v>
      </c>
      <c r="B4112">
        <v>2779626.8538849498</v>
      </c>
      <c r="C4112">
        <v>3683866.6972183599</v>
      </c>
      <c r="D4112" s="5">
        <f t="shared" si="191"/>
        <v>172</v>
      </c>
      <c r="E4112" s="5">
        <f t="shared" si="192"/>
        <v>3370907.1276280214</v>
      </c>
      <c r="F4112" s="5">
        <f t="shared" si="193"/>
        <v>4467496.2358810417</v>
      </c>
    </row>
    <row r="4113" spans="1:6">
      <c r="A4113" t="s">
        <v>4128</v>
      </c>
      <c r="B4113">
        <v>2604071.4736395902</v>
      </c>
      <c r="C4113">
        <v>3451201.43213089</v>
      </c>
      <c r="D4113" s="5">
        <f t="shared" si="191"/>
        <v>172</v>
      </c>
      <c r="E4113" s="5">
        <f t="shared" si="192"/>
        <v>3370907.1276280214</v>
      </c>
      <c r="F4113" s="5">
        <f t="shared" si="193"/>
        <v>4467496.2358810417</v>
      </c>
    </row>
    <row r="4114" spans="1:6">
      <c r="A4114" t="s">
        <v>4129</v>
      </c>
      <c r="B4114">
        <v>2604071.4736395902</v>
      </c>
      <c r="C4114">
        <v>3451201.43213089</v>
      </c>
      <c r="D4114" s="5">
        <f t="shared" si="191"/>
        <v>172</v>
      </c>
      <c r="E4114" s="5">
        <f t="shared" si="192"/>
        <v>3370907.1276280214</v>
      </c>
      <c r="F4114" s="5">
        <f t="shared" si="193"/>
        <v>4467496.2358810417</v>
      </c>
    </row>
    <row r="4115" spans="1:6">
      <c r="A4115" t="s">
        <v>4130</v>
      </c>
      <c r="B4115">
        <v>2223701.4831079599</v>
      </c>
      <c r="C4115">
        <v>2947093.3577746898</v>
      </c>
      <c r="D4115" s="5">
        <f t="shared" si="191"/>
        <v>172</v>
      </c>
      <c r="E4115" s="5">
        <f t="shared" si="192"/>
        <v>3370907.1276280214</v>
      </c>
      <c r="F4115" s="5">
        <f t="shared" si="193"/>
        <v>4467496.2358810417</v>
      </c>
    </row>
    <row r="4116" spans="1:6">
      <c r="A4116" t="s">
        <v>4131</v>
      </c>
      <c r="B4116">
        <v>1843331.49257634</v>
      </c>
      <c r="C4116">
        <v>2442985.2834184901</v>
      </c>
      <c r="D4116" s="5">
        <f t="shared" si="191"/>
        <v>172</v>
      </c>
      <c r="E4116" s="5">
        <f t="shared" si="192"/>
        <v>3370907.1276280214</v>
      </c>
      <c r="F4116" s="5">
        <f t="shared" si="193"/>
        <v>4467496.2358810417</v>
      </c>
    </row>
    <row r="4117" spans="1:6">
      <c r="A4117" t="s">
        <v>4132</v>
      </c>
      <c r="B4117">
        <v>1667776.1123309699</v>
      </c>
      <c r="C4117">
        <v>2210320.0183310201</v>
      </c>
      <c r="D4117" s="5">
        <f t="shared" si="191"/>
        <v>172</v>
      </c>
      <c r="E4117" s="5">
        <f t="shared" si="192"/>
        <v>3370907.1276280214</v>
      </c>
      <c r="F4117" s="5">
        <f t="shared" si="193"/>
        <v>4467496.2358810417</v>
      </c>
    </row>
    <row r="4118" spans="1:6">
      <c r="A4118" t="s">
        <v>4133</v>
      </c>
      <c r="B4118">
        <v>1931109.18269902</v>
      </c>
      <c r="C4118">
        <v>2559317.9159622299</v>
      </c>
      <c r="D4118" s="5">
        <f t="shared" si="191"/>
        <v>172</v>
      </c>
      <c r="E4118" s="5">
        <f t="shared" si="192"/>
        <v>3370907.1276280214</v>
      </c>
      <c r="F4118" s="5">
        <f t="shared" si="193"/>
        <v>4467496.2358810417</v>
      </c>
    </row>
    <row r="4119" spans="1:6">
      <c r="A4119" t="s">
        <v>4134</v>
      </c>
      <c r="B4119">
        <v>2340738.4032715401</v>
      </c>
      <c r="C4119">
        <v>3102203.5344996802</v>
      </c>
      <c r="D4119" s="5">
        <f t="shared" si="191"/>
        <v>172</v>
      </c>
      <c r="E4119" s="5">
        <f t="shared" si="192"/>
        <v>3370907.1276280214</v>
      </c>
      <c r="F4119" s="5">
        <f t="shared" si="193"/>
        <v>4467496.2358810417</v>
      </c>
    </row>
    <row r="4120" spans="1:6">
      <c r="A4120" t="s">
        <v>4135</v>
      </c>
      <c r="B4120">
        <v>2516293.7835169001</v>
      </c>
      <c r="C4120">
        <v>3334868.7995871501</v>
      </c>
      <c r="D4120" s="5">
        <f t="shared" si="191"/>
        <v>172</v>
      </c>
      <c r="E4120" s="5">
        <f t="shared" si="192"/>
        <v>3370907.1276280214</v>
      </c>
      <c r="F4120" s="5">
        <f t="shared" si="193"/>
        <v>4467496.2358810417</v>
      </c>
    </row>
    <row r="4121" spans="1:6">
      <c r="A4121" t="s">
        <v>4136</v>
      </c>
      <c r="B4121">
        <v>2428516.0933942199</v>
      </c>
      <c r="C4121">
        <v>3218536.1670434098</v>
      </c>
      <c r="D4121" s="5">
        <f t="shared" si="191"/>
        <v>172</v>
      </c>
      <c r="E4121" s="5">
        <f t="shared" si="192"/>
        <v>3370907.1276280214</v>
      </c>
      <c r="F4121" s="5">
        <f t="shared" si="193"/>
        <v>4467496.2358810417</v>
      </c>
    </row>
    <row r="4122" spans="1:6">
      <c r="A4122" t="s">
        <v>4137</v>
      </c>
      <c r="B4122">
        <v>2311479.1732306401</v>
      </c>
      <c r="C4122">
        <v>3063425.9903184301</v>
      </c>
      <c r="D4122" s="5">
        <f t="shared" si="191"/>
        <v>172</v>
      </c>
      <c r="E4122" s="5">
        <f t="shared" si="192"/>
        <v>3370907.1276280214</v>
      </c>
      <c r="F4122" s="5">
        <f t="shared" si="193"/>
        <v>4467496.2358810417</v>
      </c>
    </row>
    <row r="4123" spans="1:6">
      <c r="A4123" t="s">
        <v>4138</v>
      </c>
      <c r="B4123">
        <v>2223701.4831079599</v>
      </c>
      <c r="C4123">
        <v>2947093.3577746898</v>
      </c>
      <c r="D4123" s="5">
        <f t="shared" si="191"/>
        <v>172</v>
      </c>
      <c r="E4123" s="5">
        <f t="shared" si="192"/>
        <v>3370907.1276280214</v>
      </c>
      <c r="F4123" s="5">
        <f t="shared" si="193"/>
        <v>4467496.2358810417</v>
      </c>
    </row>
    <row r="4124" spans="1:6">
      <c r="A4124" t="s">
        <v>4139</v>
      </c>
      <c r="B4124">
        <v>2048146.1028626</v>
      </c>
      <c r="C4124">
        <v>2714428.0926872198</v>
      </c>
      <c r="D4124" s="5">
        <f t="shared" ref="D4124:D4187" si="194">IF(COUNTIF(D4100:D4123,D4123)=24,D4123+1,D4123)</f>
        <v>172</v>
      </c>
      <c r="E4124" s="5">
        <f t="shared" si="192"/>
        <v>3370907.1276280214</v>
      </c>
      <c r="F4124" s="5">
        <f t="shared" si="193"/>
        <v>4467496.2358810417</v>
      </c>
    </row>
    <row r="4125" spans="1:6">
      <c r="A4125" t="s">
        <v>4140</v>
      </c>
      <c r="B4125">
        <v>2165183.0230261702</v>
      </c>
      <c r="C4125">
        <v>2869538.2694122</v>
      </c>
      <c r="D4125" s="5">
        <f t="shared" si="194"/>
        <v>172</v>
      </c>
      <c r="E4125" s="5">
        <f t="shared" si="192"/>
        <v>3370907.1276280214</v>
      </c>
      <c r="F4125" s="5">
        <f t="shared" si="193"/>
        <v>4467496.2358810417</v>
      </c>
    </row>
    <row r="4126" spans="1:6">
      <c r="A4126" t="s">
        <v>4141</v>
      </c>
      <c r="B4126">
        <v>3335552.2246619398</v>
      </c>
      <c r="C4126">
        <v>4420640.0366620403</v>
      </c>
      <c r="D4126" s="5">
        <f t="shared" si="194"/>
        <v>172</v>
      </c>
      <c r="E4126" s="5">
        <f t="shared" si="192"/>
        <v>3370907.1276280214</v>
      </c>
      <c r="F4126" s="5">
        <f t="shared" si="193"/>
        <v>4467496.2358810417</v>
      </c>
    </row>
    <row r="4127" spans="1:6">
      <c r="A4127" t="s">
        <v>4142</v>
      </c>
      <c r="B4127">
        <v>5149624.4871973796</v>
      </c>
      <c r="C4127">
        <v>6824847.7758992799</v>
      </c>
      <c r="D4127" s="5">
        <f t="shared" si="194"/>
        <v>172</v>
      </c>
      <c r="E4127" s="5">
        <f t="shared" si="192"/>
        <v>3370907.1276280214</v>
      </c>
      <c r="F4127" s="5">
        <f t="shared" si="193"/>
        <v>4467496.2358810417</v>
      </c>
    </row>
    <row r="4128" spans="1:6">
      <c r="A4128" t="s">
        <v>4143</v>
      </c>
      <c r="B4128">
        <v>6144438.3085877895</v>
      </c>
      <c r="C4128">
        <v>8143284.2780616498</v>
      </c>
      <c r="D4128" s="5">
        <f t="shared" si="194"/>
        <v>172</v>
      </c>
      <c r="E4128" s="5">
        <f t="shared" si="192"/>
        <v>3370907.1276280214</v>
      </c>
      <c r="F4128" s="5">
        <f t="shared" si="193"/>
        <v>4467496.2358810417</v>
      </c>
    </row>
    <row r="4129" spans="1:6">
      <c r="A4129" t="s">
        <v>4144</v>
      </c>
      <c r="B4129">
        <v>6466289.8390376205</v>
      </c>
      <c r="C4129">
        <v>8569837.2640553508</v>
      </c>
      <c r="D4129" s="5">
        <f t="shared" si="194"/>
        <v>172</v>
      </c>
      <c r="E4129" s="5">
        <f t="shared" si="192"/>
        <v>3370907.1276280214</v>
      </c>
      <c r="F4129" s="5">
        <f t="shared" si="193"/>
        <v>4467496.2358810417</v>
      </c>
    </row>
    <row r="4130" spans="1:6">
      <c r="A4130" t="s">
        <v>4145</v>
      </c>
      <c r="B4130">
        <v>6144438.3085877895</v>
      </c>
      <c r="C4130">
        <v>8143284.2780616498</v>
      </c>
      <c r="D4130" s="5">
        <f t="shared" si="194"/>
        <v>172</v>
      </c>
      <c r="E4130" s="5">
        <f t="shared" si="192"/>
        <v>3370907.1276280214</v>
      </c>
      <c r="F4130" s="5">
        <f t="shared" si="193"/>
        <v>4467496.2358810417</v>
      </c>
    </row>
    <row r="4131" spans="1:6">
      <c r="A4131" t="s">
        <v>4146</v>
      </c>
      <c r="B4131">
        <v>5442216.7876063297</v>
      </c>
      <c r="C4131">
        <v>7212623.2177117402</v>
      </c>
      <c r="D4131" s="5">
        <f t="shared" si="194"/>
        <v>173</v>
      </c>
      <c r="E4131" s="5">
        <f t="shared" si="192"/>
        <v>2412667.343788737</v>
      </c>
      <c r="F4131" s="5">
        <f t="shared" si="193"/>
        <v>3197531.6639452376</v>
      </c>
    </row>
    <row r="4132" spans="1:6">
      <c r="A4132" t="s">
        <v>4147</v>
      </c>
      <c r="B4132">
        <v>4535180.6563386004</v>
      </c>
      <c r="C4132">
        <v>6010519.3480931204</v>
      </c>
      <c r="D4132" s="5">
        <f t="shared" si="194"/>
        <v>173</v>
      </c>
      <c r="E4132" s="5">
        <f t="shared" si="192"/>
        <v>2412667.343788737</v>
      </c>
      <c r="F4132" s="5">
        <f t="shared" si="193"/>
        <v>3197531.6639452376</v>
      </c>
    </row>
    <row r="4133" spans="1:6">
      <c r="A4133" t="s">
        <v>4148</v>
      </c>
      <c r="B4133">
        <v>3598885.2950299899</v>
      </c>
      <c r="C4133">
        <v>4769637.9342932496</v>
      </c>
      <c r="D4133" s="5">
        <f t="shared" si="194"/>
        <v>173</v>
      </c>
      <c r="E4133" s="5">
        <f t="shared" si="192"/>
        <v>2412667.343788737</v>
      </c>
      <c r="F4133" s="5">
        <f t="shared" si="193"/>
        <v>3197531.6639452376</v>
      </c>
    </row>
    <row r="4134" spans="1:6">
      <c r="A4134" t="s">
        <v>4149</v>
      </c>
      <c r="B4134">
        <v>2721108.3938031602</v>
      </c>
      <c r="C4134">
        <v>3606311.6088558701</v>
      </c>
      <c r="D4134" s="5">
        <f t="shared" si="194"/>
        <v>173</v>
      </c>
      <c r="E4134" s="5">
        <f t="shared" si="192"/>
        <v>2412667.343788737</v>
      </c>
      <c r="F4134" s="5">
        <f t="shared" si="193"/>
        <v>3197531.6639452376</v>
      </c>
    </row>
    <row r="4135" spans="1:6">
      <c r="A4135" t="s">
        <v>4150</v>
      </c>
      <c r="B4135">
        <v>1726294.57241276</v>
      </c>
      <c r="C4135">
        <v>2287875.10669351</v>
      </c>
      <c r="D4135" s="5">
        <f t="shared" si="194"/>
        <v>173</v>
      </c>
      <c r="E4135" s="5">
        <f t="shared" si="192"/>
        <v>2412667.343788737</v>
      </c>
      <c r="F4135" s="5">
        <f t="shared" si="193"/>
        <v>3197531.6639452376</v>
      </c>
    </row>
    <row r="4136" spans="1:6">
      <c r="A4136" t="s">
        <v>4151</v>
      </c>
      <c r="B4136">
        <v>819258.441145038</v>
      </c>
      <c r="C4136">
        <v>1085771.2370748899</v>
      </c>
      <c r="D4136" s="5">
        <f t="shared" si="194"/>
        <v>173</v>
      </c>
      <c r="E4136" s="5">
        <f t="shared" si="192"/>
        <v>2412667.343788737</v>
      </c>
      <c r="F4136" s="5">
        <f t="shared" si="193"/>
        <v>3197531.6639452376</v>
      </c>
    </row>
    <row r="4137" spans="1:6">
      <c r="A4137" t="s">
        <v>4152</v>
      </c>
      <c r="B4137">
        <v>146296.15020447099</v>
      </c>
      <c r="C4137">
        <v>193887.72090623001</v>
      </c>
      <c r="D4137" s="5">
        <f t="shared" si="194"/>
        <v>173</v>
      </c>
      <c r="E4137" s="5">
        <f t="shared" si="192"/>
        <v>2412667.343788737</v>
      </c>
      <c r="F4137" s="5">
        <f t="shared" si="193"/>
        <v>3197531.6639452376</v>
      </c>
    </row>
    <row r="4138" spans="1:6">
      <c r="A4138" t="s">
        <v>4153</v>
      </c>
      <c r="B4138">
        <v>0</v>
      </c>
      <c r="C4138">
        <v>0</v>
      </c>
      <c r="D4138" s="5">
        <f t="shared" si="194"/>
        <v>173</v>
      </c>
      <c r="E4138" s="5">
        <f t="shared" si="192"/>
        <v>2412667.343788737</v>
      </c>
      <c r="F4138" s="5">
        <f t="shared" si="193"/>
        <v>3197531.6639452376</v>
      </c>
    </row>
    <row r="4139" spans="1:6">
      <c r="A4139" t="s">
        <v>4154</v>
      </c>
      <c r="B4139">
        <v>29259.230040894199</v>
      </c>
      <c r="C4139">
        <v>38777.544181245903</v>
      </c>
      <c r="D4139" s="5">
        <f t="shared" si="194"/>
        <v>173</v>
      </c>
      <c r="E4139" s="5">
        <f t="shared" si="192"/>
        <v>2412667.343788737</v>
      </c>
      <c r="F4139" s="5">
        <f t="shared" si="193"/>
        <v>3197531.6639452376</v>
      </c>
    </row>
    <row r="4140" spans="1:6">
      <c r="A4140" t="s">
        <v>4155</v>
      </c>
      <c r="B4140">
        <v>351110.76049073099</v>
      </c>
      <c r="C4140">
        <v>465330.53017495101</v>
      </c>
      <c r="D4140" s="5">
        <f t="shared" si="194"/>
        <v>173</v>
      </c>
      <c r="E4140" s="5">
        <f t="shared" si="192"/>
        <v>2412667.343788737</v>
      </c>
      <c r="F4140" s="5">
        <f t="shared" si="193"/>
        <v>3197531.6639452376</v>
      </c>
    </row>
    <row r="4141" spans="1:6">
      <c r="A4141" t="s">
        <v>4156</v>
      </c>
      <c r="B4141">
        <v>936295.36130861496</v>
      </c>
      <c r="C4141">
        <v>1240881.4137998701</v>
      </c>
      <c r="D4141" s="5">
        <f t="shared" si="194"/>
        <v>173</v>
      </c>
      <c r="E4141" s="5">
        <f t="shared" si="192"/>
        <v>2412667.343788737</v>
      </c>
      <c r="F4141" s="5">
        <f t="shared" si="193"/>
        <v>3197531.6639452376</v>
      </c>
    </row>
    <row r="4142" spans="1:6">
      <c r="A4142" t="s">
        <v>4157</v>
      </c>
      <c r="B4142">
        <v>1492220.73208561</v>
      </c>
      <c r="C4142">
        <v>1977654.7532435399</v>
      </c>
      <c r="D4142" s="5">
        <f t="shared" si="194"/>
        <v>173</v>
      </c>
      <c r="E4142" s="5">
        <f t="shared" si="192"/>
        <v>2412667.343788737</v>
      </c>
      <c r="F4142" s="5">
        <f t="shared" si="193"/>
        <v>3197531.6639452376</v>
      </c>
    </row>
    <row r="4143" spans="1:6">
      <c r="A4143" t="s">
        <v>4158</v>
      </c>
      <c r="B4143">
        <v>1989627.6427808099</v>
      </c>
      <c r="C4143">
        <v>2636873.0043247198</v>
      </c>
      <c r="D4143" s="5">
        <f t="shared" si="194"/>
        <v>173</v>
      </c>
      <c r="E4143" s="5">
        <f t="shared" si="192"/>
        <v>2412667.343788737</v>
      </c>
      <c r="F4143" s="5">
        <f t="shared" si="193"/>
        <v>3197531.6639452376</v>
      </c>
    </row>
    <row r="4144" spans="1:6">
      <c r="A4144" t="s">
        <v>4159</v>
      </c>
      <c r="B4144">
        <v>2340738.4032715401</v>
      </c>
      <c r="C4144">
        <v>3102203.5344996802</v>
      </c>
      <c r="D4144" s="5">
        <f t="shared" si="194"/>
        <v>173</v>
      </c>
      <c r="E4144" s="5">
        <f t="shared" si="192"/>
        <v>2412667.343788737</v>
      </c>
      <c r="F4144" s="5">
        <f t="shared" si="193"/>
        <v>3197531.6639452376</v>
      </c>
    </row>
    <row r="4145" spans="1:6">
      <c r="A4145" t="s">
        <v>4160</v>
      </c>
      <c r="B4145">
        <v>2750367.6238440601</v>
      </c>
      <c r="C4145">
        <v>3645089.1530371201</v>
      </c>
      <c r="D4145" s="5">
        <f t="shared" si="194"/>
        <v>173</v>
      </c>
      <c r="E4145" s="5">
        <f t="shared" si="192"/>
        <v>2412667.343788737</v>
      </c>
      <c r="F4145" s="5">
        <f t="shared" si="193"/>
        <v>3197531.6639452376</v>
      </c>
    </row>
    <row r="4146" spans="1:6">
      <c r="A4146" t="s">
        <v>4161</v>
      </c>
      <c r="B4146">
        <v>3130737.6143756802</v>
      </c>
      <c r="C4146">
        <v>4149197.2273933198</v>
      </c>
      <c r="D4146" s="5">
        <f t="shared" si="194"/>
        <v>173</v>
      </c>
      <c r="E4146" s="5">
        <f t="shared" si="192"/>
        <v>2412667.343788737</v>
      </c>
      <c r="F4146" s="5">
        <f t="shared" si="193"/>
        <v>3197531.6639452376</v>
      </c>
    </row>
    <row r="4147" spans="1:6">
      <c r="A4147" t="s">
        <v>4162</v>
      </c>
      <c r="B4147">
        <v>3394070.6847437299</v>
      </c>
      <c r="C4147">
        <v>4498195.1250245301</v>
      </c>
      <c r="D4147" s="5">
        <f t="shared" si="194"/>
        <v>173</v>
      </c>
      <c r="E4147" s="5">
        <f t="shared" si="192"/>
        <v>2412667.343788737</v>
      </c>
      <c r="F4147" s="5">
        <f t="shared" si="193"/>
        <v>3197531.6639452376</v>
      </c>
    </row>
    <row r="4148" spans="1:6">
      <c r="A4148" t="s">
        <v>4163</v>
      </c>
      <c r="B4148">
        <v>3364811.4547028402</v>
      </c>
      <c r="C4148">
        <v>4459417.5808432801</v>
      </c>
      <c r="D4148" s="5">
        <f t="shared" si="194"/>
        <v>173</v>
      </c>
      <c r="E4148" s="5">
        <f t="shared" si="192"/>
        <v>2412667.343788737</v>
      </c>
      <c r="F4148" s="5">
        <f t="shared" si="193"/>
        <v>3197531.6639452376</v>
      </c>
    </row>
    <row r="4149" spans="1:6">
      <c r="A4149" t="s">
        <v>4164</v>
      </c>
      <c r="B4149">
        <v>3013700.6942121</v>
      </c>
      <c r="C4149">
        <v>3994087.0506683299</v>
      </c>
      <c r="D4149" s="5">
        <f t="shared" si="194"/>
        <v>173</v>
      </c>
      <c r="E4149" s="5">
        <f t="shared" si="192"/>
        <v>2412667.343788737</v>
      </c>
      <c r="F4149" s="5">
        <f t="shared" si="193"/>
        <v>3197531.6639452376</v>
      </c>
    </row>
    <row r="4150" spans="1:6">
      <c r="A4150" t="s">
        <v>4165</v>
      </c>
      <c r="B4150">
        <v>2545553.0135578001</v>
      </c>
      <c r="C4150">
        <v>3373646.3437684001</v>
      </c>
      <c r="D4150" s="5">
        <f t="shared" si="194"/>
        <v>173</v>
      </c>
      <c r="E4150" s="5">
        <f t="shared" si="192"/>
        <v>2412667.343788737</v>
      </c>
      <c r="F4150" s="5">
        <f t="shared" si="193"/>
        <v>3197531.6639452376</v>
      </c>
    </row>
    <row r="4151" spans="1:6">
      <c r="A4151" t="s">
        <v>4166</v>
      </c>
      <c r="B4151">
        <v>2691849.16376227</v>
      </c>
      <c r="C4151">
        <v>3567534.0646746298</v>
      </c>
      <c r="D4151" s="5">
        <f t="shared" si="194"/>
        <v>173</v>
      </c>
      <c r="E4151" s="5">
        <f t="shared" si="192"/>
        <v>2412667.343788737</v>
      </c>
      <c r="F4151" s="5">
        <f t="shared" si="193"/>
        <v>3197531.6639452376</v>
      </c>
    </row>
    <row r="4152" spans="1:6">
      <c r="A4152" t="s">
        <v>4167</v>
      </c>
      <c r="B4152">
        <v>3159996.8444165802</v>
      </c>
      <c r="C4152">
        <v>4187974.7715745601</v>
      </c>
      <c r="D4152" s="5">
        <f t="shared" si="194"/>
        <v>173</v>
      </c>
      <c r="E4152" s="5">
        <f t="shared" si="192"/>
        <v>2412667.343788737</v>
      </c>
      <c r="F4152" s="5">
        <f t="shared" si="193"/>
        <v>3197531.6639452376</v>
      </c>
    </row>
    <row r="4153" spans="1:6">
      <c r="A4153" t="s">
        <v>4168</v>
      </c>
      <c r="B4153">
        <v>3774440.67527535</v>
      </c>
      <c r="C4153">
        <v>5002303.1993807303</v>
      </c>
      <c r="D4153" s="5">
        <f t="shared" si="194"/>
        <v>173</v>
      </c>
      <c r="E4153" s="5">
        <f t="shared" si="192"/>
        <v>2412667.343788737</v>
      </c>
      <c r="F4153" s="5">
        <f t="shared" si="193"/>
        <v>3197531.6639452376</v>
      </c>
    </row>
    <row r="4154" spans="1:6">
      <c r="A4154" t="s">
        <v>4169</v>
      </c>
      <c r="B4154">
        <v>3949996.0555207198</v>
      </c>
      <c r="C4154">
        <v>5234968.4644681998</v>
      </c>
      <c r="D4154" s="5">
        <f t="shared" si="194"/>
        <v>173</v>
      </c>
      <c r="E4154" s="5">
        <f t="shared" si="192"/>
        <v>2412667.343788737</v>
      </c>
      <c r="F4154" s="5">
        <f t="shared" si="193"/>
        <v>3197531.6639452376</v>
      </c>
    </row>
    <row r="4155" spans="1:6">
      <c r="A4155" t="s">
        <v>4170</v>
      </c>
      <c r="B4155">
        <v>3745181.4452344598</v>
      </c>
      <c r="C4155">
        <v>4963525.6551994802</v>
      </c>
      <c r="D4155" s="5">
        <f t="shared" si="194"/>
        <v>174</v>
      </c>
      <c r="E4155" s="5">
        <f t="shared" si="192"/>
        <v>3476971.836526264</v>
      </c>
      <c r="F4155" s="5">
        <f t="shared" si="193"/>
        <v>4608064.8335380601</v>
      </c>
    </row>
    <row r="4156" spans="1:6">
      <c r="A4156" t="s">
        <v>4171</v>
      </c>
      <c r="B4156">
        <v>3218515.30449836</v>
      </c>
      <c r="C4156">
        <v>4265529.8599370504</v>
      </c>
      <c r="D4156" s="5">
        <f t="shared" si="194"/>
        <v>174</v>
      </c>
      <c r="E4156" s="5">
        <f t="shared" si="192"/>
        <v>3476971.836526264</v>
      </c>
      <c r="F4156" s="5">
        <f t="shared" si="193"/>
        <v>4608064.8335380601</v>
      </c>
    </row>
    <row r="4157" spans="1:6">
      <c r="A4157" t="s">
        <v>4172</v>
      </c>
      <c r="B4157">
        <v>2516293.7835169001</v>
      </c>
      <c r="C4157">
        <v>3334868.7995871501</v>
      </c>
      <c r="D4157" s="5">
        <f t="shared" si="194"/>
        <v>174</v>
      </c>
      <c r="E4157" s="5">
        <f t="shared" si="192"/>
        <v>3476971.836526264</v>
      </c>
      <c r="F4157" s="5">
        <f t="shared" si="193"/>
        <v>4608064.8335380601</v>
      </c>
    </row>
    <row r="4158" spans="1:6">
      <c r="A4158" t="s">
        <v>4173</v>
      </c>
      <c r="B4158">
        <v>1814072.26253544</v>
      </c>
      <c r="C4158">
        <v>2404207.7392372498</v>
      </c>
      <c r="D4158" s="5">
        <f t="shared" si="194"/>
        <v>174</v>
      </c>
      <c r="E4158" s="5">
        <f t="shared" si="192"/>
        <v>3476971.836526264</v>
      </c>
      <c r="F4158" s="5">
        <f t="shared" si="193"/>
        <v>4608064.8335380601</v>
      </c>
    </row>
    <row r="4159" spans="1:6">
      <c r="A4159" t="s">
        <v>4174</v>
      </c>
      <c r="B4159">
        <v>1111850.7415539799</v>
      </c>
      <c r="C4159">
        <v>1473546.67888735</v>
      </c>
      <c r="D4159" s="5">
        <f t="shared" si="194"/>
        <v>174</v>
      </c>
      <c r="E4159" s="5">
        <f t="shared" si="192"/>
        <v>3476971.836526264</v>
      </c>
      <c r="F4159" s="5">
        <f t="shared" si="193"/>
        <v>4608064.8335380601</v>
      </c>
    </row>
    <row r="4160" spans="1:6">
      <c r="A4160" t="s">
        <v>4175</v>
      </c>
      <c r="B4160">
        <v>497406.91069520201</v>
      </c>
      <c r="C4160">
        <v>659218.25108118099</v>
      </c>
      <c r="D4160" s="5">
        <f t="shared" si="194"/>
        <v>174</v>
      </c>
      <c r="E4160" s="5">
        <f t="shared" si="192"/>
        <v>3476971.836526264</v>
      </c>
      <c r="F4160" s="5">
        <f t="shared" si="193"/>
        <v>4608064.8335380601</v>
      </c>
    </row>
    <row r="4161" spans="1:6">
      <c r="A4161" t="s">
        <v>4176</v>
      </c>
      <c r="B4161">
        <v>146296.15020447099</v>
      </c>
      <c r="C4161">
        <v>193887.72090623001</v>
      </c>
      <c r="D4161" s="5">
        <f t="shared" si="194"/>
        <v>174</v>
      </c>
      <c r="E4161" s="5">
        <f t="shared" si="192"/>
        <v>3476971.836526264</v>
      </c>
      <c r="F4161" s="5">
        <f t="shared" si="193"/>
        <v>4608064.8335380601</v>
      </c>
    </row>
    <row r="4162" spans="1:6">
      <c r="A4162" t="s">
        <v>4177</v>
      </c>
      <c r="B4162">
        <v>87777.690122682703</v>
      </c>
      <c r="C4162">
        <v>116332.632543738</v>
      </c>
      <c r="D4162" s="5">
        <f t="shared" si="194"/>
        <v>174</v>
      </c>
      <c r="E4162" s="5">
        <f t="shared" si="192"/>
        <v>3476971.836526264</v>
      </c>
      <c r="F4162" s="5">
        <f t="shared" si="193"/>
        <v>4608064.8335380601</v>
      </c>
    </row>
    <row r="4163" spans="1:6">
      <c r="A4163" t="s">
        <v>4178</v>
      </c>
      <c r="B4163">
        <v>292592.30040894198</v>
      </c>
      <c r="C4163">
        <v>387775.44181245897</v>
      </c>
      <c r="D4163" s="5">
        <f t="shared" si="194"/>
        <v>174</v>
      </c>
      <c r="E4163" s="5">
        <f t="shared" ref="E4163:E4226" si="195">AVERAGEIF($D$3:$D$8762,$D4163,B$3:B$8762)</f>
        <v>3476971.836526264</v>
      </c>
      <c r="F4163" s="5">
        <f t="shared" ref="F4163:F4226" si="196">AVERAGEIF($D$3:$D$8762,$D4163,C$3:C$8762)</f>
        <v>4608064.8335380601</v>
      </c>
    </row>
    <row r="4164" spans="1:6">
      <c r="A4164" t="s">
        <v>4179</v>
      </c>
      <c r="B4164">
        <v>965554.59134950896</v>
      </c>
      <c r="C4164">
        <v>1279658.9579811201</v>
      </c>
      <c r="D4164" s="5">
        <f t="shared" si="194"/>
        <v>174</v>
      </c>
      <c r="E4164" s="5">
        <f t="shared" si="195"/>
        <v>3476971.836526264</v>
      </c>
      <c r="F4164" s="5">
        <f t="shared" si="196"/>
        <v>4608064.8335380601</v>
      </c>
    </row>
    <row r="4165" spans="1:6">
      <c r="A4165" t="s">
        <v>4180</v>
      </c>
      <c r="B4165">
        <v>1784813.0324945501</v>
      </c>
      <c r="C4165">
        <v>2365430.1950559998</v>
      </c>
      <c r="D4165" s="5">
        <f t="shared" si="194"/>
        <v>174</v>
      </c>
      <c r="E4165" s="5">
        <f t="shared" si="195"/>
        <v>3476971.836526264</v>
      </c>
      <c r="F4165" s="5">
        <f t="shared" si="196"/>
        <v>4608064.8335380601</v>
      </c>
    </row>
    <row r="4166" spans="1:6">
      <c r="A4166" t="s">
        <v>4181</v>
      </c>
      <c r="B4166">
        <v>2516293.7835169001</v>
      </c>
      <c r="C4166">
        <v>3334868.7995871501</v>
      </c>
      <c r="D4166" s="5">
        <f t="shared" si="194"/>
        <v>174</v>
      </c>
      <c r="E4166" s="5">
        <f t="shared" si="195"/>
        <v>3476971.836526264</v>
      </c>
      <c r="F4166" s="5">
        <f t="shared" si="196"/>
        <v>4608064.8335380601</v>
      </c>
    </row>
    <row r="4167" spans="1:6">
      <c r="A4167" t="s">
        <v>4182</v>
      </c>
      <c r="B4167">
        <v>2984441.4641712098</v>
      </c>
      <c r="C4167">
        <v>3955309.5064870901</v>
      </c>
      <c r="D4167" s="5">
        <f t="shared" si="194"/>
        <v>174</v>
      </c>
      <c r="E4167" s="5">
        <f t="shared" si="195"/>
        <v>3476971.836526264</v>
      </c>
      <c r="F4167" s="5">
        <f t="shared" si="196"/>
        <v>4608064.8335380601</v>
      </c>
    </row>
    <row r="4168" spans="1:6">
      <c r="A4168" t="s">
        <v>4183</v>
      </c>
      <c r="B4168">
        <v>3452589.14482552</v>
      </c>
      <c r="C4168">
        <v>4575750.2133870199</v>
      </c>
      <c r="D4168" s="5">
        <f t="shared" si="194"/>
        <v>174</v>
      </c>
      <c r="E4168" s="5">
        <f t="shared" si="195"/>
        <v>3476971.836526264</v>
      </c>
      <c r="F4168" s="5">
        <f t="shared" si="196"/>
        <v>4608064.8335380601</v>
      </c>
    </row>
    <row r="4169" spans="1:6">
      <c r="A4169" t="s">
        <v>4184</v>
      </c>
      <c r="B4169">
        <v>3920736.8254798301</v>
      </c>
      <c r="C4169">
        <v>5196190.92028696</v>
      </c>
      <c r="D4169" s="5">
        <f t="shared" si="194"/>
        <v>174</v>
      </c>
      <c r="E4169" s="5">
        <f t="shared" si="195"/>
        <v>3476971.836526264</v>
      </c>
      <c r="F4169" s="5">
        <f t="shared" si="196"/>
        <v>4608064.8335380601</v>
      </c>
    </row>
    <row r="4170" spans="1:6">
      <c r="A4170" t="s">
        <v>4185</v>
      </c>
      <c r="B4170">
        <v>4886291.4168293402</v>
      </c>
      <c r="C4170">
        <v>6475849.8782680696</v>
      </c>
      <c r="D4170" s="5">
        <f t="shared" si="194"/>
        <v>174</v>
      </c>
      <c r="E4170" s="5">
        <f t="shared" si="195"/>
        <v>3476971.836526264</v>
      </c>
      <c r="F4170" s="5">
        <f t="shared" si="196"/>
        <v>4608064.8335380601</v>
      </c>
    </row>
    <row r="4171" spans="1:6">
      <c r="A4171" t="s">
        <v>4186</v>
      </c>
      <c r="B4171">
        <v>6027401.3884242103</v>
      </c>
      <c r="C4171">
        <v>7988174.1013366599</v>
      </c>
      <c r="D4171" s="5">
        <f t="shared" si="194"/>
        <v>174</v>
      </c>
      <c r="E4171" s="5">
        <f t="shared" si="195"/>
        <v>3476971.836526264</v>
      </c>
      <c r="F4171" s="5">
        <f t="shared" si="196"/>
        <v>4608064.8335380601</v>
      </c>
    </row>
    <row r="4172" spans="1:6">
      <c r="A4172" t="s">
        <v>4187</v>
      </c>
      <c r="B4172">
        <v>7109992.8999373</v>
      </c>
      <c r="C4172">
        <v>9422943.2360427603</v>
      </c>
      <c r="D4172" s="5">
        <f t="shared" si="194"/>
        <v>174</v>
      </c>
      <c r="E4172" s="5">
        <f t="shared" si="195"/>
        <v>3476971.836526264</v>
      </c>
      <c r="F4172" s="5">
        <f t="shared" si="196"/>
        <v>4608064.8335380601</v>
      </c>
    </row>
    <row r="4173" spans="1:6">
      <c r="A4173" t="s">
        <v>4188</v>
      </c>
      <c r="B4173">
        <v>6992955.9797737198</v>
      </c>
      <c r="C4173">
        <v>9267833.0593177807</v>
      </c>
      <c r="D4173" s="5">
        <f t="shared" si="194"/>
        <v>174</v>
      </c>
      <c r="E4173" s="5">
        <f t="shared" si="195"/>
        <v>3476971.836526264</v>
      </c>
      <c r="F4173" s="5">
        <f t="shared" si="196"/>
        <v>4608064.8335380601</v>
      </c>
    </row>
    <row r="4174" spans="1:6">
      <c r="A4174" t="s">
        <v>4189</v>
      </c>
      <c r="B4174">
        <v>6729622.9094056701</v>
      </c>
      <c r="C4174">
        <v>8918835.1616865695</v>
      </c>
      <c r="D4174" s="5">
        <f t="shared" si="194"/>
        <v>174</v>
      </c>
      <c r="E4174" s="5">
        <f t="shared" si="195"/>
        <v>3476971.836526264</v>
      </c>
      <c r="F4174" s="5">
        <f t="shared" si="196"/>
        <v>4608064.8335380601</v>
      </c>
    </row>
    <row r="4175" spans="1:6">
      <c r="A4175" t="s">
        <v>4190</v>
      </c>
      <c r="B4175">
        <v>6583326.7592011997</v>
      </c>
      <c r="C4175">
        <v>8724947.4407803398</v>
      </c>
      <c r="D4175" s="5">
        <f t="shared" si="194"/>
        <v>174</v>
      </c>
      <c r="E4175" s="5">
        <f t="shared" si="195"/>
        <v>3476971.836526264</v>
      </c>
      <c r="F4175" s="5">
        <f t="shared" si="196"/>
        <v>4608064.8335380601</v>
      </c>
    </row>
    <row r="4176" spans="1:6">
      <c r="A4176" t="s">
        <v>4191</v>
      </c>
      <c r="B4176">
        <v>6349252.9188740496</v>
      </c>
      <c r="C4176">
        <v>8414727.0873303693</v>
      </c>
      <c r="D4176" s="5">
        <f t="shared" si="194"/>
        <v>174</v>
      </c>
      <c r="E4176" s="5">
        <f t="shared" si="195"/>
        <v>3476971.836526264</v>
      </c>
      <c r="F4176" s="5">
        <f t="shared" si="196"/>
        <v>4608064.8335380601</v>
      </c>
    </row>
    <row r="4177" spans="1:6">
      <c r="A4177" t="s">
        <v>4192</v>
      </c>
      <c r="B4177">
        <v>5559253.7077698996</v>
      </c>
      <c r="C4177">
        <v>7367733.3944367301</v>
      </c>
      <c r="D4177" s="5">
        <f t="shared" si="194"/>
        <v>174</v>
      </c>
      <c r="E4177" s="5">
        <f t="shared" si="195"/>
        <v>3476971.836526264</v>
      </c>
      <c r="F4177" s="5">
        <f t="shared" si="196"/>
        <v>4608064.8335380601</v>
      </c>
    </row>
    <row r="4178" spans="1:6">
      <c r="A4178" t="s">
        <v>4193</v>
      </c>
      <c r="B4178">
        <v>4154810.6658069799</v>
      </c>
      <c r="C4178">
        <v>5506411.2737369202</v>
      </c>
      <c r="D4178" s="5">
        <f t="shared" si="194"/>
        <v>174</v>
      </c>
      <c r="E4178" s="5">
        <f t="shared" si="195"/>
        <v>3476971.836526264</v>
      </c>
      <c r="F4178" s="5">
        <f t="shared" si="196"/>
        <v>4608064.8335380601</v>
      </c>
    </row>
    <row r="4179" spans="1:6">
      <c r="A4179" t="s">
        <v>4194</v>
      </c>
      <c r="B4179">
        <v>2779626.8538849498</v>
      </c>
      <c r="C4179">
        <v>3683866.6972183599</v>
      </c>
      <c r="D4179" s="5">
        <f t="shared" si="194"/>
        <v>175</v>
      </c>
      <c r="E4179" s="5">
        <f t="shared" si="195"/>
        <v>1818948.8008755909</v>
      </c>
      <c r="F4179" s="5">
        <f t="shared" si="196"/>
        <v>2410670.6632674555</v>
      </c>
    </row>
    <row r="4180" spans="1:6">
      <c r="A4180" t="s">
        <v>4195</v>
      </c>
      <c r="B4180">
        <v>2223701.4831079599</v>
      </c>
      <c r="C4180">
        <v>2947093.3577746898</v>
      </c>
      <c r="D4180" s="5">
        <f t="shared" si="194"/>
        <v>175</v>
      </c>
      <c r="E4180" s="5">
        <f t="shared" si="195"/>
        <v>1818948.8008755909</v>
      </c>
      <c r="F4180" s="5">
        <f t="shared" si="196"/>
        <v>2410670.6632674555</v>
      </c>
    </row>
    <row r="4181" spans="1:6">
      <c r="A4181" t="s">
        <v>4196</v>
      </c>
      <c r="B4181">
        <v>848517.67118593201</v>
      </c>
      <c r="C4181">
        <v>1124548.78125613</v>
      </c>
      <c r="D4181" s="5">
        <f t="shared" si="194"/>
        <v>175</v>
      </c>
      <c r="E4181" s="5">
        <f t="shared" si="195"/>
        <v>1818948.8008755909</v>
      </c>
      <c r="F4181" s="5">
        <f t="shared" si="196"/>
        <v>2410670.6632674555</v>
      </c>
    </row>
    <row r="4182" spans="1:6">
      <c r="A4182" t="s">
        <v>4197</v>
      </c>
      <c r="B4182">
        <v>87777.690122682703</v>
      </c>
      <c r="C4182">
        <v>116332.632543738</v>
      </c>
      <c r="D4182" s="5">
        <f t="shared" si="194"/>
        <v>175</v>
      </c>
      <c r="E4182" s="5">
        <f t="shared" si="195"/>
        <v>1818948.8008755909</v>
      </c>
      <c r="F4182" s="5">
        <f t="shared" si="196"/>
        <v>2410670.6632674555</v>
      </c>
    </row>
    <row r="4183" spans="1:6">
      <c r="A4183" t="s">
        <v>4198</v>
      </c>
      <c r="B4183">
        <v>0</v>
      </c>
      <c r="C4183">
        <v>0</v>
      </c>
      <c r="D4183" s="5">
        <f t="shared" si="194"/>
        <v>175</v>
      </c>
      <c r="E4183" s="5">
        <f t="shared" si="195"/>
        <v>1818948.8008755909</v>
      </c>
      <c r="F4183" s="5">
        <f t="shared" si="196"/>
        <v>2410670.6632674555</v>
      </c>
    </row>
    <row r="4184" spans="1:6">
      <c r="A4184" t="s">
        <v>4199</v>
      </c>
      <c r="B4184">
        <v>0</v>
      </c>
      <c r="C4184">
        <v>0</v>
      </c>
      <c r="D4184" s="5">
        <f t="shared" si="194"/>
        <v>175</v>
      </c>
      <c r="E4184" s="5">
        <f t="shared" si="195"/>
        <v>1818948.8008755909</v>
      </c>
      <c r="F4184" s="5">
        <f t="shared" si="196"/>
        <v>2410670.6632674555</v>
      </c>
    </row>
    <row r="4185" spans="1:6">
      <c r="A4185" t="s">
        <v>4200</v>
      </c>
      <c r="B4185">
        <v>0</v>
      </c>
      <c r="C4185">
        <v>0</v>
      </c>
      <c r="D4185" s="5">
        <f t="shared" si="194"/>
        <v>175</v>
      </c>
      <c r="E4185" s="5">
        <f t="shared" si="195"/>
        <v>1818948.8008755909</v>
      </c>
      <c r="F4185" s="5">
        <f t="shared" si="196"/>
        <v>2410670.6632674555</v>
      </c>
    </row>
    <row r="4186" spans="1:6">
      <c r="A4186" t="s">
        <v>4201</v>
      </c>
      <c r="B4186">
        <v>29259.230040894199</v>
      </c>
      <c r="C4186">
        <v>38777.544181245903</v>
      </c>
      <c r="D4186" s="5">
        <f t="shared" si="194"/>
        <v>175</v>
      </c>
      <c r="E4186" s="5">
        <f t="shared" si="195"/>
        <v>1818948.8008755909</v>
      </c>
      <c r="F4186" s="5">
        <f t="shared" si="196"/>
        <v>2410670.6632674555</v>
      </c>
    </row>
    <row r="4187" spans="1:6">
      <c r="A4187" t="s">
        <v>4202</v>
      </c>
      <c r="B4187">
        <v>117036.920163577</v>
      </c>
      <c r="C4187">
        <v>155110.17672498399</v>
      </c>
      <c r="D4187" s="5">
        <f t="shared" si="194"/>
        <v>175</v>
      </c>
      <c r="E4187" s="5">
        <f t="shared" si="195"/>
        <v>1818948.8008755909</v>
      </c>
      <c r="F4187" s="5">
        <f t="shared" si="196"/>
        <v>2410670.6632674555</v>
      </c>
    </row>
    <row r="4188" spans="1:6">
      <c r="A4188" t="s">
        <v>4203</v>
      </c>
      <c r="B4188">
        <v>380369.99053162499</v>
      </c>
      <c r="C4188">
        <v>504108.07435619697</v>
      </c>
      <c r="D4188" s="5">
        <f t="shared" ref="D4188:D4251" si="197">IF(COUNTIF(D4164:D4187,D4187)=24,D4187+1,D4187)</f>
        <v>175</v>
      </c>
      <c r="E4188" s="5">
        <f t="shared" si="195"/>
        <v>1818948.8008755909</v>
      </c>
      <c r="F4188" s="5">
        <f t="shared" si="196"/>
        <v>2410670.6632674555</v>
      </c>
    </row>
    <row r="4189" spans="1:6">
      <c r="A4189" t="s">
        <v>4204</v>
      </c>
      <c r="B4189">
        <v>731480.75102235598</v>
      </c>
      <c r="C4189">
        <v>969438.60453114798</v>
      </c>
      <c r="D4189" s="5">
        <f t="shared" si="197"/>
        <v>175</v>
      </c>
      <c r="E4189" s="5">
        <f t="shared" si="195"/>
        <v>1818948.8008755909</v>
      </c>
      <c r="F4189" s="5">
        <f t="shared" si="196"/>
        <v>2410670.6632674555</v>
      </c>
    </row>
    <row r="4190" spans="1:6">
      <c r="A4190" t="s">
        <v>4205</v>
      </c>
      <c r="B4190">
        <v>1024073.0514313</v>
      </c>
      <c r="C4190">
        <v>1357214.0463436099</v>
      </c>
      <c r="D4190" s="5">
        <f t="shared" si="197"/>
        <v>175</v>
      </c>
      <c r="E4190" s="5">
        <f t="shared" si="195"/>
        <v>1818948.8008755909</v>
      </c>
      <c r="F4190" s="5">
        <f t="shared" si="196"/>
        <v>2410670.6632674555</v>
      </c>
    </row>
    <row r="4191" spans="1:6">
      <c r="A4191" t="s">
        <v>4206</v>
      </c>
      <c r="B4191">
        <v>1228887.6617175599</v>
      </c>
      <c r="C4191">
        <v>1628656.8556123299</v>
      </c>
      <c r="D4191" s="5">
        <f t="shared" si="197"/>
        <v>175</v>
      </c>
      <c r="E4191" s="5">
        <f t="shared" si="195"/>
        <v>1818948.8008755909</v>
      </c>
      <c r="F4191" s="5">
        <f t="shared" si="196"/>
        <v>2410670.6632674555</v>
      </c>
    </row>
    <row r="4192" spans="1:6">
      <c r="A4192" t="s">
        <v>4207</v>
      </c>
      <c r="B4192">
        <v>1345924.5818811301</v>
      </c>
      <c r="C4192">
        <v>1783767.03233731</v>
      </c>
      <c r="D4192" s="5">
        <f t="shared" si="197"/>
        <v>175</v>
      </c>
      <c r="E4192" s="5">
        <f t="shared" si="195"/>
        <v>1818948.8008755909</v>
      </c>
      <c r="F4192" s="5">
        <f t="shared" si="196"/>
        <v>2410670.6632674555</v>
      </c>
    </row>
    <row r="4193" spans="1:6">
      <c r="A4193" t="s">
        <v>4208</v>
      </c>
      <c r="B4193">
        <v>1521479.9621265</v>
      </c>
      <c r="C4193">
        <v>2016432.29742479</v>
      </c>
      <c r="D4193" s="5">
        <f t="shared" si="197"/>
        <v>175</v>
      </c>
      <c r="E4193" s="5">
        <f t="shared" si="195"/>
        <v>1818948.8008755909</v>
      </c>
      <c r="F4193" s="5">
        <f t="shared" si="196"/>
        <v>2410670.6632674555</v>
      </c>
    </row>
    <row r="4194" spans="1:6">
      <c r="A4194" t="s">
        <v>4209</v>
      </c>
      <c r="B4194">
        <v>1901849.9526581201</v>
      </c>
      <c r="C4194">
        <v>2520540.3717809902</v>
      </c>
      <c r="D4194" s="5">
        <f t="shared" si="197"/>
        <v>175</v>
      </c>
      <c r="E4194" s="5">
        <f t="shared" si="195"/>
        <v>1818948.8008755909</v>
      </c>
      <c r="F4194" s="5">
        <f t="shared" si="196"/>
        <v>2410670.6632674555</v>
      </c>
    </row>
    <row r="4195" spans="1:6">
      <c r="A4195" t="s">
        <v>4210</v>
      </c>
      <c r="B4195">
        <v>2311479.1732306401</v>
      </c>
      <c r="C4195">
        <v>3063425.9903184301</v>
      </c>
      <c r="D4195" s="5">
        <f t="shared" si="197"/>
        <v>175</v>
      </c>
      <c r="E4195" s="5">
        <f t="shared" si="195"/>
        <v>1818948.8008755909</v>
      </c>
      <c r="F4195" s="5">
        <f t="shared" si="196"/>
        <v>2410670.6632674555</v>
      </c>
    </row>
    <row r="4196" spans="1:6">
      <c r="A4196" t="s">
        <v>4211</v>
      </c>
      <c r="B4196">
        <v>2779626.8538849498</v>
      </c>
      <c r="C4196">
        <v>3683866.6972183599</v>
      </c>
      <c r="D4196" s="5">
        <f t="shared" si="197"/>
        <v>175</v>
      </c>
      <c r="E4196" s="5">
        <f t="shared" si="195"/>
        <v>1818948.8008755909</v>
      </c>
      <c r="F4196" s="5">
        <f t="shared" si="196"/>
        <v>2410670.6632674555</v>
      </c>
    </row>
    <row r="4197" spans="1:6">
      <c r="A4197" t="s">
        <v>4212</v>
      </c>
      <c r="B4197">
        <v>2808886.0839258502</v>
      </c>
      <c r="C4197">
        <v>3722644.2413996099</v>
      </c>
      <c r="D4197" s="5">
        <f t="shared" si="197"/>
        <v>175</v>
      </c>
      <c r="E4197" s="5">
        <f t="shared" si="195"/>
        <v>1818948.8008755909</v>
      </c>
      <c r="F4197" s="5">
        <f t="shared" si="196"/>
        <v>2410670.6632674555</v>
      </c>
    </row>
    <row r="4198" spans="1:6">
      <c r="A4198" t="s">
        <v>4213</v>
      </c>
      <c r="B4198">
        <v>2340738.4032715401</v>
      </c>
      <c r="C4198">
        <v>3102203.5344996802</v>
      </c>
      <c r="D4198" s="5">
        <f t="shared" si="197"/>
        <v>175</v>
      </c>
      <c r="E4198" s="5">
        <f t="shared" si="195"/>
        <v>1818948.8008755909</v>
      </c>
      <c r="F4198" s="5">
        <f t="shared" si="196"/>
        <v>2410670.6632674555</v>
      </c>
    </row>
    <row r="4199" spans="1:6">
      <c r="A4199" t="s">
        <v>4214</v>
      </c>
      <c r="B4199">
        <v>2867404.5440076301</v>
      </c>
      <c r="C4199">
        <v>3800199.3297620998</v>
      </c>
      <c r="D4199" s="5">
        <f t="shared" si="197"/>
        <v>175</v>
      </c>
      <c r="E4199" s="5">
        <f t="shared" si="195"/>
        <v>1818948.8008755909</v>
      </c>
      <c r="F4199" s="5">
        <f t="shared" si="196"/>
        <v>2410670.6632674555</v>
      </c>
    </row>
    <row r="4200" spans="1:6">
      <c r="A4200" t="s">
        <v>4215</v>
      </c>
      <c r="B4200">
        <v>4125551.4357660902</v>
      </c>
      <c r="C4200">
        <v>5467633.7295556804</v>
      </c>
      <c r="D4200" s="5">
        <f t="shared" si="197"/>
        <v>175</v>
      </c>
      <c r="E4200" s="5">
        <f t="shared" si="195"/>
        <v>1818948.8008755909</v>
      </c>
      <c r="F4200" s="5">
        <f t="shared" si="196"/>
        <v>2410670.6632674555</v>
      </c>
    </row>
    <row r="4201" spans="1:6">
      <c r="A4201" t="s">
        <v>4216</v>
      </c>
      <c r="B4201">
        <v>5529994.4777290104</v>
      </c>
      <c r="C4201">
        <v>7328955.85025548</v>
      </c>
      <c r="D4201" s="5">
        <f t="shared" si="197"/>
        <v>175</v>
      </c>
      <c r="E4201" s="5">
        <f t="shared" si="195"/>
        <v>1818948.8008755909</v>
      </c>
      <c r="F4201" s="5">
        <f t="shared" si="196"/>
        <v>2410670.6632674555</v>
      </c>
    </row>
    <row r="4202" spans="1:6">
      <c r="A4202" t="s">
        <v>4217</v>
      </c>
      <c r="B4202">
        <v>6671104.4493238796</v>
      </c>
      <c r="C4202">
        <v>8841280.0733240694</v>
      </c>
      <c r="D4202" s="5">
        <f t="shared" si="197"/>
        <v>175</v>
      </c>
      <c r="E4202" s="5">
        <f t="shared" si="195"/>
        <v>1818948.8008755909</v>
      </c>
      <c r="F4202" s="5">
        <f t="shared" si="196"/>
        <v>2410670.6632674555</v>
      </c>
    </row>
    <row r="4203" spans="1:6">
      <c r="A4203" t="s">
        <v>4218</v>
      </c>
      <c r="B4203">
        <v>7431844.43038713</v>
      </c>
      <c r="C4203">
        <v>9849496.2220364697</v>
      </c>
      <c r="D4203" s="5">
        <f t="shared" si="197"/>
        <v>176</v>
      </c>
      <c r="E4203" s="5">
        <f t="shared" si="195"/>
        <v>3330675.6863217927</v>
      </c>
      <c r="F4203" s="5">
        <f t="shared" si="196"/>
        <v>4414177.1126318304</v>
      </c>
    </row>
    <row r="4204" spans="1:6">
      <c r="A4204" t="s">
        <v>4219</v>
      </c>
      <c r="B4204">
        <v>7753695.9608369702</v>
      </c>
      <c r="C4204">
        <v>10276049.2080302</v>
      </c>
      <c r="D4204" s="5">
        <f t="shared" si="197"/>
        <v>176</v>
      </c>
      <c r="E4204" s="5">
        <f t="shared" si="195"/>
        <v>3330675.6863217927</v>
      </c>
      <c r="F4204" s="5">
        <f t="shared" si="196"/>
        <v>4414177.1126318304</v>
      </c>
    </row>
    <row r="4205" spans="1:6">
      <c r="A4205" t="s">
        <v>4220</v>
      </c>
      <c r="B4205">
        <v>7490362.8904689196</v>
      </c>
      <c r="C4205">
        <v>9927051.3103989605</v>
      </c>
      <c r="D4205" s="5">
        <f t="shared" si="197"/>
        <v>176</v>
      </c>
      <c r="E4205" s="5">
        <f t="shared" si="195"/>
        <v>3330675.6863217927</v>
      </c>
      <c r="F4205" s="5">
        <f t="shared" si="196"/>
        <v>4414177.1126318304</v>
      </c>
    </row>
    <row r="4206" spans="1:6">
      <c r="A4206" t="s">
        <v>4221</v>
      </c>
      <c r="B4206">
        <v>7051474.4398555104</v>
      </c>
      <c r="C4206">
        <v>9345388.1476802696</v>
      </c>
      <c r="D4206" s="5">
        <f t="shared" si="197"/>
        <v>176</v>
      </c>
      <c r="E4206" s="5">
        <f t="shared" si="195"/>
        <v>3330675.6863217927</v>
      </c>
      <c r="F4206" s="5">
        <f t="shared" si="196"/>
        <v>4414177.1126318304</v>
      </c>
    </row>
    <row r="4207" spans="1:6">
      <c r="A4207" t="s">
        <v>4222</v>
      </c>
      <c r="B4207">
        <v>6261475.2287513604</v>
      </c>
      <c r="C4207">
        <v>8298394.4547866303</v>
      </c>
      <c r="D4207" s="5">
        <f t="shared" si="197"/>
        <v>176</v>
      </c>
      <c r="E4207" s="5">
        <f t="shared" si="195"/>
        <v>3330675.6863217927</v>
      </c>
      <c r="F4207" s="5">
        <f t="shared" si="196"/>
        <v>4414177.1126318304</v>
      </c>
    </row>
    <row r="4208" spans="1:6">
      <c r="A4208" t="s">
        <v>4223</v>
      </c>
      <c r="B4208">
        <v>4739995.2666248605</v>
      </c>
      <c r="C4208">
        <v>6281962.1573618399</v>
      </c>
      <c r="D4208" s="5">
        <f t="shared" si="197"/>
        <v>176</v>
      </c>
      <c r="E4208" s="5">
        <f t="shared" si="195"/>
        <v>3330675.6863217927</v>
      </c>
      <c r="F4208" s="5">
        <f t="shared" si="196"/>
        <v>4414177.1126318304</v>
      </c>
    </row>
    <row r="4209" spans="1:6">
      <c r="A4209" t="s">
        <v>4224</v>
      </c>
      <c r="B4209">
        <v>3306292.9946210501</v>
      </c>
      <c r="C4209">
        <v>4381862.4924807902</v>
      </c>
      <c r="D4209" s="5">
        <f t="shared" si="197"/>
        <v>176</v>
      </c>
      <c r="E4209" s="5">
        <f t="shared" si="195"/>
        <v>3330675.6863217927</v>
      </c>
      <c r="F4209" s="5">
        <f t="shared" si="196"/>
        <v>4414177.1126318304</v>
      </c>
    </row>
    <row r="4210" spans="1:6">
      <c r="A4210" t="s">
        <v>4225</v>
      </c>
      <c r="B4210">
        <v>3481848.3748664102</v>
      </c>
      <c r="C4210">
        <v>4614527.75756827</v>
      </c>
      <c r="D4210" s="5">
        <f t="shared" si="197"/>
        <v>176</v>
      </c>
      <c r="E4210" s="5">
        <f t="shared" si="195"/>
        <v>3330675.6863217927</v>
      </c>
      <c r="F4210" s="5">
        <f t="shared" si="196"/>
        <v>4414177.1126318304</v>
      </c>
    </row>
    <row r="4211" spans="1:6">
      <c r="A4211" t="s">
        <v>4226</v>
      </c>
      <c r="B4211">
        <v>3101478.3843347901</v>
      </c>
      <c r="C4211">
        <v>4110419.6832120698</v>
      </c>
      <c r="D4211" s="5">
        <f t="shared" si="197"/>
        <v>176</v>
      </c>
      <c r="E4211" s="5">
        <f t="shared" si="195"/>
        <v>3330675.6863217927</v>
      </c>
      <c r="F4211" s="5">
        <f t="shared" si="196"/>
        <v>4414177.1126318304</v>
      </c>
    </row>
    <row r="4212" spans="1:6">
      <c r="A4212" t="s">
        <v>4227</v>
      </c>
      <c r="B4212">
        <v>2399256.8633533302</v>
      </c>
      <c r="C4212">
        <v>3179758.62286217</v>
      </c>
      <c r="D4212" s="5">
        <f t="shared" si="197"/>
        <v>176</v>
      </c>
      <c r="E4212" s="5">
        <f t="shared" si="195"/>
        <v>3330675.6863217927</v>
      </c>
      <c r="F4212" s="5">
        <f t="shared" si="196"/>
        <v>4414177.1126318304</v>
      </c>
    </row>
    <row r="4213" spans="1:6">
      <c r="A4213" t="s">
        <v>4228</v>
      </c>
      <c r="B4213">
        <v>1989627.6427808099</v>
      </c>
      <c r="C4213">
        <v>2636873.0043247198</v>
      </c>
      <c r="D4213" s="5">
        <f t="shared" si="197"/>
        <v>176</v>
      </c>
      <c r="E4213" s="5">
        <f t="shared" si="195"/>
        <v>3330675.6863217927</v>
      </c>
      <c r="F4213" s="5">
        <f t="shared" si="196"/>
        <v>4414177.1126318304</v>
      </c>
    </row>
    <row r="4214" spans="1:6">
      <c r="A4214" t="s">
        <v>4229</v>
      </c>
      <c r="B4214">
        <v>2106664.5629443801</v>
      </c>
      <c r="C4214">
        <v>2791983.1810497101</v>
      </c>
      <c r="D4214" s="5">
        <f t="shared" si="197"/>
        <v>176</v>
      </c>
      <c r="E4214" s="5">
        <f t="shared" si="195"/>
        <v>3330675.6863217927</v>
      </c>
      <c r="F4214" s="5">
        <f t="shared" si="196"/>
        <v>4414177.1126318304</v>
      </c>
    </row>
    <row r="4215" spans="1:6">
      <c r="A4215" t="s">
        <v>4230</v>
      </c>
      <c r="B4215">
        <v>2516293.7835169001</v>
      </c>
      <c r="C4215">
        <v>3334868.7995871501</v>
      </c>
      <c r="D4215" s="5">
        <f t="shared" si="197"/>
        <v>176</v>
      </c>
      <c r="E4215" s="5">
        <f t="shared" si="195"/>
        <v>3330675.6863217927</v>
      </c>
      <c r="F4215" s="5">
        <f t="shared" si="196"/>
        <v>4414177.1126318304</v>
      </c>
    </row>
    <row r="4216" spans="1:6">
      <c r="A4216" t="s">
        <v>4231</v>
      </c>
      <c r="B4216">
        <v>2925923.0040894202</v>
      </c>
      <c r="C4216">
        <v>3877754.4181245901</v>
      </c>
      <c r="D4216" s="5">
        <f t="shared" si="197"/>
        <v>176</v>
      </c>
      <c r="E4216" s="5">
        <f t="shared" si="195"/>
        <v>3330675.6863217927</v>
      </c>
      <c r="F4216" s="5">
        <f t="shared" si="196"/>
        <v>4414177.1126318304</v>
      </c>
    </row>
    <row r="4217" spans="1:6">
      <c r="A4217" t="s">
        <v>4232</v>
      </c>
      <c r="B4217">
        <v>3042959.9242529999</v>
      </c>
      <c r="C4217">
        <v>4032864.59484958</v>
      </c>
      <c r="D4217" s="5">
        <f t="shared" si="197"/>
        <v>176</v>
      </c>
      <c r="E4217" s="5">
        <f t="shared" si="195"/>
        <v>3330675.6863217927</v>
      </c>
      <c r="F4217" s="5">
        <f t="shared" si="196"/>
        <v>4414177.1126318304</v>
      </c>
    </row>
    <row r="4218" spans="1:6">
      <c r="A4218" t="s">
        <v>4233</v>
      </c>
      <c r="B4218">
        <v>3042959.9242529999</v>
      </c>
      <c r="C4218">
        <v>4032864.59484958</v>
      </c>
      <c r="D4218" s="5">
        <f t="shared" si="197"/>
        <v>176</v>
      </c>
      <c r="E4218" s="5">
        <f t="shared" si="195"/>
        <v>3330675.6863217927</v>
      </c>
      <c r="F4218" s="5">
        <f t="shared" si="196"/>
        <v>4414177.1126318304</v>
      </c>
    </row>
    <row r="4219" spans="1:6">
      <c r="A4219" t="s">
        <v>4234</v>
      </c>
      <c r="B4219">
        <v>2808886.0839258502</v>
      </c>
      <c r="C4219">
        <v>3722644.2413996099</v>
      </c>
      <c r="D4219" s="5">
        <f t="shared" si="197"/>
        <v>176</v>
      </c>
      <c r="E4219" s="5">
        <f t="shared" si="195"/>
        <v>3330675.6863217927</v>
      </c>
      <c r="F4219" s="5">
        <f t="shared" si="196"/>
        <v>4414177.1126318304</v>
      </c>
    </row>
    <row r="4220" spans="1:6">
      <c r="A4220" t="s">
        <v>4235</v>
      </c>
      <c r="B4220">
        <v>2252960.7131488598</v>
      </c>
      <c r="C4220">
        <v>2985870.9019559398</v>
      </c>
      <c r="D4220" s="5">
        <f t="shared" si="197"/>
        <v>176</v>
      </c>
      <c r="E4220" s="5">
        <f t="shared" si="195"/>
        <v>3330675.6863217927</v>
      </c>
      <c r="F4220" s="5">
        <f t="shared" si="196"/>
        <v>4414177.1126318304</v>
      </c>
    </row>
    <row r="4221" spans="1:6">
      <c r="A4221" t="s">
        <v>4236</v>
      </c>
      <c r="B4221">
        <v>1287406.12179935</v>
      </c>
      <c r="C4221">
        <v>1706211.94397482</v>
      </c>
      <c r="D4221" s="5">
        <f t="shared" si="197"/>
        <v>176</v>
      </c>
      <c r="E4221" s="5">
        <f t="shared" si="195"/>
        <v>3330675.6863217927</v>
      </c>
      <c r="F4221" s="5">
        <f t="shared" si="196"/>
        <v>4414177.1126318304</v>
      </c>
    </row>
    <row r="4222" spans="1:6">
      <c r="A4222" t="s">
        <v>4237</v>
      </c>
      <c r="B4222">
        <v>263333.07036804798</v>
      </c>
      <c r="C4222">
        <v>348997.89763121301</v>
      </c>
      <c r="D4222" s="5">
        <f t="shared" si="197"/>
        <v>176</v>
      </c>
      <c r="E4222" s="5">
        <f t="shared" si="195"/>
        <v>3330675.6863217927</v>
      </c>
      <c r="F4222" s="5">
        <f t="shared" si="196"/>
        <v>4414177.1126318304</v>
      </c>
    </row>
    <row r="4223" spans="1:6">
      <c r="A4223" t="s">
        <v>4238</v>
      </c>
      <c r="B4223">
        <v>58518.460081788398</v>
      </c>
      <c r="C4223">
        <v>77555.088362491893</v>
      </c>
      <c r="D4223" s="5">
        <f t="shared" si="197"/>
        <v>176</v>
      </c>
      <c r="E4223" s="5">
        <f t="shared" si="195"/>
        <v>3330675.6863217927</v>
      </c>
      <c r="F4223" s="5">
        <f t="shared" si="196"/>
        <v>4414177.1126318304</v>
      </c>
    </row>
    <row r="4224" spans="1:6">
      <c r="A4224" t="s">
        <v>4239</v>
      </c>
      <c r="B4224">
        <v>117036.920163577</v>
      </c>
      <c r="C4224">
        <v>155110.17672498399</v>
      </c>
      <c r="D4224" s="5">
        <f t="shared" si="197"/>
        <v>176</v>
      </c>
      <c r="E4224" s="5">
        <f t="shared" si="195"/>
        <v>3330675.6863217927</v>
      </c>
      <c r="F4224" s="5">
        <f t="shared" si="196"/>
        <v>4414177.1126318304</v>
      </c>
    </row>
    <row r="4225" spans="1:6">
      <c r="A4225" t="s">
        <v>4240</v>
      </c>
      <c r="B4225">
        <v>1228887.6617175599</v>
      </c>
      <c r="C4225">
        <v>1628656.8556123299</v>
      </c>
      <c r="D4225" s="5">
        <f t="shared" si="197"/>
        <v>176</v>
      </c>
      <c r="E4225" s="5">
        <f t="shared" si="195"/>
        <v>3330675.6863217927</v>
      </c>
      <c r="F4225" s="5">
        <f t="shared" si="196"/>
        <v>4414177.1126318304</v>
      </c>
    </row>
    <row r="4226" spans="1:6">
      <c r="A4226" t="s">
        <v>4241</v>
      </c>
      <c r="B4226">
        <v>3277033.7645801501</v>
      </c>
      <c r="C4226">
        <v>4343084.9482995402</v>
      </c>
      <c r="D4226" s="5">
        <f t="shared" si="197"/>
        <v>176</v>
      </c>
      <c r="E4226" s="5">
        <f t="shared" si="195"/>
        <v>3330675.6863217927</v>
      </c>
      <c r="F4226" s="5">
        <f t="shared" si="196"/>
        <v>4414177.1126318304</v>
      </c>
    </row>
    <row r="4227" spans="1:6">
      <c r="A4227" t="s">
        <v>4242</v>
      </c>
      <c r="B4227">
        <v>5529994.4777290104</v>
      </c>
      <c r="C4227">
        <v>7328955.85025548</v>
      </c>
      <c r="D4227" s="5">
        <f t="shared" si="197"/>
        <v>177</v>
      </c>
      <c r="E4227" s="5">
        <f t="shared" ref="E4227:E4290" si="198">AVERAGEIF($D$3:$D$8762,$D4227,B$3:B$8762)</f>
        <v>3712264.8114384562</v>
      </c>
      <c r="F4227" s="5">
        <f t="shared" ref="F4227:F4290" si="199">AVERAGEIF($D$3:$D$8762,$D4227,C$3:C$8762)</f>
        <v>4919900.9179955749</v>
      </c>
    </row>
    <row r="4228" spans="1:6">
      <c r="A4228" t="s">
        <v>4243</v>
      </c>
      <c r="B4228">
        <v>7665918.2707142904</v>
      </c>
      <c r="C4228">
        <v>10159716.575486399</v>
      </c>
      <c r="D4228" s="5">
        <f t="shared" si="197"/>
        <v>177</v>
      </c>
      <c r="E4228" s="5">
        <f t="shared" si="198"/>
        <v>3712264.8114384562</v>
      </c>
      <c r="F4228" s="5">
        <f t="shared" si="199"/>
        <v>4919900.9179955749</v>
      </c>
    </row>
    <row r="4229" spans="1:6">
      <c r="A4229" t="s">
        <v>4244</v>
      </c>
      <c r="B4229">
        <v>8748509.7822273709</v>
      </c>
      <c r="C4229">
        <v>11594485.7101925</v>
      </c>
      <c r="D4229" s="5">
        <f t="shared" si="197"/>
        <v>177</v>
      </c>
      <c r="E4229" s="5">
        <f t="shared" si="198"/>
        <v>3712264.8114384562</v>
      </c>
      <c r="F4229" s="5">
        <f t="shared" si="199"/>
        <v>4919900.9179955749</v>
      </c>
    </row>
    <row r="4230" spans="1:6">
      <c r="A4230" t="s">
        <v>4245</v>
      </c>
      <c r="B4230">
        <v>7431844.43038713</v>
      </c>
      <c r="C4230">
        <v>9849496.2220364697</v>
      </c>
      <c r="D4230" s="5">
        <f t="shared" si="197"/>
        <v>177</v>
      </c>
      <c r="E4230" s="5">
        <f t="shared" si="198"/>
        <v>3712264.8114384562</v>
      </c>
      <c r="F4230" s="5">
        <f t="shared" si="199"/>
        <v>4919900.9179955749</v>
      </c>
    </row>
    <row r="4231" spans="1:6">
      <c r="A4231" t="s">
        <v>4246</v>
      </c>
      <c r="B4231">
        <v>5764068.3180561597</v>
      </c>
      <c r="C4231">
        <v>7639176.2037054496</v>
      </c>
      <c r="D4231" s="5">
        <f t="shared" si="197"/>
        <v>177</v>
      </c>
      <c r="E4231" s="5">
        <f t="shared" si="198"/>
        <v>3712264.8114384562</v>
      </c>
      <c r="F4231" s="5">
        <f t="shared" si="199"/>
        <v>4919900.9179955749</v>
      </c>
    </row>
    <row r="4232" spans="1:6">
      <c r="A4232" t="s">
        <v>4247</v>
      </c>
      <c r="B4232">
        <v>4184069.89584787</v>
      </c>
      <c r="C4232">
        <v>5545188.8179181702</v>
      </c>
      <c r="D4232" s="5">
        <f t="shared" si="197"/>
        <v>177</v>
      </c>
      <c r="E4232" s="5">
        <f t="shared" si="198"/>
        <v>3712264.8114384562</v>
      </c>
      <c r="F4232" s="5">
        <f t="shared" si="199"/>
        <v>4919900.9179955749</v>
      </c>
    </row>
    <row r="4233" spans="1:6">
      <c r="A4233" t="s">
        <v>4248</v>
      </c>
      <c r="B4233">
        <v>3159996.8444165802</v>
      </c>
      <c r="C4233">
        <v>4187974.7715745601</v>
      </c>
      <c r="D4233" s="5">
        <f t="shared" si="197"/>
        <v>177</v>
      </c>
      <c r="E4233" s="5">
        <f t="shared" si="198"/>
        <v>3712264.8114384562</v>
      </c>
      <c r="F4233" s="5">
        <f t="shared" si="199"/>
        <v>4919900.9179955749</v>
      </c>
    </row>
    <row r="4234" spans="1:6">
      <c r="A4234" t="s">
        <v>4249</v>
      </c>
      <c r="B4234">
        <v>2955182.2341303201</v>
      </c>
      <c r="C4234">
        <v>3916531.9623058401</v>
      </c>
      <c r="D4234" s="5">
        <f t="shared" si="197"/>
        <v>177</v>
      </c>
      <c r="E4234" s="5">
        <f t="shared" si="198"/>
        <v>3712264.8114384562</v>
      </c>
      <c r="F4234" s="5">
        <f t="shared" si="199"/>
        <v>4919900.9179955749</v>
      </c>
    </row>
    <row r="4235" spans="1:6">
      <c r="A4235" t="s">
        <v>4250</v>
      </c>
      <c r="B4235">
        <v>2955182.2341303201</v>
      </c>
      <c r="C4235">
        <v>3916531.9623058401</v>
      </c>
      <c r="D4235" s="5">
        <f t="shared" si="197"/>
        <v>177</v>
      </c>
      <c r="E4235" s="5">
        <f t="shared" si="198"/>
        <v>3712264.8114384562</v>
      </c>
      <c r="F4235" s="5">
        <f t="shared" si="199"/>
        <v>4919900.9179955749</v>
      </c>
    </row>
    <row r="4236" spans="1:6">
      <c r="A4236" t="s">
        <v>4251</v>
      </c>
      <c r="B4236">
        <v>3569626.0649891002</v>
      </c>
      <c r="C4236">
        <v>4730860.3901119996</v>
      </c>
      <c r="D4236" s="5">
        <f t="shared" si="197"/>
        <v>177</v>
      </c>
      <c r="E4236" s="5">
        <f t="shared" si="198"/>
        <v>3712264.8114384562</v>
      </c>
      <c r="F4236" s="5">
        <f t="shared" si="199"/>
        <v>4919900.9179955749</v>
      </c>
    </row>
    <row r="4237" spans="1:6">
      <c r="A4237" t="s">
        <v>4252</v>
      </c>
      <c r="B4237">
        <v>4418143.7361750295</v>
      </c>
      <c r="C4237">
        <v>5855409.1713681398</v>
      </c>
      <c r="D4237" s="5">
        <f t="shared" si="197"/>
        <v>177</v>
      </c>
      <c r="E4237" s="5">
        <f t="shared" si="198"/>
        <v>3712264.8114384562</v>
      </c>
      <c r="F4237" s="5">
        <f t="shared" si="199"/>
        <v>4919900.9179955749</v>
      </c>
    </row>
    <row r="4238" spans="1:6">
      <c r="A4238" t="s">
        <v>4253</v>
      </c>
      <c r="B4238">
        <v>4652217.5765021797</v>
      </c>
      <c r="C4238">
        <v>6165629.5248181</v>
      </c>
      <c r="D4238" s="5">
        <f t="shared" si="197"/>
        <v>177</v>
      </c>
      <c r="E4238" s="5">
        <f t="shared" si="198"/>
        <v>3712264.8114384562</v>
      </c>
      <c r="F4238" s="5">
        <f t="shared" si="199"/>
        <v>4919900.9179955749</v>
      </c>
    </row>
    <row r="4239" spans="1:6">
      <c r="A4239" t="s">
        <v>4254</v>
      </c>
      <c r="B4239">
        <v>4271847.5859705601</v>
      </c>
      <c r="C4239">
        <v>5661521.4504619101</v>
      </c>
      <c r="D4239" s="5">
        <f t="shared" si="197"/>
        <v>177</v>
      </c>
      <c r="E4239" s="5">
        <f t="shared" si="198"/>
        <v>3712264.8114384562</v>
      </c>
      <c r="F4239" s="5">
        <f t="shared" si="199"/>
        <v>4919900.9179955749</v>
      </c>
    </row>
    <row r="4240" spans="1:6">
      <c r="A4240" t="s">
        <v>4255</v>
      </c>
      <c r="B4240">
        <v>3774440.67527535</v>
      </c>
      <c r="C4240">
        <v>5002303.1993807303</v>
      </c>
      <c r="D4240" s="5">
        <f t="shared" si="197"/>
        <v>177</v>
      </c>
      <c r="E4240" s="5">
        <f t="shared" si="198"/>
        <v>3712264.8114384562</v>
      </c>
      <c r="F4240" s="5">
        <f t="shared" si="199"/>
        <v>4919900.9179955749</v>
      </c>
    </row>
    <row r="4241" spans="1:6">
      <c r="A4241" t="s">
        <v>4256</v>
      </c>
      <c r="B4241">
        <v>3423329.9147846201</v>
      </c>
      <c r="C4241">
        <v>4536972.6692057699</v>
      </c>
      <c r="D4241" s="5">
        <f t="shared" si="197"/>
        <v>177</v>
      </c>
      <c r="E4241" s="5">
        <f t="shared" si="198"/>
        <v>3712264.8114384562</v>
      </c>
      <c r="F4241" s="5">
        <f t="shared" si="199"/>
        <v>4919900.9179955749</v>
      </c>
    </row>
    <row r="4242" spans="1:6">
      <c r="A4242" t="s">
        <v>4257</v>
      </c>
      <c r="B4242">
        <v>3540366.8349481998</v>
      </c>
      <c r="C4242">
        <v>4692082.8459307598</v>
      </c>
      <c r="D4242" s="5">
        <f t="shared" si="197"/>
        <v>177</v>
      </c>
      <c r="E4242" s="5">
        <f t="shared" si="198"/>
        <v>3712264.8114384562</v>
      </c>
      <c r="F4242" s="5">
        <f t="shared" si="199"/>
        <v>4919900.9179955749</v>
      </c>
    </row>
    <row r="4243" spans="1:6">
      <c r="A4243" t="s">
        <v>4258</v>
      </c>
      <c r="B4243">
        <v>3657403.75511178</v>
      </c>
      <c r="C4243">
        <v>4847193.0226557404</v>
      </c>
      <c r="D4243" s="5">
        <f t="shared" si="197"/>
        <v>177</v>
      </c>
      <c r="E4243" s="5">
        <f t="shared" si="198"/>
        <v>3712264.8114384562</v>
      </c>
      <c r="F4243" s="5">
        <f t="shared" si="199"/>
        <v>4919900.9179955749</v>
      </c>
    </row>
    <row r="4244" spans="1:6">
      <c r="A4244" t="s">
        <v>4259</v>
      </c>
      <c r="B4244">
        <v>3335552.2246619398</v>
      </c>
      <c r="C4244">
        <v>4420640.0366620403</v>
      </c>
      <c r="D4244" s="5">
        <f t="shared" si="197"/>
        <v>177</v>
      </c>
      <c r="E4244" s="5">
        <f t="shared" si="198"/>
        <v>3712264.8114384562</v>
      </c>
      <c r="F4244" s="5">
        <f t="shared" si="199"/>
        <v>4919900.9179955749</v>
      </c>
    </row>
    <row r="4245" spans="1:6">
      <c r="A4245" t="s">
        <v>4260</v>
      </c>
      <c r="B4245">
        <v>2457775.32343511</v>
      </c>
      <c r="C4245">
        <v>3257313.7112246598</v>
      </c>
      <c r="D4245" s="5">
        <f t="shared" si="197"/>
        <v>177</v>
      </c>
      <c r="E4245" s="5">
        <f t="shared" si="198"/>
        <v>3712264.8114384562</v>
      </c>
      <c r="F4245" s="5">
        <f t="shared" si="199"/>
        <v>4919900.9179955749</v>
      </c>
    </row>
    <row r="4246" spans="1:6">
      <c r="A4246" t="s">
        <v>4261</v>
      </c>
      <c r="B4246">
        <v>1521479.9621265</v>
      </c>
      <c r="C4246">
        <v>2016432.29742479</v>
      </c>
      <c r="D4246" s="5">
        <f t="shared" si="197"/>
        <v>177</v>
      </c>
      <c r="E4246" s="5">
        <f t="shared" si="198"/>
        <v>3712264.8114384562</v>
      </c>
      <c r="F4246" s="5">
        <f t="shared" si="199"/>
        <v>4919900.9179955749</v>
      </c>
    </row>
    <row r="4247" spans="1:6">
      <c r="A4247" t="s">
        <v>4262</v>
      </c>
      <c r="B4247">
        <v>936295.36130861496</v>
      </c>
      <c r="C4247">
        <v>1240881.4137998701</v>
      </c>
      <c r="D4247" s="5">
        <f t="shared" si="197"/>
        <v>177</v>
      </c>
      <c r="E4247" s="5">
        <f t="shared" si="198"/>
        <v>3712264.8114384562</v>
      </c>
      <c r="F4247" s="5">
        <f t="shared" si="199"/>
        <v>4919900.9179955749</v>
      </c>
    </row>
    <row r="4248" spans="1:6">
      <c r="A4248" t="s">
        <v>4263</v>
      </c>
      <c r="B4248">
        <v>555925.37077698996</v>
      </c>
      <c r="C4248">
        <v>736773.33944367303</v>
      </c>
      <c r="D4248" s="5">
        <f t="shared" si="197"/>
        <v>177</v>
      </c>
      <c r="E4248" s="5">
        <f t="shared" si="198"/>
        <v>3712264.8114384562</v>
      </c>
      <c r="F4248" s="5">
        <f t="shared" si="199"/>
        <v>4919900.9179955749</v>
      </c>
    </row>
    <row r="4249" spans="1:6">
      <c r="A4249" t="s">
        <v>4264</v>
      </c>
      <c r="B4249">
        <v>351110.76049073099</v>
      </c>
      <c r="C4249">
        <v>465330.53017495101</v>
      </c>
      <c r="D4249" s="5">
        <f t="shared" si="197"/>
        <v>177</v>
      </c>
      <c r="E4249" s="5">
        <f t="shared" si="198"/>
        <v>3712264.8114384562</v>
      </c>
      <c r="F4249" s="5">
        <f t="shared" si="199"/>
        <v>4919900.9179955749</v>
      </c>
    </row>
    <row r="4250" spans="1:6">
      <c r="A4250" t="s">
        <v>4265</v>
      </c>
      <c r="B4250">
        <v>234073.840327154</v>
      </c>
      <c r="C4250">
        <v>310220.35344996798</v>
      </c>
      <c r="D4250" s="5">
        <f t="shared" si="197"/>
        <v>177</v>
      </c>
      <c r="E4250" s="5">
        <f t="shared" si="198"/>
        <v>3712264.8114384562</v>
      </c>
      <c r="F4250" s="5">
        <f t="shared" si="199"/>
        <v>4919900.9179955749</v>
      </c>
    </row>
    <row r="4251" spans="1:6">
      <c r="A4251" t="s">
        <v>4266</v>
      </c>
      <c r="B4251">
        <v>175555.380245365</v>
      </c>
      <c r="C4251">
        <v>232665.265087476</v>
      </c>
      <c r="D4251" s="5">
        <f t="shared" si="197"/>
        <v>178</v>
      </c>
      <c r="E4251" s="5">
        <f t="shared" si="198"/>
        <v>2011572.0653114778</v>
      </c>
      <c r="F4251" s="5">
        <f t="shared" si="199"/>
        <v>2665956.1624606573</v>
      </c>
    </row>
    <row r="4252" spans="1:6">
      <c r="A4252" t="s">
        <v>4267</v>
      </c>
      <c r="B4252">
        <v>117036.920163577</v>
      </c>
      <c r="C4252">
        <v>155110.17672498399</v>
      </c>
      <c r="D4252" s="5">
        <f t="shared" ref="D4252:D4315" si="200">IF(COUNTIF(D4228:D4251,D4251)=24,D4251+1,D4251)</f>
        <v>178</v>
      </c>
      <c r="E4252" s="5">
        <f t="shared" si="198"/>
        <v>2011572.0653114778</v>
      </c>
      <c r="F4252" s="5">
        <f t="shared" si="199"/>
        <v>2665956.1624606573</v>
      </c>
    </row>
    <row r="4253" spans="1:6">
      <c r="A4253" t="s">
        <v>4268</v>
      </c>
      <c r="B4253">
        <v>87777.690122682703</v>
      </c>
      <c r="C4253">
        <v>116332.632543738</v>
      </c>
      <c r="D4253" s="5">
        <f t="shared" si="200"/>
        <v>178</v>
      </c>
      <c r="E4253" s="5">
        <f t="shared" si="198"/>
        <v>2011572.0653114778</v>
      </c>
      <c r="F4253" s="5">
        <f t="shared" si="199"/>
        <v>2665956.1624606573</v>
      </c>
    </row>
    <row r="4254" spans="1:6">
      <c r="A4254" t="s">
        <v>4269</v>
      </c>
      <c r="B4254">
        <v>58518.460081788398</v>
      </c>
      <c r="C4254">
        <v>77555.088362491893</v>
      </c>
      <c r="D4254" s="5">
        <f t="shared" si="200"/>
        <v>178</v>
      </c>
      <c r="E4254" s="5">
        <f t="shared" si="198"/>
        <v>2011572.0653114778</v>
      </c>
      <c r="F4254" s="5">
        <f t="shared" si="199"/>
        <v>2665956.1624606573</v>
      </c>
    </row>
    <row r="4255" spans="1:6">
      <c r="A4255" t="s">
        <v>4270</v>
      </c>
      <c r="B4255">
        <v>0</v>
      </c>
      <c r="C4255">
        <v>0</v>
      </c>
      <c r="D4255" s="5">
        <f t="shared" si="200"/>
        <v>178</v>
      </c>
      <c r="E4255" s="5">
        <f t="shared" si="198"/>
        <v>2011572.0653114778</v>
      </c>
      <c r="F4255" s="5">
        <f t="shared" si="199"/>
        <v>2665956.1624606573</v>
      </c>
    </row>
    <row r="4256" spans="1:6">
      <c r="A4256" t="s">
        <v>4271</v>
      </c>
      <c r="B4256">
        <v>0</v>
      </c>
      <c r="C4256">
        <v>0</v>
      </c>
      <c r="D4256" s="5">
        <f t="shared" si="200"/>
        <v>178</v>
      </c>
      <c r="E4256" s="5">
        <f t="shared" si="198"/>
        <v>2011572.0653114778</v>
      </c>
      <c r="F4256" s="5">
        <f t="shared" si="199"/>
        <v>2665956.1624606573</v>
      </c>
    </row>
    <row r="4257" spans="1:6">
      <c r="A4257" t="s">
        <v>4272</v>
      </c>
      <c r="B4257">
        <v>0</v>
      </c>
      <c r="C4257">
        <v>0</v>
      </c>
      <c r="D4257" s="5">
        <f t="shared" si="200"/>
        <v>178</v>
      </c>
      <c r="E4257" s="5">
        <f t="shared" si="198"/>
        <v>2011572.0653114778</v>
      </c>
      <c r="F4257" s="5">
        <f t="shared" si="199"/>
        <v>2665956.1624606573</v>
      </c>
    </row>
    <row r="4258" spans="1:6">
      <c r="A4258" t="s">
        <v>4273</v>
      </c>
      <c r="B4258">
        <v>87777.690122682703</v>
      </c>
      <c r="C4258">
        <v>116332.632543738</v>
      </c>
      <c r="D4258" s="5">
        <f t="shared" si="200"/>
        <v>178</v>
      </c>
      <c r="E4258" s="5">
        <f t="shared" si="198"/>
        <v>2011572.0653114778</v>
      </c>
      <c r="F4258" s="5">
        <f t="shared" si="199"/>
        <v>2665956.1624606573</v>
      </c>
    </row>
    <row r="4259" spans="1:6">
      <c r="A4259" t="s">
        <v>4274</v>
      </c>
      <c r="B4259">
        <v>994813.82139040402</v>
      </c>
      <c r="C4259">
        <v>1318436.5021623599</v>
      </c>
      <c r="D4259" s="5">
        <f t="shared" si="200"/>
        <v>178</v>
      </c>
      <c r="E4259" s="5">
        <f t="shared" si="198"/>
        <v>2011572.0653114778</v>
      </c>
      <c r="F4259" s="5">
        <f t="shared" si="199"/>
        <v>2665956.1624606573</v>
      </c>
    </row>
    <row r="4260" spans="1:6">
      <c r="A4260" t="s">
        <v>4275</v>
      </c>
      <c r="B4260">
        <v>1697035.3423718601</v>
      </c>
      <c r="C4260">
        <v>2249097.5625122599</v>
      </c>
      <c r="D4260" s="5">
        <f t="shared" si="200"/>
        <v>178</v>
      </c>
      <c r="E4260" s="5">
        <f t="shared" si="198"/>
        <v>2011572.0653114778</v>
      </c>
      <c r="F4260" s="5">
        <f t="shared" si="199"/>
        <v>2665956.1624606573</v>
      </c>
    </row>
    <row r="4261" spans="1:6">
      <c r="A4261" t="s">
        <v>4276</v>
      </c>
      <c r="B4261">
        <v>2194442.2530670702</v>
      </c>
      <c r="C4261">
        <v>2908315.81359345</v>
      </c>
      <c r="D4261" s="5">
        <f t="shared" si="200"/>
        <v>178</v>
      </c>
      <c r="E4261" s="5">
        <f t="shared" si="198"/>
        <v>2011572.0653114778</v>
      </c>
      <c r="F4261" s="5">
        <f t="shared" si="199"/>
        <v>2665956.1624606573</v>
      </c>
    </row>
    <row r="4262" spans="1:6">
      <c r="A4262" t="s">
        <v>4277</v>
      </c>
      <c r="B4262">
        <v>2516293.7835169001</v>
      </c>
      <c r="C4262">
        <v>3334868.7995871501</v>
      </c>
      <c r="D4262" s="5">
        <f t="shared" si="200"/>
        <v>178</v>
      </c>
      <c r="E4262" s="5">
        <f t="shared" si="198"/>
        <v>2011572.0653114778</v>
      </c>
      <c r="F4262" s="5">
        <f t="shared" si="199"/>
        <v>2665956.1624606573</v>
      </c>
    </row>
    <row r="4263" spans="1:6">
      <c r="A4263" t="s">
        <v>4278</v>
      </c>
      <c r="B4263">
        <v>2808886.0839258502</v>
      </c>
      <c r="C4263">
        <v>3722644.2413996099</v>
      </c>
      <c r="D4263" s="5">
        <f t="shared" si="200"/>
        <v>178</v>
      </c>
      <c r="E4263" s="5">
        <f t="shared" si="198"/>
        <v>2011572.0653114778</v>
      </c>
      <c r="F4263" s="5">
        <f t="shared" si="199"/>
        <v>2665956.1624606573</v>
      </c>
    </row>
    <row r="4264" spans="1:6">
      <c r="A4264" t="s">
        <v>4279</v>
      </c>
      <c r="B4264">
        <v>2925923.0040894202</v>
      </c>
      <c r="C4264">
        <v>3877754.4181245901</v>
      </c>
      <c r="D4264" s="5">
        <f t="shared" si="200"/>
        <v>178</v>
      </c>
      <c r="E4264" s="5">
        <f t="shared" si="198"/>
        <v>2011572.0653114778</v>
      </c>
      <c r="F4264" s="5">
        <f t="shared" si="199"/>
        <v>2665956.1624606573</v>
      </c>
    </row>
    <row r="4265" spans="1:6">
      <c r="A4265" t="s">
        <v>4280</v>
      </c>
      <c r="B4265">
        <v>2925923.0040894202</v>
      </c>
      <c r="C4265">
        <v>3877754.4181245901</v>
      </c>
      <c r="D4265" s="5">
        <f t="shared" si="200"/>
        <v>178</v>
      </c>
      <c r="E4265" s="5">
        <f t="shared" si="198"/>
        <v>2011572.0653114778</v>
      </c>
      <c r="F4265" s="5">
        <f t="shared" si="199"/>
        <v>2665956.1624606573</v>
      </c>
    </row>
    <row r="4266" spans="1:6">
      <c r="A4266" t="s">
        <v>4281</v>
      </c>
      <c r="B4266">
        <v>3218515.30449836</v>
      </c>
      <c r="C4266">
        <v>4265529.8599370504</v>
      </c>
      <c r="D4266" s="5">
        <f t="shared" si="200"/>
        <v>178</v>
      </c>
      <c r="E4266" s="5">
        <f t="shared" si="198"/>
        <v>2011572.0653114778</v>
      </c>
      <c r="F4266" s="5">
        <f t="shared" si="199"/>
        <v>2665956.1624606573</v>
      </c>
    </row>
    <row r="4267" spans="1:6">
      <c r="A4267" t="s">
        <v>4282</v>
      </c>
      <c r="B4267">
        <v>3628144.5250708801</v>
      </c>
      <c r="C4267">
        <v>4808415.4784744997</v>
      </c>
      <c r="D4267" s="5">
        <f t="shared" si="200"/>
        <v>178</v>
      </c>
      <c r="E4267" s="5">
        <f t="shared" si="198"/>
        <v>2011572.0653114778</v>
      </c>
      <c r="F4267" s="5">
        <f t="shared" si="199"/>
        <v>2665956.1624606573</v>
      </c>
    </row>
    <row r="4268" spans="1:6">
      <c r="A4268" t="s">
        <v>4283</v>
      </c>
      <c r="B4268">
        <v>4067032.9756843001</v>
      </c>
      <c r="C4268">
        <v>5390078.6411931897</v>
      </c>
      <c r="D4268" s="5">
        <f t="shared" si="200"/>
        <v>178</v>
      </c>
      <c r="E4268" s="5">
        <f t="shared" si="198"/>
        <v>2011572.0653114778</v>
      </c>
      <c r="F4268" s="5">
        <f t="shared" si="199"/>
        <v>2665956.1624606573</v>
      </c>
    </row>
    <row r="4269" spans="1:6">
      <c r="A4269" t="s">
        <v>4284</v>
      </c>
      <c r="B4269">
        <v>4184069.89584787</v>
      </c>
      <c r="C4269">
        <v>5545188.8179181702</v>
      </c>
      <c r="D4269" s="5">
        <f t="shared" si="200"/>
        <v>178</v>
      </c>
      <c r="E4269" s="5">
        <f t="shared" si="198"/>
        <v>2011572.0653114778</v>
      </c>
      <c r="F4269" s="5">
        <f t="shared" si="199"/>
        <v>2665956.1624606573</v>
      </c>
    </row>
    <row r="4270" spans="1:6">
      <c r="A4270" t="s">
        <v>4285</v>
      </c>
      <c r="B4270">
        <v>3715922.2151935701</v>
      </c>
      <c r="C4270">
        <v>4924748.1110182302</v>
      </c>
      <c r="D4270" s="5">
        <f t="shared" si="200"/>
        <v>178</v>
      </c>
      <c r="E4270" s="5">
        <f t="shared" si="198"/>
        <v>2011572.0653114778</v>
      </c>
      <c r="F4270" s="5">
        <f t="shared" si="199"/>
        <v>2665956.1624606573</v>
      </c>
    </row>
    <row r="4271" spans="1:6">
      <c r="A4271" t="s">
        <v>4286</v>
      </c>
      <c r="B4271">
        <v>3598885.2950299899</v>
      </c>
      <c r="C4271">
        <v>4769637.9342932496</v>
      </c>
      <c r="D4271" s="5">
        <f t="shared" si="200"/>
        <v>178</v>
      </c>
      <c r="E4271" s="5">
        <f t="shared" si="198"/>
        <v>2011572.0653114778</v>
      </c>
      <c r="F4271" s="5">
        <f t="shared" si="199"/>
        <v>2665956.1624606573</v>
      </c>
    </row>
    <row r="4272" spans="1:6">
      <c r="A4272" t="s">
        <v>4287</v>
      </c>
      <c r="B4272">
        <v>3364811.4547028402</v>
      </c>
      <c r="C4272">
        <v>4459417.5808432801</v>
      </c>
      <c r="D4272" s="5">
        <f t="shared" si="200"/>
        <v>178</v>
      </c>
      <c r="E4272" s="5">
        <f t="shared" si="198"/>
        <v>2011572.0653114778</v>
      </c>
      <c r="F4272" s="5">
        <f t="shared" si="199"/>
        <v>2665956.1624606573</v>
      </c>
    </row>
    <row r="4273" spans="1:6">
      <c r="A4273" t="s">
        <v>4288</v>
      </c>
      <c r="B4273">
        <v>3159996.8444165802</v>
      </c>
      <c r="C4273">
        <v>4187974.7715745601</v>
      </c>
      <c r="D4273" s="5">
        <f t="shared" si="200"/>
        <v>178</v>
      </c>
      <c r="E4273" s="5">
        <f t="shared" si="198"/>
        <v>2011572.0653114778</v>
      </c>
      <c r="F4273" s="5">
        <f t="shared" si="199"/>
        <v>2665956.1624606573</v>
      </c>
    </row>
    <row r="4274" spans="1:6">
      <c r="A4274" t="s">
        <v>4289</v>
      </c>
      <c r="B4274">
        <v>2750367.6238440601</v>
      </c>
      <c r="C4274">
        <v>3645089.1530371201</v>
      </c>
      <c r="D4274" s="5">
        <f t="shared" si="200"/>
        <v>178</v>
      </c>
      <c r="E4274" s="5">
        <f t="shared" si="198"/>
        <v>2011572.0653114778</v>
      </c>
      <c r="F4274" s="5">
        <f t="shared" si="199"/>
        <v>2665956.1624606573</v>
      </c>
    </row>
    <row r="4275" spans="1:6">
      <c r="A4275" t="s">
        <v>4290</v>
      </c>
      <c r="B4275">
        <v>2194442.2530670702</v>
      </c>
      <c r="C4275">
        <v>2908315.81359345</v>
      </c>
      <c r="D4275" s="5">
        <f t="shared" si="200"/>
        <v>179</v>
      </c>
      <c r="E4275" s="5">
        <f t="shared" si="198"/>
        <v>9853045.7162711266</v>
      </c>
      <c r="F4275" s="5">
        <f t="shared" si="199"/>
        <v>8746661.7111928333</v>
      </c>
    </row>
    <row r="4276" spans="1:6">
      <c r="A4276" t="s">
        <v>4291</v>
      </c>
      <c r="B4276">
        <v>1667776.1123309699</v>
      </c>
      <c r="C4276">
        <v>2210320.0183310201</v>
      </c>
      <c r="D4276" s="5">
        <f t="shared" si="200"/>
        <v>179</v>
      </c>
      <c r="E4276" s="5">
        <f t="shared" si="198"/>
        <v>9853045.7162711266</v>
      </c>
      <c r="F4276" s="5">
        <f t="shared" si="199"/>
        <v>8746661.7111928333</v>
      </c>
    </row>
    <row r="4277" spans="1:6">
      <c r="A4277" t="s">
        <v>4292</v>
      </c>
      <c r="B4277">
        <v>1316665.3518402399</v>
      </c>
      <c r="C4277">
        <v>1744989.48815607</v>
      </c>
      <c r="D4277" s="5">
        <f t="shared" si="200"/>
        <v>179</v>
      </c>
      <c r="E4277" s="5">
        <f t="shared" si="198"/>
        <v>9853045.7162711266</v>
      </c>
      <c r="F4277" s="5">
        <f t="shared" si="199"/>
        <v>8746661.7111928333</v>
      </c>
    </row>
    <row r="4278" spans="1:6">
      <c r="A4278" t="s">
        <v>4293</v>
      </c>
      <c r="B4278">
        <v>1053332.2814721901</v>
      </c>
      <c r="C4278">
        <v>1395991.5905248499</v>
      </c>
      <c r="D4278" s="5">
        <f t="shared" si="200"/>
        <v>179</v>
      </c>
      <c r="E4278" s="5">
        <f t="shared" si="198"/>
        <v>9853045.7162711266</v>
      </c>
      <c r="F4278" s="5">
        <f t="shared" si="199"/>
        <v>8746661.7111928333</v>
      </c>
    </row>
    <row r="4279" spans="1:6">
      <c r="A4279" t="s">
        <v>4294</v>
      </c>
      <c r="B4279">
        <v>936295.36130861496</v>
      </c>
      <c r="C4279">
        <v>1240881.4137998701</v>
      </c>
      <c r="D4279" s="5">
        <f t="shared" si="200"/>
        <v>179</v>
      </c>
      <c r="E4279" s="5">
        <f t="shared" si="198"/>
        <v>9853045.7162711266</v>
      </c>
      <c r="F4279" s="5">
        <f t="shared" si="199"/>
        <v>8746661.7111928333</v>
      </c>
    </row>
    <row r="4280" spans="1:6">
      <c r="A4280" t="s">
        <v>4295</v>
      </c>
      <c r="B4280">
        <v>1082591.51151309</v>
      </c>
      <c r="C4280">
        <v>1434769.1347061</v>
      </c>
      <c r="D4280" s="5">
        <f t="shared" si="200"/>
        <v>179</v>
      </c>
      <c r="E4280" s="5">
        <f t="shared" si="198"/>
        <v>9853045.7162711266</v>
      </c>
      <c r="F4280" s="5">
        <f t="shared" si="199"/>
        <v>8746661.7111928333</v>
      </c>
    </row>
    <row r="4281" spans="1:6">
      <c r="A4281" t="s">
        <v>4296</v>
      </c>
      <c r="B4281">
        <v>907036.13126772095</v>
      </c>
      <c r="C4281">
        <v>1202103.86961862</v>
      </c>
      <c r="D4281" s="5">
        <f t="shared" si="200"/>
        <v>179</v>
      </c>
      <c r="E4281" s="5">
        <f t="shared" si="198"/>
        <v>9853045.7162711266</v>
      </c>
      <c r="F4281" s="5">
        <f t="shared" si="199"/>
        <v>8746661.7111928333</v>
      </c>
    </row>
    <row r="4282" spans="1:6">
      <c r="A4282" t="s">
        <v>4297</v>
      </c>
      <c r="B4282">
        <v>2165183.0230261702</v>
      </c>
      <c r="C4282">
        <v>2869538.2694122</v>
      </c>
      <c r="D4282" s="5">
        <f t="shared" si="200"/>
        <v>179</v>
      </c>
      <c r="E4282" s="5">
        <f t="shared" si="198"/>
        <v>9853045.7162711266</v>
      </c>
      <c r="F4282" s="5">
        <f t="shared" si="199"/>
        <v>8746661.7111928333</v>
      </c>
    </row>
    <row r="4283" spans="1:6">
      <c r="A4283" t="s">
        <v>4298</v>
      </c>
      <c r="B4283">
        <v>3920736.8254798301</v>
      </c>
      <c r="C4283">
        <v>5196190.92028696</v>
      </c>
      <c r="D4283" s="5">
        <f t="shared" si="200"/>
        <v>179</v>
      </c>
      <c r="E4283" s="5">
        <f t="shared" si="198"/>
        <v>9853045.7162711266</v>
      </c>
      <c r="F4283" s="5">
        <f t="shared" si="199"/>
        <v>8746661.7111928333</v>
      </c>
    </row>
    <row r="4284" spans="1:6">
      <c r="A4284" t="s">
        <v>4299</v>
      </c>
      <c r="B4284">
        <v>5764068.3180561597</v>
      </c>
      <c r="C4284">
        <v>7639176.2037054496</v>
      </c>
      <c r="D4284" s="5">
        <f t="shared" si="200"/>
        <v>179</v>
      </c>
      <c r="E4284" s="5">
        <f t="shared" si="198"/>
        <v>9853045.7162711266</v>
      </c>
      <c r="F4284" s="5">
        <f t="shared" si="199"/>
        <v>8746661.7111928333</v>
      </c>
    </row>
    <row r="4285" spans="1:6">
      <c r="A4285" t="s">
        <v>4300</v>
      </c>
      <c r="B4285">
        <v>7782955.1908778604</v>
      </c>
      <c r="C4285">
        <v>10314826.752211399</v>
      </c>
      <c r="D4285" s="5">
        <f t="shared" si="200"/>
        <v>179</v>
      </c>
      <c r="E4285" s="5">
        <f t="shared" si="198"/>
        <v>9853045.7162711266</v>
      </c>
      <c r="F4285" s="5">
        <f t="shared" si="199"/>
        <v>8746661.7111928333</v>
      </c>
    </row>
    <row r="4286" spans="1:6">
      <c r="A4286" t="s">
        <v>4301</v>
      </c>
      <c r="B4286">
        <v>9918878.9838631395</v>
      </c>
      <c r="C4286">
        <v>13145587.477442401</v>
      </c>
      <c r="D4286" s="5">
        <f t="shared" si="200"/>
        <v>179</v>
      </c>
      <c r="E4286" s="5">
        <f t="shared" si="198"/>
        <v>9853045.7162711266</v>
      </c>
      <c r="F4286" s="5">
        <f t="shared" si="199"/>
        <v>8746661.7111928333</v>
      </c>
    </row>
    <row r="4287" spans="1:6">
      <c r="A4287" t="s">
        <v>4302</v>
      </c>
      <c r="B4287">
        <v>12405913.537339101</v>
      </c>
      <c r="C4287">
        <v>13339475.1983486</v>
      </c>
      <c r="D4287" s="5">
        <f t="shared" si="200"/>
        <v>179</v>
      </c>
      <c r="E4287" s="5">
        <f t="shared" si="198"/>
        <v>9853045.7162711266</v>
      </c>
      <c r="F4287" s="5">
        <f t="shared" si="199"/>
        <v>8746661.7111928333</v>
      </c>
    </row>
    <row r="4288" spans="1:6">
      <c r="A4288" t="s">
        <v>4303</v>
      </c>
      <c r="B4288">
        <v>15244058.8513059</v>
      </c>
      <c r="C4288">
        <v>13339475.1983486</v>
      </c>
      <c r="D4288" s="5">
        <f t="shared" si="200"/>
        <v>179</v>
      </c>
      <c r="E4288" s="5">
        <f t="shared" si="198"/>
        <v>9853045.7162711266</v>
      </c>
      <c r="F4288" s="5">
        <f t="shared" si="199"/>
        <v>8746661.7111928333</v>
      </c>
    </row>
    <row r="4289" spans="1:6">
      <c r="A4289" t="s">
        <v>4304</v>
      </c>
      <c r="B4289">
        <v>18169981.855395298</v>
      </c>
      <c r="C4289">
        <v>13339475.1983486</v>
      </c>
      <c r="D4289" s="5">
        <f t="shared" si="200"/>
        <v>179</v>
      </c>
      <c r="E4289" s="5">
        <f t="shared" si="198"/>
        <v>9853045.7162711266</v>
      </c>
      <c r="F4289" s="5">
        <f t="shared" si="199"/>
        <v>8746661.7111928333</v>
      </c>
    </row>
    <row r="4290" spans="1:6">
      <c r="A4290" t="s">
        <v>4305</v>
      </c>
      <c r="B4290">
        <v>20101091.038094301</v>
      </c>
      <c r="C4290">
        <v>13339475.1983486</v>
      </c>
      <c r="D4290" s="5">
        <f t="shared" si="200"/>
        <v>179</v>
      </c>
      <c r="E4290" s="5">
        <f t="shared" si="198"/>
        <v>9853045.7162711266</v>
      </c>
      <c r="F4290" s="5">
        <f t="shared" si="199"/>
        <v>8746661.7111928333</v>
      </c>
    </row>
    <row r="4291" spans="1:6">
      <c r="A4291" t="s">
        <v>4306</v>
      </c>
      <c r="B4291">
        <v>21125164.089525599</v>
      </c>
      <c r="C4291">
        <v>13339475.1983486</v>
      </c>
      <c r="D4291" s="5">
        <f t="shared" si="200"/>
        <v>179</v>
      </c>
      <c r="E4291" s="5">
        <f t="shared" ref="E4291:E4354" si="201">AVERAGEIF($D$3:$D$8762,$D4291,B$3:B$8762)</f>
        <v>9853045.7162711266</v>
      </c>
      <c r="F4291" s="5">
        <f t="shared" ref="F4291:F4354" si="202">AVERAGEIF($D$3:$D$8762,$D4291,C$3:C$8762)</f>
        <v>8746661.7111928333</v>
      </c>
    </row>
    <row r="4292" spans="1:6">
      <c r="A4292" t="s">
        <v>4307</v>
      </c>
      <c r="B4292">
        <v>21505534.080057301</v>
      </c>
      <c r="C4292">
        <v>13339475.1983486</v>
      </c>
      <c r="D4292" s="5">
        <f t="shared" si="200"/>
        <v>179</v>
      </c>
      <c r="E4292" s="5">
        <f t="shared" si="201"/>
        <v>9853045.7162711266</v>
      </c>
      <c r="F4292" s="5">
        <f t="shared" si="202"/>
        <v>8746661.7111928333</v>
      </c>
    </row>
    <row r="4293" spans="1:6">
      <c r="A4293" t="s">
        <v>4308</v>
      </c>
      <c r="B4293">
        <v>20393683.338503301</v>
      </c>
      <c r="C4293">
        <v>13339475.1983486</v>
      </c>
      <c r="D4293" s="5">
        <f t="shared" si="200"/>
        <v>179</v>
      </c>
      <c r="E4293" s="5">
        <f t="shared" si="201"/>
        <v>9853045.7162711266</v>
      </c>
      <c r="F4293" s="5">
        <f t="shared" si="202"/>
        <v>8746661.7111928333</v>
      </c>
    </row>
    <row r="4294" spans="1:6">
      <c r="A4294" t="s">
        <v>4309</v>
      </c>
      <c r="B4294">
        <v>16970353.423718601</v>
      </c>
      <c r="C4294">
        <v>13339475.1983486</v>
      </c>
      <c r="D4294" s="5">
        <f t="shared" si="200"/>
        <v>179</v>
      </c>
      <c r="E4294" s="5">
        <f t="shared" si="201"/>
        <v>9853045.7162711266</v>
      </c>
      <c r="F4294" s="5">
        <f t="shared" si="202"/>
        <v>8746661.7111928333</v>
      </c>
    </row>
    <row r="4295" spans="1:6">
      <c r="A4295" t="s">
        <v>4310</v>
      </c>
      <c r="B4295">
        <v>16326650.362818999</v>
      </c>
      <c r="C4295">
        <v>13339475.1983486</v>
      </c>
      <c r="D4295" s="5">
        <f t="shared" si="200"/>
        <v>179</v>
      </c>
      <c r="E4295" s="5">
        <f t="shared" si="201"/>
        <v>9853045.7162711266</v>
      </c>
      <c r="F4295" s="5">
        <f t="shared" si="202"/>
        <v>8746661.7111928333</v>
      </c>
    </row>
    <row r="4296" spans="1:6">
      <c r="A4296" t="s">
        <v>4311</v>
      </c>
      <c r="B4296">
        <v>14658874.250488</v>
      </c>
      <c r="C4296">
        <v>13339475.1983486</v>
      </c>
      <c r="D4296" s="5">
        <f t="shared" si="200"/>
        <v>179</v>
      </c>
      <c r="E4296" s="5">
        <f t="shared" si="201"/>
        <v>9853045.7162711266</v>
      </c>
      <c r="F4296" s="5">
        <f t="shared" si="202"/>
        <v>8746661.7111928333</v>
      </c>
    </row>
    <row r="4297" spans="1:6">
      <c r="A4297" t="s">
        <v>4312</v>
      </c>
      <c r="B4297">
        <v>11820728.936521299</v>
      </c>
      <c r="C4297">
        <v>13240176.9813486</v>
      </c>
      <c r="D4297" s="5">
        <f t="shared" si="200"/>
        <v>179</v>
      </c>
      <c r="E4297" s="5">
        <f t="shared" si="201"/>
        <v>9853045.7162711266</v>
      </c>
      <c r="F4297" s="5">
        <f t="shared" si="202"/>
        <v>8746661.7111928333</v>
      </c>
    </row>
    <row r="4298" spans="1:6">
      <c r="A4298" t="s">
        <v>4313</v>
      </c>
      <c r="B4298">
        <v>9041102.0826363098</v>
      </c>
      <c r="C4298">
        <v>11982261.152005</v>
      </c>
      <c r="D4298" s="5">
        <f t="shared" si="200"/>
        <v>179</v>
      </c>
      <c r="E4298" s="5">
        <f t="shared" si="201"/>
        <v>9853045.7162711266</v>
      </c>
      <c r="F4298" s="5">
        <f t="shared" si="202"/>
        <v>8746661.7111928333</v>
      </c>
    </row>
    <row r="4299" spans="1:6">
      <c r="A4299" t="s">
        <v>4314</v>
      </c>
      <c r="B4299">
        <v>6583326.7592011997</v>
      </c>
      <c r="C4299">
        <v>8724947.4407803398</v>
      </c>
      <c r="D4299" s="5">
        <f t="shared" si="200"/>
        <v>180</v>
      </c>
      <c r="E4299" s="5">
        <f t="shared" si="201"/>
        <v>2455337.05426504</v>
      </c>
      <c r="F4299" s="5">
        <f t="shared" si="202"/>
        <v>3254082.2492095553</v>
      </c>
    </row>
    <row r="4300" spans="1:6">
      <c r="A4300" t="s">
        <v>4315</v>
      </c>
      <c r="B4300">
        <v>4886291.4168293402</v>
      </c>
      <c r="C4300">
        <v>6475849.8782680696</v>
      </c>
      <c r="D4300" s="5">
        <f t="shared" si="200"/>
        <v>180</v>
      </c>
      <c r="E4300" s="5">
        <f t="shared" si="201"/>
        <v>2455337.05426504</v>
      </c>
      <c r="F4300" s="5">
        <f t="shared" si="202"/>
        <v>3254082.2492095553</v>
      </c>
    </row>
    <row r="4301" spans="1:6">
      <c r="A4301" t="s">
        <v>4316</v>
      </c>
      <c r="B4301">
        <v>4096292.2057251902</v>
      </c>
      <c r="C4301">
        <v>5428856.1853744304</v>
      </c>
      <c r="D4301" s="5">
        <f t="shared" si="200"/>
        <v>180</v>
      </c>
      <c r="E4301" s="5">
        <f t="shared" si="201"/>
        <v>2455337.05426504</v>
      </c>
      <c r="F4301" s="5">
        <f t="shared" si="202"/>
        <v>3254082.2492095553</v>
      </c>
    </row>
    <row r="4302" spans="1:6">
      <c r="A4302" t="s">
        <v>4317</v>
      </c>
      <c r="B4302">
        <v>3920736.8254798301</v>
      </c>
      <c r="C4302">
        <v>5196190.92028696</v>
      </c>
      <c r="D4302" s="5">
        <f t="shared" si="200"/>
        <v>180</v>
      </c>
      <c r="E4302" s="5">
        <f t="shared" si="201"/>
        <v>2455337.05426504</v>
      </c>
      <c r="F4302" s="5">
        <f t="shared" si="202"/>
        <v>3254082.2492095553</v>
      </c>
    </row>
    <row r="4303" spans="1:6">
      <c r="A4303" t="s">
        <v>4318</v>
      </c>
      <c r="B4303">
        <v>4125551.4357660902</v>
      </c>
      <c r="C4303">
        <v>5467633.7295556804</v>
      </c>
      <c r="D4303" s="5">
        <f t="shared" si="200"/>
        <v>180</v>
      </c>
      <c r="E4303" s="5">
        <f t="shared" si="201"/>
        <v>2455337.05426504</v>
      </c>
      <c r="F4303" s="5">
        <f t="shared" si="202"/>
        <v>3254082.2492095553</v>
      </c>
    </row>
    <row r="4304" spans="1:6">
      <c r="A4304" t="s">
        <v>4319</v>
      </c>
      <c r="B4304">
        <v>3774440.67527535</v>
      </c>
      <c r="C4304">
        <v>5002303.1993807303</v>
      </c>
      <c r="D4304" s="5">
        <f t="shared" si="200"/>
        <v>180</v>
      </c>
      <c r="E4304" s="5">
        <f t="shared" si="201"/>
        <v>2455337.05426504</v>
      </c>
      <c r="F4304" s="5">
        <f t="shared" si="202"/>
        <v>3254082.2492095553</v>
      </c>
    </row>
    <row r="4305" spans="1:6">
      <c r="A4305" t="s">
        <v>4320</v>
      </c>
      <c r="B4305">
        <v>3686662.9851526702</v>
      </c>
      <c r="C4305">
        <v>4885970.5668369904</v>
      </c>
      <c r="D4305" s="5">
        <f t="shared" si="200"/>
        <v>180</v>
      </c>
      <c r="E4305" s="5">
        <f t="shared" si="201"/>
        <v>2455337.05426504</v>
      </c>
      <c r="F4305" s="5">
        <f t="shared" si="202"/>
        <v>3254082.2492095553</v>
      </c>
    </row>
    <row r="4306" spans="1:6">
      <c r="A4306" t="s">
        <v>4321</v>
      </c>
      <c r="B4306">
        <v>4037773.7456434001</v>
      </c>
      <c r="C4306">
        <v>5351301.0970119396</v>
      </c>
      <c r="D4306" s="5">
        <f t="shared" si="200"/>
        <v>180</v>
      </c>
      <c r="E4306" s="5">
        <f t="shared" si="201"/>
        <v>2455337.05426504</v>
      </c>
      <c r="F4306" s="5">
        <f t="shared" si="202"/>
        <v>3254082.2492095553</v>
      </c>
    </row>
    <row r="4307" spans="1:6">
      <c r="A4307" t="s">
        <v>4322</v>
      </c>
      <c r="B4307">
        <v>3364811.4547028402</v>
      </c>
      <c r="C4307">
        <v>4459417.5808432801</v>
      </c>
      <c r="D4307" s="5">
        <f t="shared" si="200"/>
        <v>180</v>
      </c>
      <c r="E4307" s="5">
        <f t="shared" si="201"/>
        <v>2455337.05426504</v>
      </c>
      <c r="F4307" s="5">
        <f t="shared" si="202"/>
        <v>3254082.2492095553</v>
      </c>
    </row>
    <row r="4308" spans="1:6">
      <c r="A4308" t="s">
        <v>4323</v>
      </c>
      <c r="B4308">
        <v>2545553.0135578001</v>
      </c>
      <c r="C4308">
        <v>3373646.3437684001</v>
      </c>
      <c r="D4308" s="5">
        <f t="shared" si="200"/>
        <v>180</v>
      </c>
      <c r="E4308" s="5">
        <f t="shared" si="201"/>
        <v>2455337.05426504</v>
      </c>
      <c r="F4308" s="5">
        <f t="shared" si="202"/>
        <v>3254082.2492095553</v>
      </c>
    </row>
    <row r="4309" spans="1:6">
      <c r="A4309" t="s">
        <v>4324</v>
      </c>
      <c r="B4309">
        <v>2194442.2530670702</v>
      </c>
      <c r="C4309">
        <v>2908315.81359345</v>
      </c>
      <c r="D4309" s="5">
        <f t="shared" si="200"/>
        <v>180</v>
      </c>
      <c r="E4309" s="5">
        <f t="shared" si="201"/>
        <v>2455337.05426504</v>
      </c>
      <c r="F4309" s="5">
        <f t="shared" si="202"/>
        <v>3254082.2492095553</v>
      </c>
    </row>
    <row r="4310" spans="1:6">
      <c r="A4310" t="s">
        <v>4325</v>
      </c>
      <c r="B4310">
        <v>2223701.4831079599</v>
      </c>
      <c r="C4310">
        <v>2947093.3577746898</v>
      </c>
      <c r="D4310" s="5">
        <f t="shared" si="200"/>
        <v>180</v>
      </c>
      <c r="E4310" s="5">
        <f t="shared" si="201"/>
        <v>2455337.05426504</v>
      </c>
      <c r="F4310" s="5">
        <f t="shared" si="202"/>
        <v>3254082.2492095553</v>
      </c>
    </row>
    <row r="4311" spans="1:6">
      <c r="A4311" t="s">
        <v>4326</v>
      </c>
      <c r="B4311">
        <v>2077405.3329034899</v>
      </c>
      <c r="C4311">
        <v>2753205.6368684601</v>
      </c>
      <c r="D4311" s="5">
        <f t="shared" si="200"/>
        <v>180</v>
      </c>
      <c r="E4311" s="5">
        <f t="shared" si="201"/>
        <v>2455337.05426504</v>
      </c>
      <c r="F4311" s="5">
        <f t="shared" si="202"/>
        <v>3254082.2492095553</v>
      </c>
    </row>
    <row r="4312" spans="1:6">
      <c r="A4312" t="s">
        <v>4327</v>
      </c>
      <c r="B4312">
        <v>1726294.57241276</v>
      </c>
      <c r="C4312">
        <v>2287875.10669351</v>
      </c>
      <c r="D4312" s="5">
        <f t="shared" si="200"/>
        <v>180</v>
      </c>
      <c r="E4312" s="5">
        <f t="shared" si="201"/>
        <v>2455337.05426504</v>
      </c>
      <c r="F4312" s="5">
        <f t="shared" si="202"/>
        <v>3254082.2492095553</v>
      </c>
    </row>
    <row r="4313" spans="1:6">
      <c r="A4313" t="s">
        <v>4328</v>
      </c>
      <c r="B4313">
        <v>1462961.5020447101</v>
      </c>
      <c r="C4313">
        <v>1938877.2090622999</v>
      </c>
      <c r="D4313" s="5">
        <f t="shared" si="200"/>
        <v>180</v>
      </c>
      <c r="E4313" s="5">
        <f t="shared" si="201"/>
        <v>2455337.05426504</v>
      </c>
      <c r="F4313" s="5">
        <f t="shared" si="202"/>
        <v>3254082.2492095553</v>
      </c>
    </row>
    <row r="4314" spans="1:6">
      <c r="A4314" t="s">
        <v>4329</v>
      </c>
      <c r="B4314">
        <v>1462961.5020447101</v>
      </c>
      <c r="C4314">
        <v>1938877.2090622999</v>
      </c>
      <c r="D4314" s="5">
        <f t="shared" si="200"/>
        <v>180</v>
      </c>
      <c r="E4314" s="5">
        <f t="shared" si="201"/>
        <v>2455337.05426504</v>
      </c>
      <c r="F4314" s="5">
        <f t="shared" si="202"/>
        <v>3254082.2492095553</v>
      </c>
    </row>
    <row r="4315" spans="1:6">
      <c r="A4315" t="s">
        <v>4330</v>
      </c>
      <c r="B4315">
        <v>1462961.5020447101</v>
      </c>
      <c r="C4315">
        <v>1938877.2090622999</v>
      </c>
      <c r="D4315" s="5">
        <f t="shared" si="200"/>
        <v>180</v>
      </c>
      <c r="E4315" s="5">
        <f t="shared" si="201"/>
        <v>2455337.05426504</v>
      </c>
      <c r="F4315" s="5">
        <f t="shared" si="202"/>
        <v>3254082.2492095553</v>
      </c>
    </row>
    <row r="4316" spans="1:6">
      <c r="A4316" t="s">
        <v>4331</v>
      </c>
      <c r="B4316">
        <v>1199628.43167666</v>
      </c>
      <c r="C4316">
        <v>1589879.3114310801</v>
      </c>
      <c r="D4316" s="5">
        <f t="shared" ref="D4316:D4379" si="203">IF(COUNTIF(D4292:D4315,D4315)=24,D4315+1,D4315)</f>
        <v>180</v>
      </c>
      <c r="E4316" s="5">
        <f t="shared" si="201"/>
        <v>2455337.05426504</v>
      </c>
      <c r="F4316" s="5">
        <f t="shared" si="202"/>
        <v>3254082.2492095553</v>
      </c>
    </row>
    <row r="4317" spans="1:6">
      <c r="A4317" t="s">
        <v>4332</v>
      </c>
      <c r="B4317">
        <v>907036.13126772095</v>
      </c>
      <c r="C4317">
        <v>1202103.86961862</v>
      </c>
      <c r="D4317" s="5">
        <f t="shared" si="203"/>
        <v>180</v>
      </c>
      <c r="E4317" s="5">
        <f t="shared" si="201"/>
        <v>2455337.05426504</v>
      </c>
      <c r="F4317" s="5">
        <f t="shared" si="202"/>
        <v>3254082.2492095553</v>
      </c>
    </row>
    <row r="4318" spans="1:6">
      <c r="A4318" t="s">
        <v>4333</v>
      </c>
      <c r="B4318">
        <v>731480.75102235598</v>
      </c>
      <c r="C4318">
        <v>969438.60453114798</v>
      </c>
      <c r="D4318" s="5">
        <f t="shared" si="203"/>
        <v>180</v>
      </c>
      <c r="E4318" s="5">
        <f t="shared" si="201"/>
        <v>2455337.05426504</v>
      </c>
      <c r="F4318" s="5">
        <f t="shared" si="202"/>
        <v>3254082.2492095553</v>
      </c>
    </row>
    <row r="4319" spans="1:6">
      <c r="A4319" t="s">
        <v>4334</v>
      </c>
      <c r="B4319">
        <v>614443.83085877902</v>
      </c>
      <c r="C4319">
        <v>814328.42780616495</v>
      </c>
      <c r="D4319" s="5">
        <f t="shared" si="203"/>
        <v>180</v>
      </c>
      <c r="E4319" s="5">
        <f t="shared" si="201"/>
        <v>2455337.05426504</v>
      </c>
      <c r="F4319" s="5">
        <f t="shared" si="202"/>
        <v>3254082.2492095553</v>
      </c>
    </row>
    <row r="4320" spans="1:6">
      <c r="A4320" t="s">
        <v>4335</v>
      </c>
      <c r="B4320">
        <v>585184.60081788397</v>
      </c>
      <c r="C4320">
        <v>775550.88362491899</v>
      </c>
      <c r="D4320" s="5">
        <f t="shared" si="203"/>
        <v>180</v>
      </c>
      <c r="E4320" s="5">
        <f t="shared" si="201"/>
        <v>2455337.05426504</v>
      </c>
      <c r="F4320" s="5">
        <f t="shared" si="202"/>
        <v>3254082.2492095553</v>
      </c>
    </row>
    <row r="4321" spans="1:6">
      <c r="A4321" t="s">
        <v>4336</v>
      </c>
      <c r="B4321">
        <v>555925.37077698996</v>
      </c>
      <c r="C4321">
        <v>736773.33944367303</v>
      </c>
      <c r="D4321" s="5">
        <f t="shared" si="203"/>
        <v>180</v>
      </c>
      <c r="E4321" s="5">
        <f t="shared" si="201"/>
        <v>2455337.05426504</v>
      </c>
      <c r="F4321" s="5">
        <f t="shared" si="202"/>
        <v>3254082.2492095553</v>
      </c>
    </row>
    <row r="4322" spans="1:6">
      <c r="A4322" t="s">
        <v>4337</v>
      </c>
      <c r="B4322">
        <v>702221.52098146104</v>
      </c>
      <c r="C4322">
        <v>930661.06034990202</v>
      </c>
      <c r="D4322" s="5">
        <f t="shared" si="203"/>
        <v>180</v>
      </c>
      <c r="E4322" s="5">
        <f t="shared" si="201"/>
        <v>2455337.05426504</v>
      </c>
      <c r="F4322" s="5">
        <f t="shared" si="202"/>
        <v>3254082.2492095553</v>
      </c>
    </row>
    <row r="4323" spans="1:6">
      <c r="A4323" t="s">
        <v>4338</v>
      </c>
      <c r="B4323">
        <v>965554.59134950896</v>
      </c>
      <c r="C4323">
        <v>1279658.9579811201</v>
      </c>
      <c r="D4323" s="5">
        <f t="shared" si="203"/>
        <v>181</v>
      </c>
      <c r="E4323" s="5">
        <f t="shared" si="201"/>
        <v>3559872.9883087967</v>
      </c>
      <c r="F4323" s="5">
        <f t="shared" si="202"/>
        <v>4717934.5420515891</v>
      </c>
    </row>
    <row r="4324" spans="1:6">
      <c r="A4324" t="s">
        <v>4339</v>
      </c>
      <c r="B4324">
        <v>1345924.5818811301</v>
      </c>
      <c r="C4324">
        <v>1783767.03233731</v>
      </c>
      <c r="D4324" s="5">
        <f t="shared" si="203"/>
        <v>181</v>
      </c>
      <c r="E4324" s="5">
        <f t="shared" si="201"/>
        <v>3559872.9883087967</v>
      </c>
      <c r="F4324" s="5">
        <f t="shared" si="202"/>
        <v>4717934.5420515891</v>
      </c>
    </row>
    <row r="4325" spans="1:6">
      <c r="A4325" t="s">
        <v>4340</v>
      </c>
      <c r="B4325">
        <v>1814072.26253544</v>
      </c>
      <c r="C4325">
        <v>2404207.7392372498</v>
      </c>
      <c r="D4325" s="5">
        <f t="shared" si="203"/>
        <v>181</v>
      </c>
      <c r="E4325" s="5">
        <f t="shared" si="201"/>
        <v>3559872.9883087967</v>
      </c>
      <c r="F4325" s="5">
        <f t="shared" si="202"/>
        <v>4717934.5420515891</v>
      </c>
    </row>
    <row r="4326" spans="1:6">
      <c r="A4326" t="s">
        <v>4341</v>
      </c>
      <c r="B4326">
        <v>2428516.0933942199</v>
      </c>
      <c r="C4326">
        <v>3218536.1670434098</v>
      </c>
      <c r="D4326" s="5">
        <f t="shared" si="203"/>
        <v>181</v>
      </c>
      <c r="E4326" s="5">
        <f t="shared" si="201"/>
        <v>3559872.9883087967</v>
      </c>
      <c r="F4326" s="5">
        <f t="shared" si="202"/>
        <v>4717934.5420515891</v>
      </c>
    </row>
    <row r="4327" spans="1:6">
      <c r="A4327" t="s">
        <v>4342</v>
      </c>
      <c r="B4327">
        <v>2925923.0040894202</v>
      </c>
      <c r="C4327">
        <v>3877754.4181245901</v>
      </c>
      <c r="D4327" s="5">
        <f t="shared" si="203"/>
        <v>181</v>
      </c>
      <c r="E4327" s="5">
        <f t="shared" si="201"/>
        <v>3559872.9883087967</v>
      </c>
      <c r="F4327" s="5">
        <f t="shared" si="202"/>
        <v>4717934.5420515891</v>
      </c>
    </row>
    <row r="4328" spans="1:6">
      <c r="A4328" t="s">
        <v>4343</v>
      </c>
      <c r="B4328">
        <v>3159996.8444165802</v>
      </c>
      <c r="C4328">
        <v>4187974.7715745601</v>
      </c>
      <c r="D4328" s="5">
        <f t="shared" si="203"/>
        <v>181</v>
      </c>
      <c r="E4328" s="5">
        <f t="shared" si="201"/>
        <v>3559872.9883087967</v>
      </c>
      <c r="F4328" s="5">
        <f t="shared" si="202"/>
        <v>4717934.5420515891</v>
      </c>
    </row>
    <row r="4329" spans="1:6">
      <c r="A4329" t="s">
        <v>4344</v>
      </c>
      <c r="B4329">
        <v>2369997.6333124302</v>
      </c>
      <c r="C4329">
        <v>3140981.0786809199</v>
      </c>
      <c r="D4329" s="5">
        <f t="shared" si="203"/>
        <v>181</v>
      </c>
      <c r="E4329" s="5">
        <f t="shared" si="201"/>
        <v>3559872.9883087967</v>
      </c>
      <c r="F4329" s="5">
        <f t="shared" si="202"/>
        <v>4717934.5420515891</v>
      </c>
    </row>
    <row r="4330" spans="1:6">
      <c r="A4330" t="s">
        <v>4345</v>
      </c>
      <c r="B4330">
        <v>2252960.7131488598</v>
      </c>
      <c r="C4330">
        <v>2985870.9019559398</v>
      </c>
      <c r="D4330" s="5">
        <f t="shared" si="203"/>
        <v>181</v>
      </c>
      <c r="E4330" s="5">
        <f t="shared" si="201"/>
        <v>3559872.9883087967</v>
      </c>
      <c r="F4330" s="5">
        <f t="shared" si="202"/>
        <v>4717934.5420515891</v>
      </c>
    </row>
    <row r="4331" spans="1:6">
      <c r="A4331" t="s">
        <v>4346</v>
      </c>
      <c r="B4331">
        <v>2750367.6238440601</v>
      </c>
      <c r="C4331">
        <v>3645089.1530371201</v>
      </c>
      <c r="D4331" s="5">
        <f t="shared" si="203"/>
        <v>181</v>
      </c>
      <c r="E4331" s="5">
        <f t="shared" si="201"/>
        <v>3559872.9883087967</v>
      </c>
      <c r="F4331" s="5">
        <f t="shared" si="202"/>
        <v>4717934.5420515891</v>
      </c>
    </row>
    <row r="4332" spans="1:6">
      <c r="A4332" t="s">
        <v>4347</v>
      </c>
      <c r="B4332">
        <v>2750367.6238440601</v>
      </c>
      <c r="C4332">
        <v>3645089.1530371201</v>
      </c>
      <c r="D4332" s="5">
        <f t="shared" si="203"/>
        <v>181</v>
      </c>
      <c r="E4332" s="5">
        <f t="shared" si="201"/>
        <v>3559872.9883087967</v>
      </c>
      <c r="F4332" s="5">
        <f t="shared" si="202"/>
        <v>4717934.5420515891</v>
      </c>
    </row>
    <row r="4333" spans="1:6">
      <c r="A4333" t="s">
        <v>4348</v>
      </c>
      <c r="B4333">
        <v>2750367.6238440601</v>
      </c>
      <c r="C4333">
        <v>3645089.1530371201</v>
      </c>
      <c r="D4333" s="5">
        <f t="shared" si="203"/>
        <v>181</v>
      </c>
      <c r="E4333" s="5">
        <f t="shared" si="201"/>
        <v>3559872.9883087967</v>
      </c>
      <c r="F4333" s="5">
        <f t="shared" si="202"/>
        <v>4717934.5420515891</v>
      </c>
    </row>
    <row r="4334" spans="1:6">
      <c r="A4334" t="s">
        <v>4349</v>
      </c>
      <c r="B4334">
        <v>3159996.8444165802</v>
      </c>
      <c r="C4334">
        <v>4187974.7715745601</v>
      </c>
      <c r="D4334" s="5">
        <f t="shared" si="203"/>
        <v>181</v>
      </c>
      <c r="E4334" s="5">
        <f t="shared" si="201"/>
        <v>3559872.9883087967</v>
      </c>
      <c r="F4334" s="5">
        <f t="shared" si="202"/>
        <v>4717934.5420515891</v>
      </c>
    </row>
    <row r="4335" spans="1:6">
      <c r="A4335" t="s">
        <v>4350</v>
      </c>
      <c r="B4335">
        <v>3803699.9053162499</v>
      </c>
      <c r="C4335">
        <v>5041080.7435619701</v>
      </c>
      <c r="D4335" s="5">
        <f t="shared" si="203"/>
        <v>181</v>
      </c>
      <c r="E4335" s="5">
        <f t="shared" si="201"/>
        <v>3559872.9883087967</v>
      </c>
      <c r="F4335" s="5">
        <f t="shared" si="202"/>
        <v>4717934.5420515891</v>
      </c>
    </row>
    <row r="4336" spans="1:6">
      <c r="A4336" t="s">
        <v>4351</v>
      </c>
      <c r="B4336">
        <v>4330366.0460523404</v>
      </c>
      <c r="C4336">
        <v>5739076.5388243999</v>
      </c>
      <c r="D4336" s="5">
        <f t="shared" si="203"/>
        <v>181</v>
      </c>
      <c r="E4336" s="5">
        <f t="shared" si="201"/>
        <v>3559872.9883087967</v>
      </c>
      <c r="F4336" s="5">
        <f t="shared" si="202"/>
        <v>4717934.5420515891</v>
      </c>
    </row>
    <row r="4337" spans="1:6">
      <c r="A4337" t="s">
        <v>4352</v>
      </c>
      <c r="B4337">
        <v>4593699.1164203901</v>
      </c>
      <c r="C4337">
        <v>6088074.4364556102</v>
      </c>
      <c r="D4337" s="5">
        <f t="shared" si="203"/>
        <v>181</v>
      </c>
      <c r="E4337" s="5">
        <f t="shared" si="201"/>
        <v>3559872.9883087967</v>
      </c>
      <c r="F4337" s="5">
        <f t="shared" si="202"/>
        <v>4717934.5420515891</v>
      </c>
    </row>
    <row r="4338" spans="1:6">
      <c r="A4338" t="s">
        <v>4353</v>
      </c>
      <c r="B4338">
        <v>4739995.2666248605</v>
      </c>
      <c r="C4338">
        <v>6281962.1573618399</v>
      </c>
      <c r="D4338" s="5">
        <f t="shared" si="203"/>
        <v>181</v>
      </c>
      <c r="E4338" s="5">
        <f t="shared" si="201"/>
        <v>3559872.9883087967</v>
      </c>
      <c r="F4338" s="5">
        <f t="shared" si="202"/>
        <v>4717934.5420515891</v>
      </c>
    </row>
    <row r="4339" spans="1:6">
      <c r="A4339" t="s">
        <v>4354</v>
      </c>
      <c r="B4339">
        <v>4944809.8769111196</v>
      </c>
      <c r="C4339">
        <v>6553404.9666305603</v>
      </c>
      <c r="D4339" s="5">
        <f t="shared" si="203"/>
        <v>181</v>
      </c>
      <c r="E4339" s="5">
        <f t="shared" si="201"/>
        <v>3559872.9883087967</v>
      </c>
      <c r="F4339" s="5">
        <f t="shared" si="202"/>
        <v>4717934.5420515891</v>
      </c>
    </row>
    <row r="4340" spans="1:6">
      <c r="A4340" t="s">
        <v>4355</v>
      </c>
      <c r="B4340">
        <v>5178883.71723828</v>
      </c>
      <c r="C4340">
        <v>6863625.3200805299</v>
      </c>
      <c r="D4340" s="5">
        <f t="shared" si="203"/>
        <v>181</v>
      </c>
      <c r="E4340" s="5">
        <f t="shared" si="201"/>
        <v>3559872.9883087967</v>
      </c>
      <c r="F4340" s="5">
        <f t="shared" si="202"/>
        <v>4717934.5420515891</v>
      </c>
    </row>
    <row r="4341" spans="1:6">
      <c r="A4341" t="s">
        <v>4356</v>
      </c>
      <c r="B4341">
        <v>4681476.8065430801</v>
      </c>
      <c r="C4341">
        <v>6204407.0689993501</v>
      </c>
      <c r="D4341" s="5">
        <f t="shared" si="203"/>
        <v>181</v>
      </c>
      <c r="E4341" s="5">
        <f t="shared" si="201"/>
        <v>3559872.9883087967</v>
      </c>
      <c r="F4341" s="5">
        <f t="shared" si="202"/>
        <v>4717934.5420515891</v>
      </c>
    </row>
    <row r="4342" spans="1:6">
      <c r="A4342" t="s">
        <v>4357</v>
      </c>
      <c r="B4342">
        <v>4271847.5859705601</v>
      </c>
      <c r="C4342">
        <v>5661521.4504619101</v>
      </c>
      <c r="D4342" s="5">
        <f t="shared" si="203"/>
        <v>181</v>
      </c>
      <c r="E4342" s="5">
        <f t="shared" si="201"/>
        <v>3559872.9883087967</v>
      </c>
      <c r="F4342" s="5">
        <f t="shared" si="202"/>
        <v>4717934.5420515891</v>
      </c>
    </row>
    <row r="4343" spans="1:6">
      <c r="A4343" t="s">
        <v>4358</v>
      </c>
      <c r="B4343">
        <v>4622958.3464612896</v>
      </c>
      <c r="C4343">
        <v>6126851.9806368602</v>
      </c>
      <c r="D4343" s="5">
        <f t="shared" si="203"/>
        <v>181</v>
      </c>
      <c r="E4343" s="5">
        <f t="shared" si="201"/>
        <v>3559872.9883087967</v>
      </c>
      <c r="F4343" s="5">
        <f t="shared" si="202"/>
        <v>4717934.5420515891</v>
      </c>
    </row>
    <row r="4344" spans="1:6">
      <c r="A4344" t="s">
        <v>4359</v>
      </c>
      <c r="B4344">
        <v>5003328.3369929101</v>
      </c>
      <c r="C4344">
        <v>6630960.0549930604</v>
      </c>
      <c r="D4344" s="5">
        <f t="shared" si="203"/>
        <v>181</v>
      </c>
      <c r="E4344" s="5">
        <f t="shared" si="201"/>
        <v>3559872.9883087967</v>
      </c>
      <c r="F4344" s="5">
        <f t="shared" si="202"/>
        <v>4717934.5420515891</v>
      </c>
    </row>
    <row r="4345" spans="1:6">
      <c r="A4345" t="s">
        <v>4360</v>
      </c>
      <c r="B4345">
        <v>5237402.1773200603</v>
      </c>
      <c r="C4345">
        <v>6941180.4084430197</v>
      </c>
      <c r="D4345" s="5">
        <f t="shared" si="203"/>
        <v>181</v>
      </c>
      <c r="E4345" s="5">
        <f t="shared" si="201"/>
        <v>3559872.9883087967</v>
      </c>
      <c r="F4345" s="5">
        <f t="shared" si="202"/>
        <v>4717934.5420515891</v>
      </c>
    </row>
    <row r="4346" spans="1:6">
      <c r="A4346" t="s">
        <v>4361</v>
      </c>
      <c r="B4346">
        <v>5354439.0974836396</v>
      </c>
      <c r="C4346">
        <v>7096290.5851680096</v>
      </c>
      <c r="D4346" s="5">
        <f t="shared" si="203"/>
        <v>181</v>
      </c>
      <c r="E4346" s="5">
        <f t="shared" si="201"/>
        <v>3559872.9883087967</v>
      </c>
      <c r="F4346" s="5">
        <f t="shared" si="202"/>
        <v>4717934.5420515891</v>
      </c>
    </row>
    <row r="4347" spans="1:6">
      <c r="A4347" t="s">
        <v>4362</v>
      </c>
      <c r="B4347">
        <v>5588512.9378108</v>
      </c>
      <c r="C4347">
        <v>7406510.9386179699</v>
      </c>
      <c r="D4347" s="5">
        <f t="shared" si="203"/>
        <v>182</v>
      </c>
      <c r="E4347" s="5">
        <f t="shared" si="201"/>
        <v>7984112.397409007</v>
      </c>
      <c r="F4347" s="5">
        <f t="shared" si="202"/>
        <v>9094949.8415097222</v>
      </c>
    </row>
    <row r="4348" spans="1:6">
      <c r="A4348" t="s">
        <v>4363</v>
      </c>
      <c r="B4348">
        <v>5822586.7781379502</v>
      </c>
      <c r="C4348">
        <v>7716731.2920679403</v>
      </c>
      <c r="D4348" s="5">
        <f t="shared" si="203"/>
        <v>182</v>
      </c>
      <c r="E4348" s="5">
        <f t="shared" si="201"/>
        <v>7984112.397409007</v>
      </c>
      <c r="F4348" s="5">
        <f t="shared" si="202"/>
        <v>9094949.8415097222</v>
      </c>
    </row>
    <row r="4349" spans="1:6">
      <c r="A4349" t="s">
        <v>4364</v>
      </c>
      <c r="B4349">
        <v>5705549.85797437</v>
      </c>
      <c r="C4349">
        <v>7561621.1153429598</v>
      </c>
      <c r="D4349" s="5">
        <f t="shared" si="203"/>
        <v>182</v>
      </c>
      <c r="E4349" s="5">
        <f t="shared" si="201"/>
        <v>7984112.397409007</v>
      </c>
      <c r="F4349" s="5">
        <f t="shared" si="202"/>
        <v>9094949.8415097222</v>
      </c>
    </row>
    <row r="4350" spans="1:6">
      <c r="A4350" t="s">
        <v>4365</v>
      </c>
      <c r="B4350">
        <v>5091106.0271155899</v>
      </c>
      <c r="C4350">
        <v>6747292.68753679</v>
      </c>
      <c r="D4350" s="5">
        <f t="shared" si="203"/>
        <v>182</v>
      </c>
      <c r="E4350" s="5">
        <f t="shared" si="201"/>
        <v>7984112.397409007</v>
      </c>
      <c r="F4350" s="5">
        <f t="shared" si="202"/>
        <v>9094949.8415097222</v>
      </c>
    </row>
    <row r="4351" spans="1:6">
      <c r="A4351" t="s">
        <v>4366</v>
      </c>
      <c r="B4351">
        <v>4330366.0460523404</v>
      </c>
      <c r="C4351">
        <v>5739076.5388243999</v>
      </c>
      <c r="D4351" s="5">
        <f t="shared" si="203"/>
        <v>182</v>
      </c>
      <c r="E4351" s="5">
        <f t="shared" si="201"/>
        <v>7984112.397409007</v>
      </c>
      <c r="F4351" s="5">
        <f t="shared" si="202"/>
        <v>9094949.8415097222</v>
      </c>
    </row>
    <row r="4352" spans="1:6">
      <c r="A4352" t="s">
        <v>4367</v>
      </c>
      <c r="B4352">
        <v>3598885.2950299899</v>
      </c>
      <c r="C4352">
        <v>4769637.9342932496</v>
      </c>
      <c r="D4352" s="5">
        <f t="shared" si="203"/>
        <v>182</v>
      </c>
      <c r="E4352" s="5">
        <f t="shared" si="201"/>
        <v>7984112.397409007</v>
      </c>
      <c r="F4352" s="5">
        <f t="shared" si="202"/>
        <v>9094949.8415097222</v>
      </c>
    </row>
    <row r="4353" spans="1:6">
      <c r="A4353" t="s">
        <v>4368</v>
      </c>
      <c r="B4353">
        <v>2311479.1732306401</v>
      </c>
      <c r="C4353">
        <v>3063425.9903184301</v>
      </c>
      <c r="D4353" s="5">
        <f t="shared" si="203"/>
        <v>182</v>
      </c>
      <c r="E4353" s="5">
        <f t="shared" si="201"/>
        <v>7984112.397409007</v>
      </c>
      <c r="F4353" s="5">
        <f t="shared" si="202"/>
        <v>9094949.8415097222</v>
      </c>
    </row>
    <row r="4354" spans="1:6">
      <c r="A4354" t="s">
        <v>4369</v>
      </c>
      <c r="B4354">
        <v>3189256.0744574699</v>
      </c>
      <c r="C4354">
        <v>4226752.3157558097</v>
      </c>
      <c r="D4354" s="5">
        <f t="shared" si="203"/>
        <v>182</v>
      </c>
      <c r="E4354" s="5">
        <f t="shared" si="201"/>
        <v>7984112.397409007</v>
      </c>
      <c r="F4354" s="5">
        <f t="shared" si="202"/>
        <v>9094949.8415097222</v>
      </c>
    </row>
    <row r="4355" spans="1:6">
      <c r="A4355" t="s">
        <v>4370</v>
      </c>
      <c r="B4355">
        <v>4593699.1164203901</v>
      </c>
      <c r="C4355">
        <v>6088074.4364556102</v>
      </c>
      <c r="D4355" s="5">
        <f t="shared" si="203"/>
        <v>182</v>
      </c>
      <c r="E4355" s="5">
        <f t="shared" ref="E4355:E4418" si="204">AVERAGEIF($D$3:$D$8762,$D4355,B$3:B$8762)</f>
        <v>7984112.397409007</v>
      </c>
      <c r="F4355" s="5">
        <f t="shared" ref="F4355:F4418" si="205">AVERAGEIF($D$3:$D$8762,$D4355,C$3:C$8762)</f>
        <v>9094949.8415097222</v>
      </c>
    </row>
    <row r="4356" spans="1:6">
      <c r="A4356" t="s">
        <v>4371</v>
      </c>
      <c r="B4356">
        <v>5442216.7876063297</v>
      </c>
      <c r="C4356">
        <v>7212623.2177117402</v>
      </c>
      <c r="D4356" s="5">
        <f t="shared" si="203"/>
        <v>182</v>
      </c>
      <c r="E4356" s="5">
        <f t="shared" si="204"/>
        <v>7984112.397409007</v>
      </c>
      <c r="F4356" s="5">
        <f t="shared" si="205"/>
        <v>9094949.8415097222</v>
      </c>
    </row>
    <row r="4357" spans="1:6">
      <c r="A4357" t="s">
        <v>4372</v>
      </c>
      <c r="B4357">
        <v>6173697.5386286797</v>
      </c>
      <c r="C4357">
        <v>8182061.8222428896</v>
      </c>
      <c r="D4357" s="5">
        <f t="shared" si="203"/>
        <v>182</v>
      </c>
      <c r="E4357" s="5">
        <f t="shared" si="204"/>
        <v>7984112.397409007</v>
      </c>
      <c r="F4357" s="5">
        <f t="shared" si="205"/>
        <v>9094949.8415097222</v>
      </c>
    </row>
    <row r="4358" spans="1:6">
      <c r="A4358" t="s">
        <v>4373</v>
      </c>
      <c r="B4358">
        <v>7607399.8106324999</v>
      </c>
      <c r="C4358">
        <v>10082161.487123899</v>
      </c>
      <c r="D4358" s="5">
        <f t="shared" si="203"/>
        <v>182</v>
      </c>
      <c r="E4358" s="5">
        <f t="shared" si="204"/>
        <v>7984112.397409007</v>
      </c>
      <c r="F4358" s="5">
        <f t="shared" si="205"/>
        <v>9094949.8415097222</v>
      </c>
    </row>
    <row r="4359" spans="1:6">
      <c r="A4359" t="s">
        <v>4374</v>
      </c>
      <c r="B4359">
        <v>9626286.6834542006</v>
      </c>
      <c r="C4359">
        <v>12757812.0356299</v>
      </c>
      <c r="D4359" s="5">
        <f t="shared" si="203"/>
        <v>182</v>
      </c>
      <c r="E4359" s="5">
        <f t="shared" si="204"/>
        <v>7984112.397409007</v>
      </c>
      <c r="F4359" s="5">
        <f t="shared" si="205"/>
        <v>9094949.8415097222</v>
      </c>
    </row>
    <row r="4360" spans="1:6">
      <c r="A4360" t="s">
        <v>4375</v>
      </c>
      <c r="B4360">
        <v>11820728.936521299</v>
      </c>
      <c r="C4360">
        <v>13339475.1983486</v>
      </c>
      <c r="D4360" s="5">
        <f t="shared" si="203"/>
        <v>182</v>
      </c>
      <c r="E4360" s="5">
        <f t="shared" si="204"/>
        <v>7984112.397409007</v>
      </c>
      <c r="F4360" s="5">
        <f t="shared" si="205"/>
        <v>9094949.8415097222</v>
      </c>
    </row>
    <row r="4361" spans="1:6">
      <c r="A4361" t="s">
        <v>4376</v>
      </c>
      <c r="B4361">
        <v>13868875.039383899</v>
      </c>
      <c r="C4361">
        <v>13339475.1983486</v>
      </c>
      <c r="D4361" s="5">
        <f t="shared" si="203"/>
        <v>182</v>
      </c>
      <c r="E4361" s="5">
        <f t="shared" si="204"/>
        <v>7984112.397409007</v>
      </c>
      <c r="F4361" s="5">
        <f t="shared" si="205"/>
        <v>9094949.8415097222</v>
      </c>
    </row>
    <row r="4362" spans="1:6">
      <c r="A4362" t="s">
        <v>4377</v>
      </c>
      <c r="B4362">
        <v>15507391.9216739</v>
      </c>
      <c r="C4362">
        <v>13339475.1983486</v>
      </c>
      <c r="D4362" s="5">
        <f t="shared" si="203"/>
        <v>182</v>
      </c>
      <c r="E4362" s="5">
        <f t="shared" si="204"/>
        <v>7984112.397409007</v>
      </c>
      <c r="F4362" s="5">
        <f t="shared" si="205"/>
        <v>9094949.8415097222</v>
      </c>
    </row>
    <row r="4363" spans="1:6">
      <c r="A4363" t="s">
        <v>4378</v>
      </c>
      <c r="B4363">
        <v>16472946.513023401</v>
      </c>
      <c r="C4363">
        <v>13339475.1983486</v>
      </c>
      <c r="D4363" s="5">
        <f t="shared" si="203"/>
        <v>182</v>
      </c>
      <c r="E4363" s="5">
        <f t="shared" si="204"/>
        <v>7984112.397409007</v>
      </c>
      <c r="F4363" s="5">
        <f t="shared" si="205"/>
        <v>9094949.8415097222</v>
      </c>
    </row>
    <row r="4364" spans="1:6">
      <c r="A4364" t="s">
        <v>4379</v>
      </c>
      <c r="B4364">
        <v>16063317.292450899</v>
      </c>
      <c r="C4364">
        <v>13339475.1983486</v>
      </c>
      <c r="D4364" s="5">
        <f t="shared" si="203"/>
        <v>182</v>
      </c>
      <c r="E4364" s="5">
        <f t="shared" si="204"/>
        <v>7984112.397409007</v>
      </c>
      <c r="F4364" s="5">
        <f t="shared" si="205"/>
        <v>9094949.8415097222</v>
      </c>
    </row>
    <row r="4365" spans="1:6">
      <c r="A4365" t="s">
        <v>4380</v>
      </c>
      <c r="B4365">
        <v>13576282.738974901</v>
      </c>
      <c r="C4365">
        <v>13339475.1983486</v>
      </c>
      <c r="D4365" s="5">
        <f t="shared" si="203"/>
        <v>182</v>
      </c>
      <c r="E4365" s="5">
        <f t="shared" si="204"/>
        <v>7984112.397409007</v>
      </c>
      <c r="F4365" s="5">
        <f t="shared" si="205"/>
        <v>9094949.8415097222</v>
      </c>
    </row>
    <row r="4366" spans="1:6">
      <c r="A4366" t="s">
        <v>4381</v>
      </c>
      <c r="B4366">
        <v>9275175.9229634702</v>
      </c>
      <c r="C4366">
        <v>12292481.505455</v>
      </c>
      <c r="D4366" s="5">
        <f t="shared" si="203"/>
        <v>182</v>
      </c>
      <c r="E4366" s="5">
        <f t="shared" si="204"/>
        <v>7984112.397409007</v>
      </c>
      <c r="F4366" s="5">
        <f t="shared" si="205"/>
        <v>9094949.8415097222</v>
      </c>
    </row>
    <row r="4367" spans="1:6">
      <c r="A4367" t="s">
        <v>4382</v>
      </c>
      <c r="B4367">
        <v>6846659.8295692503</v>
      </c>
      <c r="C4367">
        <v>9073945.3384115491</v>
      </c>
      <c r="D4367" s="5">
        <f t="shared" si="203"/>
        <v>182</v>
      </c>
      <c r="E4367" s="5">
        <f t="shared" si="204"/>
        <v>7984112.397409007</v>
      </c>
      <c r="F4367" s="5">
        <f t="shared" si="205"/>
        <v>9094949.8415097222</v>
      </c>
    </row>
    <row r="4368" spans="1:6">
      <c r="A4368" t="s">
        <v>4383</v>
      </c>
      <c r="B4368">
        <v>6729622.9094056701</v>
      </c>
      <c r="C4368">
        <v>8918835.1616865695</v>
      </c>
      <c r="D4368" s="5">
        <f t="shared" si="203"/>
        <v>182</v>
      </c>
      <c r="E4368" s="5">
        <f t="shared" si="204"/>
        <v>7984112.397409007</v>
      </c>
      <c r="F4368" s="5">
        <f t="shared" si="205"/>
        <v>9094949.8415097222</v>
      </c>
    </row>
    <row r="4369" spans="1:6">
      <c r="A4369" t="s">
        <v>4384</v>
      </c>
      <c r="B4369">
        <v>6466289.8390376205</v>
      </c>
      <c r="C4369">
        <v>8569837.2640553508</v>
      </c>
      <c r="D4369" s="5">
        <f t="shared" si="203"/>
        <v>182</v>
      </c>
      <c r="E4369" s="5">
        <f t="shared" si="204"/>
        <v>7984112.397409007</v>
      </c>
      <c r="F4369" s="5">
        <f t="shared" si="205"/>
        <v>9094949.8415097222</v>
      </c>
    </row>
    <row r="4370" spans="1:6">
      <c r="A4370" t="s">
        <v>4385</v>
      </c>
      <c r="B4370">
        <v>5910364.46826063</v>
      </c>
      <c r="C4370">
        <v>7833063.9246116802</v>
      </c>
      <c r="D4370" s="5">
        <f t="shared" si="203"/>
        <v>182</v>
      </c>
      <c r="E4370" s="5">
        <f t="shared" si="204"/>
        <v>7984112.397409007</v>
      </c>
      <c r="F4370" s="5">
        <f t="shared" si="205"/>
        <v>9094949.8415097222</v>
      </c>
    </row>
    <row r="4371" spans="1:6">
      <c r="A4371" t="s">
        <v>4386</v>
      </c>
      <c r="B4371">
        <v>5237402.1773200603</v>
      </c>
      <c r="C4371">
        <v>6941180.4084430197</v>
      </c>
      <c r="D4371" s="5">
        <f t="shared" si="203"/>
        <v>183</v>
      </c>
      <c r="E4371" s="5">
        <f t="shared" si="204"/>
        <v>3910983.7487995233</v>
      </c>
      <c r="F4371" s="5">
        <f t="shared" si="205"/>
        <v>4671028.7762942985</v>
      </c>
    </row>
    <row r="4372" spans="1:6">
      <c r="A4372" t="s">
        <v>4387</v>
      </c>
      <c r="B4372">
        <v>4535180.6563386004</v>
      </c>
      <c r="C4372">
        <v>6010519.3480931204</v>
      </c>
      <c r="D4372" s="5">
        <f t="shared" si="203"/>
        <v>183</v>
      </c>
      <c r="E4372" s="5">
        <f t="shared" si="204"/>
        <v>3910983.7487995233</v>
      </c>
      <c r="F4372" s="5">
        <f t="shared" si="205"/>
        <v>4671028.7762942985</v>
      </c>
    </row>
    <row r="4373" spans="1:6">
      <c r="A4373" t="s">
        <v>4388</v>
      </c>
      <c r="B4373">
        <v>3920736.8254798301</v>
      </c>
      <c r="C4373">
        <v>5196190.92028696</v>
      </c>
      <c r="D4373" s="5">
        <f t="shared" si="203"/>
        <v>183</v>
      </c>
      <c r="E4373" s="5">
        <f t="shared" si="204"/>
        <v>3910983.7487995233</v>
      </c>
      <c r="F4373" s="5">
        <f t="shared" si="205"/>
        <v>4671028.7762942985</v>
      </c>
    </row>
    <row r="4374" spans="1:6">
      <c r="A4374" t="s">
        <v>4389</v>
      </c>
      <c r="B4374">
        <v>2574812.2435986898</v>
      </c>
      <c r="C4374">
        <v>3412423.8879496399</v>
      </c>
      <c r="D4374" s="5">
        <f t="shared" si="203"/>
        <v>183</v>
      </c>
      <c r="E4374" s="5">
        <f t="shared" si="204"/>
        <v>3910983.7487995233</v>
      </c>
      <c r="F4374" s="5">
        <f t="shared" si="205"/>
        <v>4671028.7762942985</v>
      </c>
    </row>
    <row r="4375" spans="1:6">
      <c r="A4375" t="s">
        <v>4390</v>
      </c>
      <c r="B4375">
        <v>1579998.4222082901</v>
      </c>
      <c r="C4375">
        <v>2093987.38578728</v>
      </c>
      <c r="D4375" s="5">
        <f t="shared" si="203"/>
        <v>183</v>
      </c>
      <c r="E4375" s="5">
        <f t="shared" si="204"/>
        <v>3910983.7487995233</v>
      </c>
      <c r="F4375" s="5">
        <f t="shared" si="205"/>
        <v>4671028.7762942985</v>
      </c>
    </row>
    <row r="4376" spans="1:6">
      <c r="A4376" t="s">
        <v>4391</v>
      </c>
      <c r="B4376">
        <v>1082591.51151309</v>
      </c>
      <c r="C4376">
        <v>1434769.1347061</v>
      </c>
      <c r="D4376" s="5">
        <f t="shared" si="203"/>
        <v>183</v>
      </c>
      <c r="E4376" s="5">
        <f t="shared" si="204"/>
        <v>3910983.7487995233</v>
      </c>
      <c r="F4376" s="5">
        <f t="shared" si="205"/>
        <v>4671028.7762942985</v>
      </c>
    </row>
    <row r="4377" spans="1:6">
      <c r="A4377" t="s">
        <v>4392</v>
      </c>
      <c r="B4377">
        <v>994813.82139040402</v>
      </c>
      <c r="C4377">
        <v>1318436.5021623599</v>
      </c>
      <c r="D4377" s="5">
        <f t="shared" si="203"/>
        <v>183</v>
      </c>
      <c r="E4377" s="5">
        <f t="shared" si="204"/>
        <v>3910983.7487995233</v>
      </c>
      <c r="F4377" s="5">
        <f t="shared" si="205"/>
        <v>4671028.7762942985</v>
      </c>
    </row>
    <row r="4378" spans="1:6">
      <c r="A4378" t="s">
        <v>4393</v>
      </c>
      <c r="B4378">
        <v>1667776.1123309699</v>
      </c>
      <c r="C4378">
        <v>2210320.0183310201</v>
      </c>
      <c r="D4378" s="5">
        <f t="shared" si="203"/>
        <v>183</v>
      </c>
      <c r="E4378" s="5">
        <f t="shared" si="204"/>
        <v>3910983.7487995233</v>
      </c>
      <c r="F4378" s="5">
        <f t="shared" si="205"/>
        <v>4671028.7762942985</v>
      </c>
    </row>
    <row r="4379" spans="1:6">
      <c r="A4379" t="s">
        <v>4394</v>
      </c>
      <c r="B4379">
        <v>2662589.9337213701</v>
      </c>
      <c r="C4379">
        <v>3528756.5204933798</v>
      </c>
      <c r="D4379" s="5">
        <f t="shared" si="203"/>
        <v>183</v>
      </c>
      <c r="E4379" s="5">
        <f t="shared" si="204"/>
        <v>3910983.7487995233</v>
      </c>
      <c r="F4379" s="5">
        <f t="shared" si="205"/>
        <v>4671028.7762942985</v>
      </c>
    </row>
    <row r="4380" spans="1:6">
      <c r="A4380" t="s">
        <v>4395</v>
      </c>
      <c r="B4380">
        <v>3452589.14482552</v>
      </c>
      <c r="C4380">
        <v>4575750.2133870199</v>
      </c>
      <c r="D4380" s="5">
        <f t="shared" ref="D4380:D4443" si="206">IF(COUNTIF(D4356:D4379,D4379)=24,D4379+1,D4379)</f>
        <v>183</v>
      </c>
      <c r="E4380" s="5">
        <f t="shared" si="204"/>
        <v>3910983.7487995233</v>
      </c>
      <c r="F4380" s="5">
        <f t="shared" si="205"/>
        <v>4671028.7762942985</v>
      </c>
    </row>
    <row r="4381" spans="1:6">
      <c r="A4381" t="s">
        <v>4396</v>
      </c>
      <c r="B4381">
        <v>4008514.51560251</v>
      </c>
      <c r="C4381">
        <v>5312523.5528306896</v>
      </c>
      <c r="D4381" s="5">
        <f t="shared" si="206"/>
        <v>183</v>
      </c>
      <c r="E4381" s="5">
        <f t="shared" si="204"/>
        <v>3910983.7487995233</v>
      </c>
      <c r="F4381" s="5">
        <f t="shared" si="205"/>
        <v>4671028.7762942985</v>
      </c>
    </row>
    <row r="4382" spans="1:6">
      <c r="A4382" t="s">
        <v>4397</v>
      </c>
      <c r="B4382">
        <v>3920736.8254798301</v>
      </c>
      <c r="C4382">
        <v>5196190.92028696</v>
      </c>
      <c r="D4382" s="5">
        <f t="shared" si="206"/>
        <v>183</v>
      </c>
      <c r="E4382" s="5">
        <f t="shared" si="204"/>
        <v>3910983.7487995233</v>
      </c>
      <c r="F4382" s="5">
        <f t="shared" si="205"/>
        <v>4671028.7762942985</v>
      </c>
    </row>
    <row r="4383" spans="1:6">
      <c r="A4383" t="s">
        <v>4398</v>
      </c>
      <c r="B4383">
        <v>3218515.30449836</v>
      </c>
      <c r="C4383">
        <v>4265529.8599370504</v>
      </c>
      <c r="D4383" s="5">
        <f t="shared" si="206"/>
        <v>183</v>
      </c>
      <c r="E4383" s="5">
        <f t="shared" si="204"/>
        <v>3910983.7487995233</v>
      </c>
      <c r="F4383" s="5">
        <f t="shared" si="205"/>
        <v>4671028.7762942985</v>
      </c>
    </row>
    <row r="4384" spans="1:6">
      <c r="A4384" t="s">
        <v>4399</v>
      </c>
      <c r="B4384">
        <v>2428516.0933942199</v>
      </c>
      <c r="C4384">
        <v>3218536.1670434098</v>
      </c>
      <c r="D4384" s="5">
        <f t="shared" si="206"/>
        <v>183</v>
      </c>
      <c r="E4384" s="5">
        <f t="shared" si="204"/>
        <v>3910983.7487995233</v>
      </c>
      <c r="F4384" s="5">
        <f t="shared" si="205"/>
        <v>4671028.7762942985</v>
      </c>
    </row>
    <row r="4385" spans="1:6">
      <c r="A4385" t="s">
        <v>4400</v>
      </c>
      <c r="B4385">
        <v>1550739.1921673899</v>
      </c>
      <c r="C4385">
        <v>2055209.84160603</v>
      </c>
      <c r="D4385" s="5">
        <f t="shared" si="206"/>
        <v>183</v>
      </c>
      <c r="E4385" s="5">
        <f t="shared" si="204"/>
        <v>3910983.7487995233</v>
      </c>
      <c r="F4385" s="5">
        <f t="shared" si="205"/>
        <v>4671028.7762942985</v>
      </c>
    </row>
    <row r="4386" spans="1:6">
      <c r="A4386" t="s">
        <v>4401</v>
      </c>
      <c r="B4386">
        <v>672962.29094056704</v>
      </c>
      <c r="C4386">
        <v>891883.51616865699</v>
      </c>
      <c r="D4386" s="5">
        <f t="shared" si="206"/>
        <v>183</v>
      </c>
      <c r="E4386" s="5">
        <f t="shared" si="204"/>
        <v>3910983.7487995233</v>
      </c>
      <c r="F4386" s="5">
        <f t="shared" si="205"/>
        <v>4671028.7762942985</v>
      </c>
    </row>
    <row r="4387" spans="1:6">
      <c r="A4387" t="s">
        <v>4402</v>
      </c>
      <c r="B4387">
        <v>204814.61028625999</v>
      </c>
      <c r="C4387">
        <v>271442.80926872202</v>
      </c>
      <c r="D4387" s="5">
        <f t="shared" si="206"/>
        <v>183</v>
      </c>
      <c r="E4387" s="5">
        <f t="shared" si="204"/>
        <v>3910983.7487995233</v>
      </c>
      <c r="F4387" s="5">
        <f t="shared" si="205"/>
        <v>4671028.7762942985</v>
      </c>
    </row>
    <row r="4388" spans="1:6">
      <c r="A4388" t="s">
        <v>4403</v>
      </c>
      <c r="B4388">
        <v>204814.61028625999</v>
      </c>
      <c r="C4388">
        <v>271442.80926872202</v>
      </c>
      <c r="D4388" s="5">
        <f t="shared" si="206"/>
        <v>183</v>
      </c>
      <c r="E4388" s="5">
        <f t="shared" si="204"/>
        <v>3910983.7487995233</v>
      </c>
      <c r="F4388" s="5">
        <f t="shared" si="205"/>
        <v>4671028.7762942985</v>
      </c>
    </row>
    <row r="4389" spans="1:6">
      <c r="A4389" t="s">
        <v>4404</v>
      </c>
      <c r="B4389">
        <v>585184.60081788397</v>
      </c>
      <c r="C4389">
        <v>775550.88362491899</v>
      </c>
      <c r="D4389" s="5">
        <f t="shared" si="206"/>
        <v>183</v>
      </c>
      <c r="E4389" s="5">
        <f t="shared" si="204"/>
        <v>3910983.7487995233</v>
      </c>
      <c r="F4389" s="5">
        <f t="shared" si="205"/>
        <v>4671028.7762942985</v>
      </c>
    </row>
    <row r="4390" spans="1:6">
      <c r="A4390" t="s">
        <v>4405</v>
      </c>
      <c r="B4390">
        <v>2955182.2341303201</v>
      </c>
      <c r="C4390">
        <v>3916531.9623058401</v>
      </c>
      <c r="D4390" s="5">
        <f t="shared" si="206"/>
        <v>183</v>
      </c>
      <c r="E4390" s="5">
        <f t="shared" si="204"/>
        <v>3910983.7487995233</v>
      </c>
      <c r="F4390" s="5">
        <f t="shared" si="205"/>
        <v>4671028.7762942985</v>
      </c>
    </row>
    <row r="4391" spans="1:6">
      <c r="A4391" t="s">
        <v>4406</v>
      </c>
      <c r="B4391">
        <v>7431844.43038713</v>
      </c>
      <c r="C4391">
        <v>9849496.2220364697</v>
      </c>
      <c r="D4391" s="5">
        <f t="shared" si="206"/>
        <v>183</v>
      </c>
      <c r="E4391" s="5">
        <f t="shared" si="204"/>
        <v>3910983.7487995233</v>
      </c>
      <c r="F4391" s="5">
        <f t="shared" si="205"/>
        <v>4671028.7762942985</v>
      </c>
    </row>
    <row r="4392" spans="1:6">
      <c r="A4392" t="s">
        <v>4407</v>
      </c>
      <c r="B4392">
        <v>11908506.6266439</v>
      </c>
      <c r="C4392">
        <v>13262963.949348601</v>
      </c>
      <c r="D4392" s="5">
        <f t="shared" si="206"/>
        <v>183</v>
      </c>
      <c r="E4392" s="5">
        <f t="shared" si="204"/>
        <v>3910983.7487995233</v>
      </c>
      <c r="F4392" s="5">
        <f t="shared" si="205"/>
        <v>4671028.7762942985</v>
      </c>
    </row>
    <row r="4393" spans="1:6">
      <c r="A4393" t="s">
        <v>4408</v>
      </c>
      <c r="B4393">
        <v>13547023.508934001</v>
      </c>
      <c r="C4393">
        <v>13121015.2173486</v>
      </c>
      <c r="D4393" s="5">
        <f t="shared" si="206"/>
        <v>183</v>
      </c>
      <c r="E4393" s="5">
        <f t="shared" si="204"/>
        <v>3910983.7487995233</v>
      </c>
      <c r="F4393" s="5">
        <f t="shared" si="205"/>
        <v>4671028.7762942985</v>
      </c>
    </row>
    <row r="4394" spans="1:6">
      <c r="A4394" t="s">
        <v>4409</v>
      </c>
      <c r="B4394">
        <v>13517764.2788931</v>
      </c>
      <c r="C4394">
        <v>12974038.5803486</v>
      </c>
      <c r="D4394" s="5">
        <f t="shared" si="206"/>
        <v>183</v>
      </c>
      <c r="E4394" s="5">
        <f t="shared" si="204"/>
        <v>3910983.7487995233</v>
      </c>
      <c r="F4394" s="5">
        <f t="shared" si="205"/>
        <v>4671028.7762942985</v>
      </c>
    </row>
    <row r="4395" spans="1:6">
      <c r="A4395" t="s">
        <v>4410</v>
      </c>
      <c r="B4395">
        <v>12405913.537339101</v>
      </c>
      <c r="C4395">
        <v>12882444.4133486</v>
      </c>
      <c r="D4395" s="5">
        <f t="shared" si="206"/>
        <v>184</v>
      </c>
      <c r="E4395" s="5">
        <f t="shared" si="204"/>
        <v>5177664.5826532384</v>
      </c>
      <c r="F4395" s="5">
        <f t="shared" si="205"/>
        <v>6556552.81495139</v>
      </c>
    </row>
    <row r="4396" spans="1:6">
      <c r="A4396" t="s">
        <v>4411</v>
      </c>
      <c r="B4396">
        <v>11469618.1760305</v>
      </c>
      <c r="C4396">
        <v>12871111.8773486</v>
      </c>
      <c r="D4396" s="5">
        <f t="shared" si="206"/>
        <v>184</v>
      </c>
      <c r="E4396" s="5">
        <f t="shared" si="204"/>
        <v>5177664.5826532384</v>
      </c>
      <c r="F4396" s="5">
        <f t="shared" si="205"/>
        <v>6556552.81495139</v>
      </c>
    </row>
    <row r="4397" spans="1:6">
      <c r="A4397" t="s">
        <v>4412</v>
      </c>
      <c r="B4397">
        <v>10767396.655049101</v>
      </c>
      <c r="C4397">
        <v>12838520.2663486</v>
      </c>
      <c r="D4397" s="5">
        <f t="shared" si="206"/>
        <v>184</v>
      </c>
      <c r="E4397" s="5">
        <f t="shared" si="204"/>
        <v>5177664.5826532384</v>
      </c>
      <c r="F4397" s="5">
        <f t="shared" si="205"/>
        <v>6556552.81495139</v>
      </c>
    </row>
    <row r="4398" spans="1:6">
      <c r="A4398" t="s">
        <v>4413</v>
      </c>
      <c r="B4398">
        <v>9801842.0636995602</v>
      </c>
      <c r="C4398">
        <v>12980050.475348599</v>
      </c>
      <c r="D4398" s="5">
        <f t="shared" si="206"/>
        <v>184</v>
      </c>
      <c r="E4398" s="5">
        <f t="shared" si="204"/>
        <v>5177664.5826532384</v>
      </c>
      <c r="F4398" s="5">
        <f t="shared" si="205"/>
        <v>6556552.81495139</v>
      </c>
    </row>
    <row r="4399" spans="1:6">
      <c r="A4399" t="s">
        <v>4414</v>
      </c>
      <c r="B4399">
        <v>8689991.3221455794</v>
      </c>
      <c r="C4399">
        <v>11516930.62183</v>
      </c>
      <c r="D4399" s="5">
        <f t="shared" si="206"/>
        <v>184</v>
      </c>
      <c r="E4399" s="5">
        <f t="shared" si="204"/>
        <v>5177664.5826532384</v>
      </c>
      <c r="F4399" s="5">
        <f t="shared" si="205"/>
        <v>6556552.81495139</v>
      </c>
    </row>
    <row r="4400" spans="1:6">
      <c r="A4400" t="s">
        <v>4415</v>
      </c>
      <c r="B4400">
        <v>7782955.1908778604</v>
      </c>
      <c r="C4400">
        <v>10314826.752211399</v>
      </c>
      <c r="D4400" s="5">
        <f t="shared" si="206"/>
        <v>184</v>
      </c>
      <c r="E4400" s="5">
        <f t="shared" si="204"/>
        <v>5177664.5826532384</v>
      </c>
      <c r="F4400" s="5">
        <f t="shared" si="205"/>
        <v>6556552.81495139</v>
      </c>
    </row>
    <row r="4401" spans="1:6">
      <c r="A4401" t="s">
        <v>4416</v>
      </c>
      <c r="B4401">
        <v>7870732.8810005505</v>
      </c>
      <c r="C4401">
        <v>10431159.3847552</v>
      </c>
      <c r="D4401" s="5">
        <f t="shared" si="206"/>
        <v>184</v>
      </c>
      <c r="E4401" s="5">
        <f t="shared" si="204"/>
        <v>5177664.5826532384</v>
      </c>
      <c r="F4401" s="5">
        <f t="shared" si="205"/>
        <v>6556552.81495139</v>
      </c>
    </row>
    <row r="4402" spans="1:6">
      <c r="A4402" t="s">
        <v>4417</v>
      </c>
      <c r="B4402">
        <v>8397399.0217366405</v>
      </c>
      <c r="C4402">
        <v>11129155.1800176</v>
      </c>
      <c r="D4402" s="5">
        <f t="shared" si="206"/>
        <v>184</v>
      </c>
      <c r="E4402" s="5">
        <f t="shared" si="204"/>
        <v>5177664.5826532384</v>
      </c>
      <c r="F4402" s="5">
        <f t="shared" si="205"/>
        <v>6556552.81495139</v>
      </c>
    </row>
    <row r="4403" spans="1:6">
      <c r="A4403" t="s">
        <v>4418</v>
      </c>
      <c r="B4403">
        <v>8192584.4114503805</v>
      </c>
      <c r="C4403">
        <v>10857712.3707489</v>
      </c>
      <c r="D4403" s="5">
        <f t="shared" si="206"/>
        <v>184</v>
      </c>
      <c r="E4403" s="5">
        <f t="shared" si="204"/>
        <v>5177664.5826532384</v>
      </c>
      <c r="F4403" s="5">
        <f t="shared" si="205"/>
        <v>6556552.81495139</v>
      </c>
    </row>
    <row r="4404" spans="1:6">
      <c r="A4404" t="s">
        <v>4419</v>
      </c>
      <c r="B4404">
        <v>6846659.8295692503</v>
      </c>
      <c r="C4404">
        <v>9073945.3384115491</v>
      </c>
      <c r="D4404" s="5">
        <f t="shared" si="206"/>
        <v>184</v>
      </c>
      <c r="E4404" s="5">
        <f t="shared" si="204"/>
        <v>5177664.5826532384</v>
      </c>
      <c r="F4404" s="5">
        <f t="shared" si="205"/>
        <v>6556552.81495139</v>
      </c>
    </row>
    <row r="4405" spans="1:6">
      <c r="A4405" t="s">
        <v>4420</v>
      </c>
      <c r="B4405">
        <v>5354439.0974836396</v>
      </c>
      <c r="C4405">
        <v>7096290.5851680096</v>
      </c>
      <c r="D4405" s="5">
        <f t="shared" si="206"/>
        <v>184</v>
      </c>
      <c r="E4405" s="5">
        <f t="shared" si="204"/>
        <v>5177664.5826532384</v>
      </c>
      <c r="F4405" s="5">
        <f t="shared" si="205"/>
        <v>6556552.81495139</v>
      </c>
    </row>
    <row r="4406" spans="1:6">
      <c r="A4406" t="s">
        <v>4421</v>
      </c>
      <c r="B4406">
        <v>3891477.5954389302</v>
      </c>
      <c r="C4406">
        <v>5157413.3761057099</v>
      </c>
      <c r="D4406" s="5">
        <f t="shared" si="206"/>
        <v>184</v>
      </c>
      <c r="E4406" s="5">
        <f t="shared" si="204"/>
        <v>5177664.5826532384</v>
      </c>
      <c r="F4406" s="5">
        <f t="shared" si="205"/>
        <v>6556552.81495139</v>
      </c>
    </row>
    <row r="4407" spans="1:6">
      <c r="A4407" t="s">
        <v>4422</v>
      </c>
      <c r="B4407">
        <v>2691849.16376227</v>
      </c>
      <c r="C4407">
        <v>3567534.0646746298</v>
      </c>
      <c r="D4407" s="5">
        <f t="shared" si="206"/>
        <v>184</v>
      </c>
      <c r="E4407" s="5">
        <f t="shared" si="204"/>
        <v>5177664.5826532384</v>
      </c>
      <c r="F4407" s="5">
        <f t="shared" si="205"/>
        <v>6556552.81495139</v>
      </c>
    </row>
    <row r="4408" spans="1:6">
      <c r="A4408" t="s">
        <v>4423</v>
      </c>
      <c r="B4408">
        <v>1579998.4222082901</v>
      </c>
      <c r="C4408">
        <v>2093987.38578728</v>
      </c>
      <c r="D4408" s="5">
        <f t="shared" si="206"/>
        <v>184</v>
      </c>
      <c r="E4408" s="5">
        <f t="shared" si="204"/>
        <v>5177664.5826532384</v>
      </c>
      <c r="F4408" s="5">
        <f t="shared" si="205"/>
        <v>6556552.81495139</v>
      </c>
    </row>
    <row r="4409" spans="1:6">
      <c r="A4409" t="s">
        <v>4424</v>
      </c>
      <c r="B4409">
        <v>907036.13126772095</v>
      </c>
      <c r="C4409">
        <v>1202103.86961862</v>
      </c>
      <c r="D4409" s="5">
        <f t="shared" si="206"/>
        <v>184</v>
      </c>
      <c r="E4409" s="5">
        <f t="shared" si="204"/>
        <v>5177664.5826532384</v>
      </c>
      <c r="F4409" s="5">
        <f t="shared" si="205"/>
        <v>6556552.81495139</v>
      </c>
    </row>
    <row r="4410" spans="1:6">
      <c r="A4410" t="s">
        <v>4425</v>
      </c>
      <c r="B4410">
        <v>497406.91069520201</v>
      </c>
      <c r="C4410">
        <v>659218.25108118099</v>
      </c>
      <c r="D4410" s="5">
        <f t="shared" si="206"/>
        <v>184</v>
      </c>
      <c r="E4410" s="5">
        <f t="shared" si="204"/>
        <v>5177664.5826532384</v>
      </c>
      <c r="F4410" s="5">
        <f t="shared" si="205"/>
        <v>6556552.81495139</v>
      </c>
    </row>
    <row r="4411" spans="1:6">
      <c r="A4411" t="s">
        <v>4426</v>
      </c>
      <c r="B4411">
        <v>672962.29094056704</v>
      </c>
      <c r="C4411">
        <v>891883.51616865699</v>
      </c>
      <c r="D4411" s="5">
        <f t="shared" si="206"/>
        <v>184</v>
      </c>
      <c r="E4411" s="5">
        <f t="shared" si="204"/>
        <v>5177664.5826532384</v>
      </c>
      <c r="F4411" s="5">
        <f t="shared" si="205"/>
        <v>6556552.81495139</v>
      </c>
    </row>
    <row r="4412" spans="1:6">
      <c r="A4412" t="s">
        <v>4427</v>
      </c>
      <c r="B4412">
        <v>1228887.6617175599</v>
      </c>
      <c r="C4412">
        <v>1628656.8556123299</v>
      </c>
      <c r="D4412" s="5">
        <f t="shared" si="206"/>
        <v>184</v>
      </c>
      <c r="E4412" s="5">
        <f t="shared" si="204"/>
        <v>5177664.5826532384</v>
      </c>
      <c r="F4412" s="5">
        <f t="shared" si="205"/>
        <v>6556552.81495139</v>
      </c>
    </row>
    <row r="4413" spans="1:6">
      <c r="A4413" t="s">
        <v>4428</v>
      </c>
      <c r="B4413">
        <v>1492220.73208561</v>
      </c>
      <c r="C4413">
        <v>1977654.7532435399</v>
      </c>
      <c r="D4413" s="5">
        <f t="shared" si="206"/>
        <v>184</v>
      </c>
      <c r="E4413" s="5">
        <f t="shared" si="204"/>
        <v>5177664.5826532384</v>
      </c>
      <c r="F4413" s="5">
        <f t="shared" si="205"/>
        <v>6556552.81495139</v>
      </c>
    </row>
    <row r="4414" spans="1:6">
      <c r="A4414" t="s">
        <v>4429</v>
      </c>
      <c r="B4414">
        <v>1316665.3518402399</v>
      </c>
      <c r="C4414">
        <v>1744989.48815607</v>
      </c>
      <c r="D4414" s="5">
        <f t="shared" si="206"/>
        <v>184</v>
      </c>
      <c r="E4414" s="5">
        <f t="shared" si="204"/>
        <v>5177664.5826532384</v>
      </c>
      <c r="F4414" s="5">
        <f t="shared" si="205"/>
        <v>6556552.81495139</v>
      </c>
    </row>
    <row r="4415" spans="1:6">
      <c r="A4415" t="s">
        <v>4430</v>
      </c>
      <c r="B4415">
        <v>1404443.04196292</v>
      </c>
      <c r="C4415">
        <v>1861322.1206998001</v>
      </c>
      <c r="D4415" s="5">
        <f t="shared" si="206"/>
        <v>184</v>
      </c>
      <c r="E4415" s="5">
        <f t="shared" si="204"/>
        <v>5177664.5826532384</v>
      </c>
      <c r="F4415" s="5">
        <f t="shared" si="205"/>
        <v>6556552.81495139</v>
      </c>
    </row>
    <row r="4416" spans="1:6">
      <c r="A4416" t="s">
        <v>4431</v>
      </c>
      <c r="B4416">
        <v>2106664.5629443801</v>
      </c>
      <c r="C4416">
        <v>2791983.1810497101</v>
      </c>
      <c r="D4416" s="5">
        <f t="shared" si="206"/>
        <v>184</v>
      </c>
      <c r="E4416" s="5">
        <f t="shared" si="204"/>
        <v>5177664.5826532384</v>
      </c>
      <c r="F4416" s="5">
        <f t="shared" si="205"/>
        <v>6556552.81495139</v>
      </c>
    </row>
    <row r="4417" spans="1:6">
      <c r="A4417" t="s">
        <v>4432</v>
      </c>
      <c r="B4417">
        <v>3715922.2151935701</v>
      </c>
      <c r="C4417">
        <v>4924748.1110182302</v>
      </c>
      <c r="D4417" s="5">
        <f t="shared" si="206"/>
        <v>184</v>
      </c>
      <c r="E4417" s="5">
        <f t="shared" si="204"/>
        <v>5177664.5826532384</v>
      </c>
      <c r="F4417" s="5">
        <f t="shared" si="205"/>
        <v>6556552.81495139</v>
      </c>
    </row>
    <row r="4418" spans="1:6">
      <c r="A4418" t="s">
        <v>4433</v>
      </c>
      <c r="B4418">
        <v>5178883.71723828</v>
      </c>
      <c r="C4418">
        <v>6863625.3200805299</v>
      </c>
      <c r="D4418" s="5">
        <f t="shared" si="206"/>
        <v>184</v>
      </c>
      <c r="E4418" s="5">
        <f t="shared" si="204"/>
        <v>5177664.5826532384</v>
      </c>
      <c r="F4418" s="5">
        <f t="shared" si="205"/>
        <v>6556552.81495139</v>
      </c>
    </row>
    <row r="4419" spans="1:6">
      <c r="A4419" t="s">
        <v>4434</v>
      </c>
      <c r="B4419">
        <v>5851846.0081788497</v>
      </c>
      <c r="C4419">
        <v>7755508.8362491904</v>
      </c>
      <c r="D4419" s="5">
        <f t="shared" si="206"/>
        <v>185</v>
      </c>
      <c r="E4419" s="5">
        <f t="shared" ref="E4419:E4482" si="207">AVERAGEIF($D$3:$D$8762,$D4419,B$3:B$8762)</f>
        <v>3346524.4359272756</v>
      </c>
      <c r="F4419" s="5">
        <f t="shared" ref="F4419:F4482" si="208">AVERAGEIF($D$3:$D$8762,$D4419,C$3:C$8762)</f>
        <v>4435181.6157300035</v>
      </c>
    </row>
    <row r="4420" spans="1:6">
      <c r="A4420" t="s">
        <v>4435</v>
      </c>
      <c r="B4420">
        <v>5705549.85797437</v>
      </c>
      <c r="C4420">
        <v>7561621.1153429598</v>
      </c>
      <c r="D4420" s="5">
        <f t="shared" si="206"/>
        <v>185</v>
      </c>
      <c r="E4420" s="5">
        <f t="shared" si="207"/>
        <v>3346524.4359272756</v>
      </c>
      <c r="F4420" s="5">
        <f t="shared" si="208"/>
        <v>4435181.6157300035</v>
      </c>
    </row>
    <row r="4421" spans="1:6">
      <c r="A4421" t="s">
        <v>4436</v>
      </c>
      <c r="B4421">
        <v>5237402.1773200603</v>
      </c>
      <c r="C4421">
        <v>6941180.4084430197</v>
      </c>
      <c r="D4421" s="5">
        <f t="shared" si="206"/>
        <v>185</v>
      </c>
      <c r="E4421" s="5">
        <f t="shared" si="207"/>
        <v>3346524.4359272756</v>
      </c>
      <c r="F4421" s="5">
        <f t="shared" si="208"/>
        <v>4435181.6157300035</v>
      </c>
    </row>
    <row r="4422" spans="1:6">
      <c r="A4422" t="s">
        <v>4437</v>
      </c>
      <c r="B4422">
        <v>4242588.3559296597</v>
      </c>
      <c r="C4422">
        <v>5622743.9062806601</v>
      </c>
      <c r="D4422" s="5">
        <f t="shared" si="206"/>
        <v>185</v>
      </c>
      <c r="E4422" s="5">
        <f t="shared" si="207"/>
        <v>3346524.4359272756</v>
      </c>
      <c r="F4422" s="5">
        <f t="shared" si="208"/>
        <v>4435181.6157300035</v>
      </c>
    </row>
    <row r="4423" spans="1:6">
      <c r="A4423" t="s">
        <v>4438</v>
      </c>
      <c r="B4423">
        <v>3540366.8349481998</v>
      </c>
      <c r="C4423">
        <v>4692082.8459307598</v>
      </c>
      <c r="D4423" s="5">
        <f t="shared" si="206"/>
        <v>185</v>
      </c>
      <c r="E4423" s="5">
        <f t="shared" si="207"/>
        <v>3346524.4359272756</v>
      </c>
      <c r="F4423" s="5">
        <f t="shared" si="208"/>
        <v>4435181.6157300035</v>
      </c>
    </row>
    <row r="4424" spans="1:6">
      <c r="A4424" t="s">
        <v>4439</v>
      </c>
      <c r="B4424">
        <v>2925923.0040894202</v>
      </c>
      <c r="C4424">
        <v>3877754.4181245901</v>
      </c>
      <c r="D4424" s="5">
        <f t="shared" si="206"/>
        <v>185</v>
      </c>
      <c r="E4424" s="5">
        <f t="shared" si="207"/>
        <v>3346524.4359272756</v>
      </c>
      <c r="F4424" s="5">
        <f t="shared" si="208"/>
        <v>4435181.6157300035</v>
      </c>
    </row>
    <row r="4425" spans="1:6">
      <c r="A4425" t="s">
        <v>4440</v>
      </c>
      <c r="B4425">
        <v>2077405.3329034899</v>
      </c>
      <c r="C4425">
        <v>2753205.6368684601</v>
      </c>
      <c r="D4425" s="5">
        <f t="shared" si="206"/>
        <v>185</v>
      </c>
      <c r="E4425" s="5">
        <f t="shared" si="207"/>
        <v>3346524.4359272756</v>
      </c>
      <c r="F4425" s="5">
        <f t="shared" si="208"/>
        <v>4435181.6157300035</v>
      </c>
    </row>
    <row r="4426" spans="1:6">
      <c r="A4426" t="s">
        <v>4441</v>
      </c>
      <c r="B4426">
        <v>3130737.6143756802</v>
      </c>
      <c r="C4426">
        <v>4149197.2273933198</v>
      </c>
      <c r="D4426" s="5">
        <f t="shared" si="206"/>
        <v>185</v>
      </c>
      <c r="E4426" s="5">
        <f t="shared" si="207"/>
        <v>3346524.4359272756</v>
      </c>
      <c r="F4426" s="5">
        <f t="shared" si="208"/>
        <v>4435181.6157300035</v>
      </c>
    </row>
    <row r="4427" spans="1:6">
      <c r="A4427" t="s">
        <v>4442</v>
      </c>
      <c r="B4427">
        <v>4447402.9662159197</v>
      </c>
      <c r="C4427">
        <v>5894186.7155493796</v>
      </c>
      <c r="D4427" s="5">
        <f t="shared" si="206"/>
        <v>185</v>
      </c>
      <c r="E4427" s="5">
        <f t="shared" si="207"/>
        <v>3346524.4359272756</v>
      </c>
      <c r="F4427" s="5">
        <f t="shared" si="208"/>
        <v>4435181.6157300035</v>
      </c>
    </row>
    <row r="4428" spans="1:6">
      <c r="A4428" t="s">
        <v>4443</v>
      </c>
      <c r="B4428">
        <v>4739995.2666248605</v>
      </c>
      <c r="C4428">
        <v>6281962.1573618399</v>
      </c>
      <c r="D4428" s="5">
        <f t="shared" si="206"/>
        <v>185</v>
      </c>
      <c r="E4428" s="5">
        <f t="shared" si="207"/>
        <v>3346524.4359272756</v>
      </c>
      <c r="F4428" s="5">
        <f t="shared" si="208"/>
        <v>4435181.6157300035</v>
      </c>
    </row>
    <row r="4429" spans="1:6">
      <c r="A4429" t="s">
        <v>4444</v>
      </c>
      <c r="B4429">
        <v>4593699.1164203901</v>
      </c>
      <c r="C4429">
        <v>6088074.4364556102</v>
      </c>
      <c r="D4429" s="5">
        <f t="shared" si="206"/>
        <v>185</v>
      </c>
      <c r="E4429" s="5">
        <f t="shared" si="207"/>
        <v>3346524.4359272756</v>
      </c>
      <c r="F4429" s="5">
        <f t="shared" si="208"/>
        <v>4435181.6157300035</v>
      </c>
    </row>
    <row r="4430" spans="1:6">
      <c r="A4430" t="s">
        <v>4445</v>
      </c>
      <c r="B4430">
        <v>4593699.1164203901</v>
      </c>
      <c r="C4430">
        <v>6088074.4364556102</v>
      </c>
      <c r="D4430" s="5">
        <f t="shared" si="206"/>
        <v>185</v>
      </c>
      <c r="E4430" s="5">
        <f t="shared" si="207"/>
        <v>3346524.4359272756</v>
      </c>
      <c r="F4430" s="5">
        <f t="shared" si="208"/>
        <v>4435181.6157300035</v>
      </c>
    </row>
    <row r="4431" spans="1:6">
      <c r="A4431" t="s">
        <v>4446</v>
      </c>
      <c r="B4431">
        <v>4798513.7267066501</v>
      </c>
      <c r="C4431">
        <v>6359517.2457243297</v>
      </c>
      <c r="D4431" s="5">
        <f t="shared" si="206"/>
        <v>185</v>
      </c>
      <c r="E4431" s="5">
        <f t="shared" si="207"/>
        <v>3346524.4359272756</v>
      </c>
      <c r="F4431" s="5">
        <f t="shared" si="208"/>
        <v>4435181.6157300035</v>
      </c>
    </row>
    <row r="4432" spans="1:6">
      <c r="A4432" t="s">
        <v>4447</v>
      </c>
      <c r="B4432">
        <v>4915550.6468702303</v>
      </c>
      <c r="C4432">
        <v>6514627.4224493196</v>
      </c>
      <c r="D4432" s="5">
        <f t="shared" si="206"/>
        <v>185</v>
      </c>
      <c r="E4432" s="5">
        <f t="shared" si="207"/>
        <v>3346524.4359272756</v>
      </c>
      <c r="F4432" s="5">
        <f t="shared" si="208"/>
        <v>4435181.6157300035</v>
      </c>
    </row>
    <row r="4433" spans="1:6">
      <c r="A4433" t="s">
        <v>4448</v>
      </c>
      <c r="B4433">
        <v>4886291.4168293402</v>
      </c>
      <c r="C4433">
        <v>6475849.8782680696</v>
      </c>
      <c r="D4433" s="5">
        <f t="shared" si="206"/>
        <v>185</v>
      </c>
      <c r="E4433" s="5">
        <f t="shared" si="207"/>
        <v>3346524.4359272756</v>
      </c>
      <c r="F4433" s="5">
        <f t="shared" si="208"/>
        <v>4435181.6157300035</v>
      </c>
    </row>
    <row r="4434" spans="1:6">
      <c r="A4434" t="s">
        <v>4449</v>
      </c>
      <c r="B4434">
        <v>4798513.7267066501</v>
      </c>
      <c r="C4434">
        <v>6359517.2457243297</v>
      </c>
      <c r="D4434" s="5">
        <f t="shared" si="206"/>
        <v>185</v>
      </c>
      <c r="E4434" s="5">
        <f t="shared" si="207"/>
        <v>3346524.4359272756</v>
      </c>
      <c r="F4434" s="5">
        <f t="shared" si="208"/>
        <v>4435181.6157300035</v>
      </c>
    </row>
    <row r="4435" spans="1:6">
      <c r="A4435" t="s">
        <v>4450</v>
      </c>
      <c r="B4435">
        <v>4184069.89584787</v>
      </c>
      <c r="C4435">
        <v>5545188.8179181702</v>
      </c>
      <c r="D4435" s="5">
        <f t="shared" si="206"/>
        <v>185</v>
      </c>
      <c r="E4435" s="5">
        <f t="shared" si="207"/>
        <v>3346524.4359272756</v>
      </c>
      <c r="F4435" s="5">
        <f t="shared" si="208"/>
        <v>4435181.6157300035</v>
      </c>
    </row>
    <row r="4436" spans="1:6">
      <c r="A4436" t="s">
        <v>4451</v>
      </c>
      <c r="B4436">
        <v>3130737.6143756802</v>
      </c>
      <c r="C4436">
        <v>4149197.2273933198</v>
      </c>
      <c r="D4436" s="5">
        <f t="shared" si="206"/>
        <v>185</v>
      </c>
      <c r="E4436" s="5">
        <f t="shared" si="207"/>
        <v>3346524.4359272756</v>
      </c>
      <c r="F4436" s="5">
        <f t="shared" si="208"/>
        <v>4435181.6157300035</v>
      </c>
    </row>
    <row r="4437" spans="1:6">
      <c r="A4437" t="s">
        <v>4452</v>
      </c>
      <c r="B4437">
        <v>1814072.26253544</v>
      </c>
      <c r="C4437">
        <v>2404207.7392372498</v>
      </c>
      <c r="D4437" s="5">
        <f t="shared" si="206"/>
        <v>185</v>
      </c>
      <c r="E4437" s="5">
        <f t="shared" si="207"/>
        <v>3346524.4359272756</v>
      </c>
      <c r="F4437" s="5">
        <f t="shared" si="208"/>
        <v>4435181.6157300035</v>
      </c>
    </row>
    <row r="4438" spans="1:6">
      <c r="A4438" t="s">
        <v>4453</v>
      </c>
      <c r="B4438">
        <v>614443.83085877902</v>
      </c>
      <c r="C4438">
        <v>814328.42780616495</v>
      </c>
      <c r="D4438" s="5">
        <f t="shared" si="206"/>
        <v>185</v>
      </c>
      <c r="E4438" s="5">
        <f t="shared" si="207"/>
        <v>3346524.4359272756</v>
      </c>
      <c r="F4438" s="5">
        <f t="shared" si="208"/>
        <v>4435181.6157300035</v>
      </c>
    </row>
    <row r="4439" spans="1:6">
      <c r="A4439" t="s">
        <v>4454</v>
      </c>
      <c r="B4439">
        <v>87777.690122682703</v>
      </c>
      <c r="C4439">
        <v>116332.632543738</v>
      </c>
      <c r="D4439" s="5">
        <f t="shared" si="206"/>
        <v>185</v>
      </c>
      <c r="E4439" s="5">
        <f t="shared" si="207"/>
        <v>3346524.4359272756</v>
      </c>
      <c r="F4439" s="5">
        <f t="shared" si="208"/>
        <v>4435181.6157300035</v>
      </c>
    </row>
    <row r="4440" spans="1:6">
      <c r="A4440" t="s">
        <v>4455</v>
      </c>
      <c r="B4440">
        <v>0</v>
      </c>
      <c r="C4440">
        <v>0</v>
      </c>
      <c r="D4440" s="5">
        <f t="shared" si="206"/>
        <v>185</v>
      </c>
      <c r="E4440" s="5">
        <f t="shared" si="207"/>
        <v>3346524.4359272756</v>
      </c>
      <c r="F4440" s="5">
        <f t="shared" si="208"/>
        <v>4435181.6157300035</v>
      </c>
    </row>
    <row r="4441" spans="1:6">
      <c r="A4441" t="s">
        <v>4456</v>
      </c>
      <c r="B4441">
        <v>0</v>
      </c>
      <c r="C4441">
        <v>0</v>
      </c>
      <c r="D4441" s="5">
        <f t="shared" si="206"/>
        <v>185</v>
      </c>
      <c r="E4441" s="5">
        <f t="shared" si="207"/>
        <v>3346524.4359272756</v>
      </c>
      <c r="F4441" s="5">
        <f t="shared" si="208"/>
        <v>4435181.6157300035</v>
      </c>
    </row>
    <row r="4442" spans="1:6">
      <c r="A4442" t="s">
        <v>4457</v>
      </c>
      <c r="B4442">
        <v>0</v>
      </c>
      <c r="C4442">
        <v>0</v>
      </c>
      <c r="D4442" s="5">
        <f t="shared" si="206"/>
        <v>185</v>
      </c>
      <c r="E4442" s="5">
        <f t="shared" si="207"/>
        <v>3346524.4359272756</v>
      </c>
      <c r="F4442" s="5">
        <f t="shared" si="208"/>
        <v>4435181.6157300035</v>
      </c>
    </row>
    <row r="4443" spans="1:6">
      <c r="A4443" t="s">
        <v>4458</v>
      </c>
      <c r="B4443">
        <v>87777.690122682703</v>
      </c>
      <c r="C4443">
        <v>116332.632543738</v>
      </c>
      <c r="D4443" s="5">
        <f t="shared" si="206"/>
        <v>186</v>
      </c>
      <c r="E4443" s="5">
        <f t="shared" si="207"/>
        <v>2721108.393803163</v>
      </c>
      <c r="F4443" s="5">
        <f t="shared" si="208"/>
        <v>3606311.6088558729</v>
      </c>
    </row>
    <row r="4444" spans="1:6">
      <c r="A4444" t="s">
        <v>4459</v>
      </c>
      <c r="B4444">
        <v>234073.840327154</v>
      </c>
      <c r="C4444">
        <v>310220.35344996798</v>
      </c>
      <c r="D4444" s="5">
        <f t="shared" ref="D4444:D4507" si="209">IF(COUNTIF(D4420:D4443,D4443)=24,D4443+1,D4443)</f>
        <v>186</v>
      </c>
      <c r="E4444" s="5">
        <f t="shared" si="207"/>
        <v>2721108.393803163</v>
      </c>
      <c r="F4444" s="5">
        <f t="shared" si="208"/>
        <v>3606311.6088558729</v>
      </c>
    </row>
    <row r="4445" spans="1:6">
      <c r="A4445" t="s">
        <v>4460</v>
      </c>
      <c r="B4445">
        <v>351110.76049073099</v>
      </c>
      <c r="C4445">
        <v>465330.53017495101</v>
      </c>
      <c r="D4445" s="5">
        <f t="shared" si="209"/>
        <v>186</v>
      </c>
      <c r="E4445" s="5">
        <f t="shared" si="207"/>
        <v>2721108.393803163</v>
      </c>
      <c r="F4445" s="5">
        <f t="shared" si="208"/>
        <v>3606311.6088558729</v>
      </c>
    </row>
    <row r="4446" spans="1:6">
      <c r="A4446" t="s">
        <v>4461</v>
      </c>
      <c r="B4446">
        <v>380369.99053162499</v>
      </c>
      <c r="C4446">
        <v>504108.07435619697</v>
      </c>
      <c r="D4446" s="5">
        <f t="shared" si="209"/>
        <v>186</v>
      </c>
      <c r="E4446" s="5">
        <f t="shared" si="207"/>
        <v>2721108.393803163</v>
      </c>
      <c r="F4446" s="5">
        <f t="shared" si="208"/>
        <v>3606311.6088558729</v>
      </c>
    </row>
    <row r="4447" spans="1:6">
      <c r="A4447" t="s">
        <v>4462</v>
      </c>
      <c r="B4447">
        <v>351110.76049073099</v>
      </c>
      <c r="C4447">
        <v>465330.53017495101</v>
      </c>
      <c r="D4447" s="5">
        <f t="shared" si="209"/>
        <v>186</v>
      </c>
      <c r="E4447" s="5">
        <f t="shared" si="207"/>
        <v>2721108.393803163</v>
      </c>
      <c r="F4447" s="5">
        <f t="shared" si="208"/>
        <v>3606311.6088558729</v>
      </c>
    </row>
    <row r="4448" spans="1:6">
      <c r="A4448" t="s">
        <v>4463</v>
      </c>
      <c r="B4448">
        <v>409629.220572519</v>
      </c>
      <c r="C4448">
        <v>542885.61853744299</v>
      </c>
      <c r="D4448" s="5">
        <f t="shared" si="209"/>
        <v>186</v>
      </c>
      <c r="E4448" s="5">
        <f t="shared" si="207"/>
        <v>2721108.393803163</v>
      </c>
      <c r="F4448" s="5">
        <f t="shared" si="208"/>
        <v>3606311.6088558729</v>
      </c>
    </row>
    <row r="4449" spans="1:6">
      <c r="A4449" t="s">
        <v>4464</v>
      </c>
      <c r="B4449">
        <v>380369.99053162499</v>
      </c>
      <c r="C4449">
        <v>504108.07435619697</v>
      </c>
      <c r="D4449" s="5">
        <f t="shared" si="209"/>
        <v>186</v>
      </c>
      <c r="E4449" s="5">
        <f t="shared" si="207"/>
        <v>2721108.393803163</v>
      </c>
      <c r="F4449" s="5">
        <f t="shared" si="208"/>
        <v>3606311.6088558729</v>
      </c>
    </row>
    <row r="4450" spans="1:6">
      <c r="A4450" t="s">
        <v>4465</v>
      </c>
      <c r="B4450">
        <v>292592.30040894198</v>
      </c>
      <c r="C4450">
        <v>387775.44181245897</v>
      </c>
      <c r="D4450" s="5">
        <f t="shared" si="209"/>
        <v>186</v>
      </c>
      <c r="E4450" s="5">
        <f t="shared" si="207"/>
        <v>2721108.393803163</v>
      </c>
      <c r="F4450" s="5">
        <f t="shared" si="208"/>
        <v>3606311.6088558729</v>
      </c>
    </row>
    <row r="4451" spans="1:6">
      <c r="A4451" t="s">
        <v>4466</v>
      </c>
      <c r="B4451">
        <v>731480.75102235598</v>
      </c>
      <c r="C4451">
        <v>969438.60453114798</v>
      </c>
      <c r="D4451" s="5">
        <f t="shared" si="209"/>
        <v>186</v>
      </c>
      <c r="E4451" s="5">
        <f t="shared" si="207"/>
        <v>2721108.393803163</v>
      </c>
      <c r="F4451" s="5">
        <f t="shared" si="208"/>
        <v>3606311.6088558729</v>
      </c>
    </row>
    <row r="4452" spans="1:6">
      <c r="A4452" t="s">
        <v>4467</v>
      </c>
      <c r="B4452">
        <v>877776.90122682694</v>
      </c>
      <c r="C4452">
        <v>1163326.32543738</v>
      </c>
      <c r="D4452" s="5">
        <f t="shared" si="209"/>
        <v>186</v>
      </c>
      <c r="E4452" s="5">
        <f t="shared" si="207"/>
        <v>2721108.393803163</v>
      </c>
      <c r="F4452" s="5">
        <f t="shared" si="208"/>
        <v>3606311.6088558729</v>
      </c>
    </row>
    <row r="4453" spans="1:6">
      <c r="A4453" t="s">
        <v>4468</v>
      </c>
      <c r="B4453">
        <v>1024073.0514313</v>
      </c>
      <c r="C4453">
        <v>1357214.0463436099</v>
      </c>
      <c r="D4453" s="5">
        <f t="shared" si="209"/>
        <v>186</v>
      </c>
      <c r="E4453" s="5">
        <f t="shared" si="207"/>
        <v>2721108.393803163</v>
      </c>
      <c r="F4453" s="5">
        <f t="shared" si="208"/>
        <v>3606311.6088558729</v>
      </c>
    </row>
    <row r="4454" spans="1:6">
      <c r="A4454" t="s">
        <v>4469</v>
      </c>
      <c r="B4454">
        <v>1228887.6617175599</v>
      </c>
      <c r="C4454">
        <v>1628656.8556123299</v>
      </c>
      <c r="D4454" s="5">
        <f t="shared" si="209"/>
        <v>186</v>
      </c>
      <c r="E4454" s="5">
        <f t="shared" si="207"/>
        <v>2721108.393803163</v>
      </c>
      <c r="F4454" s="5">
        <f t="shared" si="208"/>
        <v>3606311.6088558729</v>
      </c>
    </row>
    <row r="4455" spans="1:6">
      <c r="A4455" t="s">
        <v>4470</v>
      </c>
      <c r="B4455">
        <v>1579998.4222082901</v>
      </c>
      <c r="C4455">
        <v>2093987.38578728</v>
      </c>
      <c r="D4455" s="5">
        <f t="shared" si="209"/>
        <v>186</v>
      </c>
      <c r="E4455" s="5">
        <f t="shared" si="207"/>
        <v>2721108.393803163</v>
      </c>
      <c r="F4455" s="5">
        <f t="shared" si="208"/>
        <v>3606311.6088558729</v>
      </c>
    </row>
    <row r="4456" spans="1:6">
      <c r="A4456" t="s">
        <v>4471</v>
      </c>
      <c r="B4456">
        <v>2077405.3329034899</v>
      </c>
      <c r="C4456">
        <v>2753205.6368684601</v>
      </c>
      <c r="D4456" s="5">
        <f t="shared" si="209"/>
        <v>186</v>
      </c>
      <c r="E4456" s="5">
        <f t="shared" si="207"/>
        <v>2721108.393803163</v>
      </c>
      <c r="F4456" s="5">
        <f t="shared" si="208"/>
        <v>3606311.6088558729</v>
      </c>
    </row>
    <row r="4457" spans="1:6">
      <c r="A4457" t="s">
        <v>4472</v>
      </c>
      <c r="B4457">
        <v>2750367.6238440601</v>
      </c>
      <c r="C4457">
        <v>3645089.1530371201</v>
      </c>
      <c r="D4457" s="5">
        <f t="shared" si="209"/>
        <v>186</v>
      </c>
      <c r="E4457" s="5">
        <f t="shared" si="207"/>
        <v>2721108.393803163</v>
      </c>
      <c r="F4457" s="5">
        <f t="shared" si="208"/>
        <v>3606311.6088558729</v>
      </c>
    </row>
    <row r="4458" spans="1:6">
      <c r="A4458" t="s">
        <v>4473</v>
      </c>
      <c r="B4458">
        <v>3598885.2950299899</v>
      </c>
      <c r="C4458">
        <v>4769637.9342932496</v>
      </c>
      <c r="D4458" s="5">
        <f t="shared" si="209"/>
        <v>186</v>
      </c>
      <c r="E4458" s="5">
        <f t="shared" si="207"/>
        <v>2721108.393803163</v>
      </c>
      <c r="F4458" s="5">
        <f t="shared" si="208"/>
        <v>3606311.6088558729</v>
      </c>
    </row>
    <row r="4459" spans="1:6">
      <c r="A4459" t="s">
        <v>4474</v>
      </c>
      <c r="B4459">
        <v>4681476.8065430801</v>
      </c>
      <c r="C4459">
        <v>6204407.0689993501</v>
      </c>
      <c r="D4459" s="5">
        <f t="shared" si="209"/>
        <v>186</v>
      </c>
      <c r="E4459" s="5">
        <f t="shared" si="207"/>
        <v>2721108.393803163</v>
      </c>
      <c r="F4459" s="5">
        <f t="shared" si="208"/>
        <v>3606311.6088558729</v>
      </c>
    </row>
    <row r="4460" spans="1:6">
      <c r="A4460" t="s">
        <v>4475</v>
      </c>
      <c r="B4460">
        <v>5910364.46826063</v>
      </c>
      <c r="C4460">
        <v>7833063.9246116802</v>
      </c>
      <c r="D4460" s="5">
        <f t="shared" si="209"/>
        <v>186</v>
      </c>
      <c r="E4460" s="5">
        <f t="shared" si="207"/>
        <v>2721108.393803163</v>
      </c>
      <c r="F4460" s="5">
        <f t="shared" si="208"/>
        <v>3606311.6088558729</v>
      </c>
    </row>
    <row r="4461" spans="1:6">
      <c r="A4461" t="s">
        <v>4476</v>
      </c>
      <c r="B4461">
        <v>6290734.4587922599</v>
      </c>
      <c r="C4461">
        <v>8337171.9989678804</v>
      </c>
      <c r="D4461" s="5">
        <f t="shared" si="209"/>
        <v>186</v>
      </c>
      <c r="E4461" s="5">
        <f t="shared" si="207"/>
        <v>2721108.393803163</v>
      </c>
      <c r="F4461" s="5">
        <f t="shared" si="208"/>
        <v>3606311.6088558729</v>
      </c>
    </row>
    <row r="4462" spans="1:6">
      <c r="A4462" t="s">
        <v>4477</v>
      </c>
      <c r="B4462">
        <v>5998142.1583833201</v>
      </c>
      <c r="C4462">
        <v>7949396.5571554201</v>
      </c>
      <c r="D4462" s="5">
        <f t="shared" si="209"/>
        <v>186</v>
      </c>
      <c r="E4462" s="5">
        <f t="shared" si="207"/>
        <v>2721108.393803163</v>
      </c>
      <c r="F4462" s="5">
        <f t="shared" si="208"/>
        <v>3606311.6088558729</v>
      </c>
    </row>
    <row r="4463" spans="1:6">
      <c r="A4463" t="s">
        <v>4478</v>
      </c>
      <c r="B4463">
        <v>6290734.4587922599</v>
      </c>
      <c r="C4463">
        <v>8337171.9989678804</v>
      </c>
      <c r="D4463" s="5">
        <f t="shared" si="209"/>
        <v>186</v>
      </c>
      <c r="E4463" s="5">
        <f t="shared" si="207"/>
        <v>2721108.393803163</v>
      </c>
      <c r="F4463" s="5">
        <f t="shared" si="208"/>
        <v>3606311.6088558729</v>
      </c>
    </row>
    <row r="4464" spans="1:6">
      <c r="A4464" t="s">
        <v>4479</v>
      </c>
      <c r="B4464">
        <v>6319993.6888331501</v>
      </c>
      <c r="C4464">
        <v>8375949.5431491202</v>
      </c>
      <c r="D4464" s="5">
        <f t="shared" si="209"/>
        <v>186</v>
      </c>
      <c r="E4464" s="5">
        <f t="shared" si="207"/>
        <v>2721108.393803163</v>
      </c>
      <c r="F4464" s="5">
        <f t="shared" si="208"/>
        <v>3606311.6088558729</v>
      </c>
    </row>
    <row r="4465" spans="1:6">
      <c r="A4465" t="s">
        <v>4480</v>
      </c>
      <c r="B4465">
        <v>6437030.6089967303</v>
      </c>
      <c r="C4465">
        <v>8531059.7198741101</v>
      </c>
      <c r="D4465" s="5">
        <f t="shared" si="209"/>
        <v>186</v>
      </c>
      <c r="E4465" s="5">
        <f t="shared" si="207"/>
        <v>2721108.393803163</v>
      </c>
      <c r="F4465" s="5">
        <f t="shared" si="208"/>
        <v>3606311.6088558729</v>
      </c>
    </row>
    <row r="4466" spans="1:6">
      <c r="A4466" t="s">
        <v>4481</v>
      </c>
      <c r="B4466">
        <v>7022215.20981461</v>
      </c>
      <c r="C4466">
        <v>9306610.6034990307</v>
      </c>
      <c r="D4466" s="5">
        <f t="shared" si="209"/>
        <v>186</v>
      </c>
      <c r="E4466" s="5">
        <f t="shared" si="207"/>
        <v>2721108.393803163</v>
      </c>
      <c r="F4466" s="5">
        <f t="shared" si="208"/>
        <v>3606311.6088558729</v>
      </c>
    </row>
    <row r="4467" spans="1:6">
      <c r="A4467" t="s">
        <v>4482</v>
      </c>
      <c r="B4467">
        <v>8017029.0312050199</v>
      </c>
      <c r="C4467">
        <v>10625047.1056614</v>
      </c>
      <c r="D4467" s="5">
        <f t="shared" si="209"/>
        <v>187</v>
      </c>
      <c r="E4467" s="5">
        <f t="shared" si="207"/>
        <v>7261165.588481917</v>
      </c>
      <c r="F4467" s="5">
        <f t="shared" si="208"/>
        <v>9623293.8809791971</v>
      </c>
    </row>
    <row r="4468" spans="1:6">
      <c r="A4468" t="s">
        <v>4483</v>
      </c>
      <c r="B4468">
        <v>8807028.2423091605</v>
      </c>
      <c r="C4468">
        <v>11672040.798555</v>
      </c>
      <c r="D4468" s="5">
        <f t="shared" si="209"/>
        <v>187</v>
      </c>
      <c r="E4468" s="5">
        <f t="shared" si="207"/>
        <v>7261165.588481917</v>
      </c>
      <c r="F4468" s="5">
        <f t="shared" si="208"/>
        <v>9623293.8809791971</v>
      </c>
    </row>
    <row r="4469" spans="1:6">
      <c r="A4469" t="s">
        <v>4484</v>
      </c>
      <c r="B4469">
        <v>8543695.1719411109</v>
      </c>
      <c r="C4469">
        <v>11323042.9009238</v>
      </c>
      <c r="D4469" s="5">
        <f t="shared" si="209"/>
        <v>187</v>
      </c>
      <c r="E4469" s="5">
        <f t="shared" si="207"/>
        <v>7261165.588481917</v>
      </c>
      <c r="F4469" s="5">
        <f t="shared" si="208"/>
        <v>9623293.8809791971</v>
      </c>
    </row>
    <row r="4470" spans="1:6">
      <c r="A4470" t="s">
        <v>4485</v>
      </c>
      <c r="B4470">
        <v>7051474.4398555104</v>
      </c>
      <c r="C4470">
        <v>9345388.1476802696</v>
      </c>
      <c r="D4470" s="5">
        <f t="shared" si="209"/>
        <v>187</v>
      </c>
      <c r="E4470" s="5">
        <f t="shared" si="207"/>
        <v>7261165.588481917</v>
      </c>
      <c r="F4470" s="5">
        <f t="shared" si="208"/>
        <v>9623293.8809791971</v>
      </c>
    </row>
    <row r="4471" spans="1:6">
      <c r="A4471" t="s">
        <v>4486</v>
      </c>
      <c r="B4471">
        <v>5266661.4073609598</v>
      </c>
      <c r="C4471">
        <v>6979957.9526242698</v>
      </c>
      <c r="D4471" s="5">
        <f t="shared" si="209"/>
        <v>187</v>
      </c>
      <c r="E4471" s="5">
        <f t="shared" si="207"/>
        <v>7261165.588481917</v>
      </c>
      <c r="F4471" s="5">
        <f t="shared" si="208"/>
        <v>9623293.8809791971</v>
      </c>
    </row>
    <row r="4472" spans="1:6">
      <c r="A4472" t="s">
        <v>4487</v>
      </c>
      <c r="B4472">
        <v>3949996.0555207198</v>
      </c>
      <c r="C4472">
        <v>5234968.4644681998</v>
      </c>
      <c r="D4472" s="5">
        <f t="shared" si="209"/>
        <v>187</v>
      </c>
      <c r="E4472" s="5">
        <f t="shared" si="207"/>
        <v>7261165.588481917</v>
      </c>
      <c r="F4472" s="5">
        <f t="shared" si="208"/>
        <v>9623293.8809791971</v>
      </c>
    </row>
    <row r="4473" spans="1:6">
      <c r="A4473" t="s">
        <v>4488</v>
      </c>
      <c r="B4473">
        <v>3891477.5954389302</v>
      </c>
      <c r="C4473">
        <v>5157413.3761057099</v>
      </c>
      <c r="D4473" s="5">
        <f t="shared" si="209"/>
        <v>187</v>
      </c>
      <c r="E4473" s="5">
        <f t="shared" si="207"/>
        <v>7261165.588481917</v>
      </c>
      <c r="F4473" s="5">
        <f t="shared" si="208"/>
        <v>9623293.8809791971</v>
      </c>
    </row>
    <row r="4474" spans="1:6">
      <c r="A4474" t="s">
        <v>4489</v>
      </c>
      <c r="B4474">
        <v>6144438.3085877895</v>
      </c>
      <c r="C4474">
        <v>8143284.2780616498</v>
      </c>
      <c r="D4474" s="5">
        <f t="shared" si="209"/>
        <v>187</v>
      </c>
      <c r="E4474" s="5">
        <f t="shared" si="207"/>
        <v>7261165.588481917</v>
      </c>
      <c r="F4474" s="5">
        <f t="shared" si="208"/>
        <v>9623293.8809791971</v>
      </c>
    </row>
    <row r="4475" spans="1:6">
      <c r="A4475" t="s">
        <v>4490</v>
      </c>
      <c r="B4475">
        <v>7607399.8106324999</v>
      </c>
      <c r="C4475">
        <v>10082161.487123899</v>
      </c>
      <c r="D4475" s="5">
        <f t="shared" si="209"/>
        <v>187</v>
      </c>
      <c r="E4475" s="5">
        <f t="shared" si="207"/>
        <v>7261165.588481917</v>
      </c>
      <c r="F4475" s="5">
        <f t="shared" si="208"/>
        <v>9623293.8809791971</v>
      </c>
    </row>
    <row r="4476" spans="1:6">
      <c r="A4476" t="s">
        <v>4491</v>
      </c>
      <c r="B4476">
        <v>7109992.8999373</v>
      </c>
      <c r="C4476">
        <v>9422943.2360427603</v>
      </c>
      <c r="D4476" s="5">
        <f t="shared" si="209"/>
        <v>187</v>
      </c>
      <c r="E4476" s="5">
        <f t="shared" si="207"/>
        <v>7261165.588481917</v>
      </c>
      <c r="F4476" s="5">
        <f t="shared" si="208"/>
        <v>9623293.8809791971</v>
      </c>
    </row>
    <row r="4477" spans="1:6">
      <c r="A4477" t="s">
        <v>4492</v>
      </c>
      <c r="B4477">
        <v>6349252.9188740496</v>
      </c>
      <c r="C4477">
        <v>8414727.0873303693</v>
      </c>
      <c r="D4477" s="5">
        <f t="shared" si="209"/>
        <v>187</v>
      </c>
      <c r="E4477" s="5">
        <f t="shared" si="207"/>
        <v>7261165.588481917</v>
      </c>
      <c r="F4477" s="5">
        <f t="shared" si="208"/>
        <v>9623293.8809791971</v>
      </c>
    </row>
    <row r="4478" spans="1:6">
      <c r="A4478" t="s">
        <v>4493</v>
      </c>
      <c r="B4478">
        <v>6729622.9094056701</v>
      </c>
      <c r="C4478">
        <v>8918835.1616865695</v>
      </c>
      <c r="D4478" s="5">
        <f t="shared" si="209"/>
        <v>187</v>
      </c>
      <c r="E4478" s="5">
        <f t="shared" si="207"/>
        <v>7261165.588481917</v>
      </c>
      <c r="F4478" s="5">
        <f t="shared" si="208"/>
        <v>9623293.8809791971</v>
      </c>
    </row>
    <row r="4479" spans="1:6">
      <c r="A4479" t="s">
        <v>4494</v>
      </c>
      <c r="B4479">
        <v>7431844.43038713</v>
      </c>
      <c r="C4479">
        <v>9849496.2220364697</v>
      </c>
      <c r="D4479" s="5">
        <f t="shared" si="209"/>
        <v>187</v>
      </c>
      <c r="E4479" s="5">
        <f t="shared" si="207"/>
        <v>7261165.588481917</v>
      </c>
      <c r="F4479" s="5">
        <f t="shared" si="208"/>
        <v>9623293.8809791971</v>
      </c>
    </row>
    <row r="4480" spans="1:6">
      <c r="A4480" t="s">
        <v>4495</v>
      </c>
      <c r="B4480">
        <v>7782955.1908778604</v>
      </c>
      <c r="C4480">
        <v>10314826.752211399</v>
      </c>
      <c r="D4480" s="5">
        <f t="shared" si="209"/>
        <v>187</v>
      </c>
      <c r="E4480" s="5">
        <f t="shared" si="207"/>
        <v>7261165.588481917</v>
      </c>
      <c r="F4480" s="5">
        <f t="shared" si="208"/>
        <v>9623293.8809791971</v>
      </c>
    </row>
    <row r="4481" spans="1:6">
      <c r="A4481" t="s">
        <v>4496</v>
      </c>
      <c r="B4481">
        <v>8543695.1719411109</v>
      </c>
      <c r="C4481">
        <v>11323042.9009238</v>
      </c>
      <c r="D4481" s="5">
        <f t="shared" si="209"/>
        <v>187</v>
      </c>
      <c r="E4481" s="5">
        <f t="shared" si="207"/>
        <v>7261165.588481917</v>
      </c>
      <c r="F4481" s="5">
        <f t="shared" si="208"/>
        <v>9623293.8809791971</v>
      </c>
    </row>
    <row r="4482" spans="1:6">
      <c r="A4482" t="s">
        <v>4497</v>
      </c>
      <c r="B4482">
        <v>9567768.2233724091</v>
      </c>
      <c r="C4482">
        <v>12680256.9472674</v>
      </c>
      <c r="D4482" s="5">
        <f t="shared" si="209"/>
        <v>187</v>
      </c>
      <c r="E4482" s="5">
        <f t="shared" si="207"/>
        <v>7261165.588481917</v>
      </c>
      <c r="F4482" s="5">
        <f t="shared" si="208"/>
        <v>9623293.8809791971</v>
      </c>
    </row>
    <row r="4483" spans="1:6">
      <c r="A4483" t="s">
        <v>4498</v>
      </c>
      <c r="B4483">
        <v>9362953.6130861491</v>
      </c>
      <c r="C4483">
        <v>12408814.1379987</v>
      </c>
      <c r="D4483" s="5">
        <f t="shared" si="209"/>
        <v>187</v>
      </c>
      <c r="E4483" s="5">
        <f t="shared" ref="E4483:E4546" si="210">AVERAGEIF($D$3:$D$8762,$D4483,B$3:B$8762)</f>
        <v>7261165.588481917</v>
      </c>
      <c r="F4483" s="5">
        <f t="shared" ref="F4483:F4546" si="211">AVERAGEIF($D$3:$D$8762,$D4483,C$3:C$8762)</f>
        <v>9623293.8809791971</v>
      </c>
    </row>
    <row r="4484" spans="1:6">
      <c r="A4484" t="s">
        <v>4499</v>
      </c>
      <c r="B4484">
        <v>8777769.0122682694</v>
      </c>
      <c r="C4484">
        <v>11633263.2543738</v>
      </c>
      <c r="D4484" s="5">
        <f t="shared" si="209"/>
        <v>187</v>
      </c>
      <c r="E4484" s="5">
        <f t="shared" si="210"/>
        <v>7261165.588481917</v>
      </c>
      <c r="F4484" s="5">
        <f t="shared" si="211"/>
        <v>9623293.8809791971</v>
      </c>
    </row>
    <row r="4485" spans="1:6">
      <c r="A4485" t="s">
        <v>4500</v>
      </c>
      <c r="B4485">
        <v>8251102.8715321701</v>
      </c>
      <c r="C4485">
        <v>10935267.4591114</v>
      </c>
      <c r="D4485" s="5">
        <f t="shared" si="209"/>
        <v>187</v>
      </c>
      <c r="E4485" s="5">
        <f t="shared" si="210"/>
        <v>7261165.588481917</v>
      </c>
      <c r="F4485" s="5">
        <f t="shared" si="211"/>
        <v>9623293.8809791971</v>
      </c>
    </row>
    <row r="4486" spans="1:6">
      <c r="A4486" t="s">
        <v>4501</v>
      </c>
      <c r="B4486">
        <v>7109992.8999373</v>
      </c>
      <c r="C4486">
        <v>9422943.2360427603</v>
      </c>
      <c r="D4486" s="5">
        <f t="shared" si="209"/>
        <v>187</v>
      </c>
      <c r="E4486" s="5">
        <f t="shared" si="210"/>
        <v>7261165.588481917</v>
      </c>
      <c r="F4486" s="5">
        <f t="shared" si="211"/>
        <v>9623293.8809791971</v>
      </c>
    </row>
    <row r="4487" spans="1:6">
      <c r="A4487" t="s">
        <v>4502</v>
      </c>
      <c r="B4487">
        <v>6729622.9094056701</v>
      </c>
      <c r="C4487">
        <v>8918835.1616865695</v>
      </c>
      <c r="D4487" s="5">
        <f t="shared" si="209"/>
        <v>187</v>
      </c>
      <c r="E4487" s="5">
        <f t="shared" si="210"/>
        <v>7261165.588481917</v>
      </c>
      <c r="F4487" s="5">
        <f t="shared" si="211"/>
        <v>9623293.8809791971</v>
      </c>
    </row>
    <row r="4488" spans="1:6">
      <c r="A4488" t="s">
        <v>4503</v>
      </c>
      <c r="B4488">
        <v>7168511.3600190803</v>
      </c>
      <c r="C4488">
        <v>9500498.3244052492</v>
      </c>
      <c r="D4488" s="5">
        <f t="shared" si="209"/>
        <v>187</v>
      </c>
      <c r="E4488" s="5">
        <f t="shared" si="210"/>
        <v>7261165.588481917</v>
      </c>
      <c r="F4488" s="5">
        <f t="shared" si="211"/>
        <v>9623293.8809791971</v>
      </c>
    </row>
    <row r="4489" spans="1:6">
      <c r="A4489" t="s">
        <v>4504</v>
      </c>
      <c r="B4489">
        <v>7431844.43038713</v>
      </c>
      <c r="C4489">
        <v>9849496.2220364697</v>
      </c>
      <c r="D4489" s="5">
        <f t="shared" si="209"/>
        <v>187</v>
      </c>
      <c r="E4489" s="5">
        <f t="shared" si="210"/>
        <v>7261165.588481917</v>
      </c>
      <c r="F4489" s="5">
        <f t="shared" si="211"/>
        <v>9623293.8809791971</v>
      </c>
    </row>
    <row r="4490" spans="1:6">
      <c r="A4490" t="s">
        <v>4505</v>
      </c>
      <c r="B4490">
        <v>6641845.2192829903</v>
      </c>
      <c r="C4490">
        <v>8802502.5291428305</v>
      </c>
      <c r="D4490" s="5">
        <f t="shared" si="209"/>
        <v>187</v>
      </c>
      <c r="E4490" s="5">
        <f t="shared" si="210"/>
        <v>7261165.588481917</v>
      </c>
      <c r="F4490" s="5">
        <f t="shared" si="211"/>
        <v>9623293.8809791971</v>
      </c>
    </row>
    <row r="4491" spans="1:6">
      <c r="A4491" t="s">
        <v>4506</v>
      </c>
      <c r="B4491">
        <v>5617772.1678516902</v>
      </c>
      <c r="C4491">
        <v>7445288.4827992199</v>
      </c>
      <c r="D4491" s="5">
        <f t="shared" si="209"/>
        <v>188</v>
      </c>
      <c r="E4491" s="5">
        <f t="shared" si="210"/>
        <v>3992665.7659970238</v>
      </c>
      <c r="F4491" s="5">
        <f t="shared" si="211"/>
        <v>5291519.0497325202</v>
      </c>
    </row>
    <row r="4492" spans="1:6">
      <c r="A4492" t="s">
        <v>4507</v>
      </c>
      <c r="B4492">
        <v>4622958.3464612896</v>
      </c>
      <c r="C4492">
        <v>6126851.9806368602</v>
      </c>
      <c r="D4492" s="5">
        <f t="shared" si="209"/>
        <v>188</v>
      </c>
      <c r="E4492" s="5">
        <f t="shared" si="210"/>
        <v>3992665.7659970238</v>
      </c>
      <c r="F4492" s="5">
        <f t="shared" si="211"/>
        <v>5291519.0497325202</v>
      </c>
    </row>
    <row r="4493" spans="1:6">
      <c r="A4493" t="s">
        <v>4508</v>
      </c>
      <c r="B4493">
        <v>3891477.5954389302</v>
      </c>
      <c r="C4493">
        <v>5157413.3761057099</v>
      </c>
      <c r="D4493" s="5">
        <f t="shared" si="209"/>
        <v>188</v>
      </c>
      <c r="E4493" s="5">
        <f t="shared" si="210"/>
        <v>3992665.7659970238</v>
      </c>
      <c r="F4493" s="5">
        <f t="shared" si="211"/>
        <v>5291519.0497325202</v>
      </c>
    </row>
    <row r="4494" spans="1:6">
      <c r="A4494" t="s">
        <v>4509</v>
      </c>
      <c r="B4494">
        <v>3042959.9242529999</v>
      </c>
      <c r="C4494">
        <v>4032864.59484958</v>
      </c>
      <c r="D4494" s="5">
        <f t="shared" si="209"/>
        <v>188</v>
      </c>
      <c r="E4494" s="5">
        <f t="shared" si="210"/>
        <v>3992665.7659970238</v>
      </c>
      <c r="F4494" s="5">
        <f t="shared" si="211"/>
        <v>5291519.0497325202</v>
      </c>
    </row>
    <row r="4495" spans="1:6">
      <c r="A4495" t="s">
        <v>4510</v>
      </c>
      <c r="B4495">
        <v>2369997.6333124302</v>
      </c>
      <c r="C4495">
        <v>3140981.0786809199</v>
      </c>
      <c r="D4495" s="5">
        <f t="shared" si="209"/>
        <v>188</v>
      </c>
      <c r="E4495" s="5">
        <f t="shared" si="210"/>
        <v>3992665.7659970238</v>
      </c>
      <c r="F4495" s="5">
        <f t="shared" si="211"/>
        <v>5291519.0497325202</v>
      </c>
    </row>
    <row r="4496" spans="1:6">
      <c r="A4496" t="s">
        <v>4511</v>
      </c>
      <c r="B4496">
        <v>1960368.41273991</v>
      </c>
      <c r="C4496">
        <v>2598095.46014348</v>
      </c>
      <c r="D4496" s="5">
        <f t="shared" si="209"/>
        <v>188</v>
      </c>
      <c r="E4496" s="5">
        <f t="shared" si="210"/>
        <v>3992665.7659970238</v>
      </c>
      <c r="F4496" s="5">
        <f t="shared" si="211"/>
        <v>5291519.0497325202</v>
      </c>
    </row>
    <row r="4497" spans="1:6">
      <c r="A4497" t="s">
        <v>4512</v>
      </c>
      <c r="B4497">
        <v>2282219.94318975</v>
      </c>
      <c r="C4497">
        <v>3024648.4461371801</v>
      </c>
      <c r="D4497" s="5">
        <f t="shared" si="209"/>
        <v>188</v>
      </c>
      <c r="E4497" s="5">
        <f t="shared" si="210"/>
        <v>3992665.7659970238</v>
      </c>
      <c r="F4497" s="5">
        <f t="shared" si="211"/>
        <v>5291519.0497325202</v>
      </c>
    </row>
    <row r="4498" spans="1:6">
      <c r="A4498" t="s">
        <v>4513</v>
      </c>
      <c r="B4498">
        <v>3803699.9053162499</v>
      </c>
      <c r="C4498">
        <v>5041080.7435619701</v>
      </c>
      <c r="D4498" s="5">
        <f t="shared" si="209"/>
        <v>188</v>
      </c>
      <c r="E4498" s="5">
        <f t="shared" si="210"/>
        <v>3992665.7659970238</v>
      </c>
      <c r="F4498" s="5">
        <f t="shared" si="211"/>
        <v>5291519.0497325202</v>
      </c>
    </row>
    <row r="4499" spans="1:6">
      <c r="A4499" t="s">
        <v>4514</v>
      </c>
      <c r="B4499">
        <v>5003328.3369929101</v>
      </c>
      <c r="C4499">
        <v>6630960.0549930604</v>
      </c>
      <c r="D4499" s="5">
        <f t="shared" si="209"/>
        <v>188</v>
      </c>
      <c r="E4499" s="5">
        <f t="shared" si="210"/>
        <v>3992665.7659970238</v>
      </c>
      <c r="F4499" s="5">
        <f t="shared" si="211"/>
        <v>5291519.0497325202</v>
      </c>
    </row>
    <row r="4500" spans="1:6">
      <c r="A4500" t="s">
        <v>4515</v>
      </c>
      <c r="B4500">
        <v>5354439.0974836396</v>
      </c>
      <c r="C4500">
        <v>7096290.5851680096</v>
      </c>
      <c r="D4500" s="5">
        <f t="shared" si="209"/>
        <v>188</v>
      </c>
      <c r="E4500" s="5">
        <f t="shared" si="210"/>
        <v>3992665.7659970238</v>
      </c>
      <c r="F4500" s="5">
        <f t="shared" si="211"/>
        <v>5291519.0497325202</v>
      </c>
    </row>
    <row r="4501" spans="1:6">
      <c r="A4501" t="s">
        <v>4516</v>
      </c>
      <c r="B4501">
        <v>5529994.4777290104</v>
      </c>
      <c r="C4501">
        <v>7328955.85025548</v>
      </c>
      <c r="D4501" s="5">
        <f t="shared" si="209"/>
        <v>188</v>
      </c>
      <c r="E4501" s="5">
        <f t="shared" si="210"/>
        <v>3992665.7659970238</v>
      </c>
      <c r="F4501" s="5">
        <f t="shared" si="211"/>
        <v>5291519.0497325202</v>
      </c>
    </row>
    <row r="4502" spans="1:6">
      <c r="A4502" t="s">
        <v>4517</v>
      </c>
      <c r="B4502">
        <v>5793327.5480970601</v>
      </c>
      <c r="C4502">
        <v>7677953.7478866996</v>
      </c>
      <c r="D4502" s="5">
        <f t="shared" si="209"/>
        <v>188</v>
      </c>
      <c r="E4502" s="5">
        <f t="shared" si="210"/>
        <v>3992665.7659970238</v>
      </c>
      <c r="F4502" s="5">
        <f t="shared" si="211"/>
        <v>5291519.0497325202</v>
      </c>
    </row>
    <row r="4503" spans="1:6">
      <c r="A4503" t="s">
        <v>4518</v>
      </c>
      <c r="B4503">
        <v>5764068.3180561597</v>
      </c>
      <c r="C4503">
        <v>7639176.2037054496</v>
      </c>
      <c r="D4503" s="5">
        <f t="shared" si="209"/>
        <v>188</v>
      </c>
      <c r="E4503" s="5">
        <f t="shared" si="210"/>
        <v>3992665.7659970238</v>
      </c>
      <c r="F4503" s="5">
        <f t="shared" si="211"/>
        <v>5291519.0497325202</v>
      </c>
    </row>
    <row r="4504" spans="1:6">
      <c r="A4504" t="s">
        <v>4519</v>
      </c>
      <c r="B4504">
        <v>5412957.5575654302</v>
      </c>
      <c r="C4504">
        <v>7173845.6735305004</v>
      </c>
      <c r="D4504" s="5">
        <f t="shared" si="209"/>
        <v>188</v>
      </c>
      <c r="E4504" s="5">
        <f t="shared" si="210"/>
        <v>3992665.7659970238</v>
      </c>
      <c r="F4504" s="5">
        <f t="shared" si="211"/>
        <v>5291519.0497325202</v>
      </c>
    </row>
    <row r="4505" spans="1:6">
      <c r="A4505" t="s">
        <v>4520</v>
      </c>
      <c r="B4505">
        <v>4827772.9567475496</v>
      </c>
      <c r="C4505">
        <v>6398294.7899055798</v>
      </c>
      <c r="D4505" s="5">
        <f t="shared" si="209"/>
        <v>188</v>
      </c>
      <c r="E4505" s="5">
        <f t="shared" si="210"/>
        <v>3992665.7659970238</v>
      </c>
      <c r="F4505" s="5">
        <f t="shared" si="211"/>
        <v>5291519.0497325202</v>
      </c>
    </row>
    <row r="4506" spans="1:6">
      <c r="A4506" t="s">
        <v>4521</v>
      </c>
      <c r="B4506">
        <v>4242588.3559296597</v>
      </c>
      <c r="C4506">
        <v>5622743.9062806601</v>
      </c>
      <c r="D4506" s="5">
        <f t="shared" si="209"/>
        <v>188</v>
      </c>
      <c r="E4506" s="5">
        <f t="shared" si="210"/>
        <v>3992665.7659970238</v>
      </c>
      <c r="F4506" s="5">
        <f t="shared" si="211"/>
        <v>5291519.0497325202</v>
      </c>
    </row>
    <row r="4507" spans="1:6">
      <c r="A4507" t="s">
        <v>4522</v>
      </c>
      <c r="B4507">
        <v>3657403.75511178</v>
      </c>
      <c r="C4507">
        <v>4847193.0226557404</v>
      </c>
      <c r="D4507" s="5">
        <f t="shared" si="209"/>
        <v>188</v>
      </c>
      <c r="E4507" s="5">
        <f t="shared" si="210"/>
        <v>3992665.7659970238</v>
      </c>
      <c r="F4507" s="5">
        <f t="shared" si="211"/>
        <v>5291519.0497325202</v>
      </c>
    </row>
    <row r="4508" spans="1:6">
      <c r="A4508" t="s">
        <v>4523</v>
      </c>
      <c r="B4508">
        <v>3189256.0744574699</v>
      </c>
      <c r="C4508">
        <v>4226752.3157558097</v>
      </c>
      <c r="D4508" s="5">
        <f t="shared" ref="D4508:D4571" si="212">IF(COUNTIF(D4484:D4507,D4507)=24,D4507+1,D4507)</f>
        <v>188</v>
      </c>
      <c r="E4508" s="5">
        <f t="shared" si="210"/>
        <v>3992665.7659970238</v>
      </c>
      <c r="F4508" s="5">
        <f t="shared" si="211"/>
        <v>5291519.0497325202</v>
      </c>
    </row>
    <row r="4509" spans="1:6">
      <c r="A4509" t="s">
        <v>4524</v>
      </c>
      <c r="B4509">
        <v>2721108.3938031602</v>
      </c>
      <c r="C4509">
        <v>3606311.6088558701</v>
      </c>
      <c r="D4509" s="5">
        <f t="shared" si="212"/>
        <v>188</v>
      </c>
      <c r="E4509" s="5">
        <f t="shared" si="210"/>
        <v>3992665.7659970238</v>
      </c>
      <c r="F4509" s="5">
        <f t="shared" si="211"/>
        <v>5291519.0497325202</v>
      </c>
    </row>
    <row r="4510" spans="1:6">
      <c r="A4510" t="s">
        <v>4525</v>
      </c>
      <c r="B4510">
        <v>2779626.8538849498</v>
      </c>
      <c r="C4510">
        <v>3683866.6972183599</v>
      </c>
      <c r="D4510" s="5">
        <f t="shared" si="212"/>
        <v>188</v>
      </c>
      <c r="E4510" s="5">
        <f t="shared" si="210"/>
        <v>3992665.7659970238</v>
      </c>
      <c r="F4510" s="5">
        <f t="shared" si="211"/>
        <v>5291519.0497325202</v>
      </c>
    </row>
    <row r="4511" spans="1:6">
      <c r="A4511" t="s">
        <v>4526</v>
      </c>
      <c r="B4511">
        <v>3598885.2950299899</v>
      </c>
      <c r="C4511">
        <v>4769637.9342932496</v>
      </c>
      <c r="D4511" s="5">
        <f t="shared" si="212"/>
        <v>188</v>
      </c>
      <c r="E4511" s="5">
        <f t="shared" si="210"/>
        <v>3992665.7659970238</v>
      </c>
      <c r="F4511" s="5">
        <f t="shared" si="211"/>
        <v>5291519.0497325202</v>
      </c>
    </row>
    <row r="4512" spans="1:6">
      <c r="A4512" t="s">
        <v>4527</v>
      </c>
      <c r="B4512">
        <v>3745181.4452344598</v>
      </c>
      <c r="C4512">
        <v>4963525.6551994802</v>
      </c>
      <c r="D4512" s="5">
        <f t="shared" si="212"/>
        <v>188</v>
      </c>
      <c r="E4512" s="5">
        <f t="shared" si="210"/>
        <v>3992665.7659970238</v>
      </c>
      <c r="F4512" s="5">
        <f t="shared" si="211"/>
        <v>5291519.0497325202</v>
      </c>
    </row>
    <row r="4513" spans="1:6">
      <c r="A4513" t="s">
        <v>4528</v>
      </c>
      <c r="B4513">
        <v>3452589.14482552</v>
      </c>
      <c r="C4513">
        <v>4575750.2133870199</v>
      </c>
      <c r="D4513" s="5">
        <f t="shared" si="212"/>
        <v>188</v>
      </c>
      <c r="E4513" s="5">
        <f t="shared" si="210"/>
        <v>3992665.7659970238</v>
      </c>
      <c r="F4513" s="5">
        <f t="shared" si="211"/>
        <v>5291519.0497325202</v>
      </c>
    </row>
    <row r="4514" spans="1:6">
      <c r="A4514" t="s">
        <v>4529</v>
      </c>
      <c r="B4514">
        <v>3159996.8444165802</v>
      </c>
      <c r="C4514">
        <v>4187974.7715745601</v>
      </c>
      <c r="D4514" s="5">
        <f t="shared" si="212"/>
        <v>188</v>
      </c>
      <c r="E4514" s="5">
        <f t="shared" si="210"/>
        <v>3992665.7659970238</v>
      </c>
      <c r="F4514" s="5">
        <f t="shared" si="211"/>
        <v>5291519.0497325202</v>
      </c>
    </row>
    <row r="4515" spans="1:6">
      <c r="A4515" t="s">
        <v>4530</v>
      </c>
      <c r="B4515">
        <v>2838145.3139667399</v>
      </c>
      <c r="C4515">
        <v>3761421.78558086</v>
      </c>
      <c r="D4515" s="5">
        <f t="shared" si="212"/>
        <v>189</v>
      </c>
      <c r="E4515" s="5">
        <f t="shared" si="210"/>
        <v>1703131.0152970513</v>
      </c>
      <c r="F4515" s="5">
        <f t="shared" si="211"/>
        <v>2247042.000977885</v>
      </c>
    </row>
    <row r="4516" spans="1:6">
      <c r="A4516" t="s">
        <v>4531</v>
      </c>
      <c r="B4516">
        <v>2399256.8633533302</v>
      </c>
      <c r="C4516">
        <v>3179758.62286217</v>
      </c>
      <c r="D4516" s="5">
        <f t="shared" si="212"/>
        <v>189</v>
      </c>
      <c r="E4516" s="5">
        <f t="shared" si="210"/>
        <v>1703131.0152970513</v>
      </c>
      <c r="F4516" s="5">
        <f t="shared" si="211"/>
        <v>2247042.000977885</v>
      </c>
    </row>
    <row r="4517" spans="1:6">
      <c r="A4517" t="s">
        <v>4532</v>
      </c>
      <c r="B4517">
        <v>1784813.0324945501</v>
      </c>
      <c r="C4517">
        <v>2365430.1950559998</v>
      </c>
      <c r="D4517" s="5">
        <f t="shared" si="212"/>
        <v>189</v>
      </c>
      <c r="E4517" s="5">
        <f t="shared" si="210"/>
        <v>1703131.0152970513</v>
      </c>
      <c r="F4517" s="5">
        <f t="shared" si="211"/>
        <v>2247042.000977885</v>
      </c>
    </row>
    <row r="4518" spans="1:6">
      <c r="A4518" t="s">
        <v>4533</v>
      </c>
      <c r="B4518">
        <v>1345924.5818811301</v>
      </c>
      <c r="C4518">
        <v>1783767.03233731</v>
      </c>
      <c r="D4518" s="5">
        <f t="shared" si="212"/>
        <v>189</v>
      </c>
      <c r="E4518" s="5">
        <f t="shared" si="210"/>
        <v>1703131.0152970513</v>
      </c>
      <c r="F4518" s="5">
        <f t="shared" si="211"/>
        <v>2247042.000977885</v>
      </c>
    </row>
    <row r="4519" spans="1:6">
      <c r="A4519" t="s">
        <v>4534</v>
      </c>
      <c r="B4519">
        <v>1053332.2814721901</v>
      </c>
      <c r="C4519">
        <v>1395991.5905248499</v>
      </c>
      <c r="D4519" s="5">
        <f t="shared" si="212"/>
        <v>189</v>
      </c>
      <c r="E4519" s="5">
        <f t="shared" si="210"/>
        <v>1703131.0152970513</v>
      </c>
      <c r="F4519" s="5">
        <f t="shared" si="211"/>
        <v>2247042.000977885</v>
      </c>
    </row>
    <row r="4520" spans="1:6">
      <c r="A4520" t="s">
        <v>4535</v>
      </c>
      <c r="B4520">
        <v>907036.13126772095</v>
      </c>
      <c r="C4520">
        <v>1202103.86961862</v>
      </c>
      <c r="D4520" s="5">
        <f t="shared" si="212"/>
        <v>189</v>
      </c>
      <c r="E4520" s="5">
        <f t="shared" si="210"/>
        <v>1703131.0152970513</v>
      </c>
      <c r="F4520" s="5">
        <f t="shared" si="211"/>
        <v>2247042.000977885</v>
      </c>
    </row>
    <row r="4521" spans="1:6">
      <c r="A4521" t="s">
        <v>4536</v>
      </c>
      <c r="B4521">
        <v>497406.91069520201</v>
      </c>
      <c r="C4521">
        <v>659218.25108118099</v>
      </c>
      <c r="D4521" s="5">
        <f t="shared" si="212"/>
        <v>189</v>
      </c>
      <c r="E4521" s="5">
        <f t="shared" si="210"/>
        <v>1703131.0152970513</v>
      </c>
      <c r="F4521" s="5">
        <f t="shared" si="211"/>
        <v>2247042.000977885</v>
      </c>
    </row>
    <row r="4522" spans="1:6">
      <c r="A4522" t="s">
        <v>4537</v>
      </c>
      <c r="B4522">
        <v>29259.230040894199</v>
      </c>
      <c r="C4522">
        <v>38777.544181245903</v>
      </c>
      <c r="D4522" s="5">
        <f t="shared" si="212"/>
        <v>189</v>
      </c>
      <c r="E4522" s="5">
        <f t="shared" si="210"/>
        <v>1703131.0152970513</v>
      </c>
      <c r="F4522" s="5">
        <f t="shared" si="211"/>
        <v>2247042.000977885</v>
      </c>
    </row>
    <row r="4523" spans="1:6">
      <c r="A4523" t="s">
        <v>4538</v>
      </c>
      <c r="B4523">
        <v>0</v>
      </c>
      <c r="C4523">
        <v>0</v>
      </c>
      <c r="D4523" s="5">
        <f t="shared" si="212"/>
        <v>189</v>
      </c>
      <c r="E4523" s="5">
        <f t="shared" si="210"/>
        <v>1703131.0152970513</v>
      </c>
      <c r="F4523" s="5">
        <f t="shared" si="211"/>
        <v>2247042.000977885</v>
      </c>
    </row>
    <row r="4524" spans="1:6">
      <c r="A4524" t="s">
        <v>4539</v>
      </c>
      <c r="B4524">
        <v>0</v>
      </c>
      <c r="C4524">
        <v>0</v>
      </c>
      <c r="D4524" s="5">
        <f t="shared" si="212"/>
        <v>189</v>
      </c>
      <c r="E4524" s="5">
        <f t="shared" si="210"/>
        <v>1703131.0152970513</v>
      </c>
      <c r="F4524" s="5">
        <f t="shared" si="211"/>
        <v>2247042.000977885</v>
      </c>
    </row>
    <row r="4525" spans="1:6">
      <c r="A4525" t="s">
        <v>4540</v>
      </c>
      <c r="B4525">
        <v>0</v>
      </c>
      <c r="C4525">
        <v>0</v>
      </c>
      <c r="D4525" s="5">
        <f t="shared" si="212"/>
        <v>189</v>
      </c>
      <c r="E4525" s="5">
        <f t="shared" si="210"/>
        <v>1703131.0152970513</v>
      </c>
      <c r="F4525" s="5">
        <f t="shared" si="211"/>
        <v>2247042.000977885</v>
      </c>
    </row>
    <row r="4526" spans="1:6">
      <c r="A4526" t="s">
        <v>4541</v>
      </c>
      <c r="B4526">
        <v>0</v>
      </c>
      <c r="C4526">
        <v>0</v>
      </c>
      <c r="D4526" s="5">
        <f t="shared" si="212"/>
        <v>189</v>
      </c>
      <c r="E4526" s="5">
        <f t="shared" si="210"/>
        <v>1703131.0152970513</v>
      </c>
      <c r="F4526" s="5">
        <f t="shared" si="211"/>
        <v>2247042.000977885</v>
      </c>
    </row>
    <row r="4527" spans="1:6">
      <c r="A4527" t="s">
        <v>4542</v>
      </c>
      <c r="B4527">
        <v>0</v>
      </c>
      <c r="C4527">
        <v>0</v>
      </c>
      <c r="D4527" s="5">
        <f t="shared" si="212"/>
        <v>189</v>
      </c>
      <c r="E4527" s="5">
        <f t="shared" si="210"/>
        <v>1703131.0152970513</v>
      </c>
      <c r="F4527" s="5">
        <f t="shared" si="211"/>
        <v>2247042.000977885</v>
      </c>
    </row>
    <row r="4528" spans="1:6">
      <c r="A4528" t="s">
        <v>4543</v>
      </c>
      <c r="B4528">
        <v>29259.230040894199</v>
      </c>
      <c r="C4528">
        <v>38777.544181245903</v>
      </c>
      <c r="D4528" s="5">
        <f t="shared" si="212"/>
        <v>189</v>
      </c>
      <c r="E4528" s="5">
        <f t="shared" si="210"/>
        <v>1703131.0152970513</v>
      </c>
      <c r="F4528" s="5">
        <f t="shared" si="211"/>
        <v>2247042.000977885</v>
      </c>
    </row>
    <row r="4529" spans="1:6">
      <c r="A4529" t="s">
        <v>4544</v>
      </c>
      <c r="B4529">
        <v>87777.690122682703</v>
      </c>
      <c r="C4529">
        <v>116332.632543738</v>
      </c>
      <c r="D4529" s="5">
        <f t="shared" si="212"/>
        <v>189</v>
      </c>
      <c r="E4529" s="5">
        <f t="shared" si="210"/>
        <v>1703131.0152970513</v>
      </c>
      <c r="F4529" s="5">
        <f t="shared" si="211"/>
        <v>2247042.000977885</v>
      </c>
    </row>
    <row r="4530" spans="1:6">
      <c r="A4530" t="s">
        <v>4545</v>
      </c>
      <c r="B4530">
        <v>146296.15020447099</v>
      </c>
      <c r="C4530">
        <v>193887.72090623001</v>
      </c>
      <c r="D4530" s="5">
        <f t="shared" si="212"/>
        <v>189</v>
      </c>
      <c r="E4530" s="5">
        <f t="shared" si="210"/>
        <v>1703131.0152970513</v>
      </c>
      <c r="F4530" s="5">
        <f t="shared" si="211"/>
        <v>2247042.000977885</v>
      </c>
    </row>
    <row r="4531" spans="1:6">
      <c r="A4531" t="s">
        <v>4546</v>
      </c>
      <c r="B4531">
        <v>292592.30040894198</v>
      </c>
      <c r="C4531">
        <v>387775.44181245897</v>
      </c>
      <c r="D4531" s="5">
        <f t="shared" si="212"/>
        <v>189</v>
      </c>
      <c r="E4531" s="5">
        <f t="shared" si="210"/>
        <v>1703131.0152970513</v>
      </c>
      <c r="F4531" s="5">
        <f t="shared" si="211"/>
        <v>2247042.000977885</v>
      </c>
    </row>
    <row r="4532" spans="1:6">
      <c r="A4532" t="s">
        <v>4547</v>
      </c>
      <c r="B4532">
        <v>380369.99053162499</v>
      </c>
      <c r="C4532">
        <v>504108.07435619697</v>
      </c>
      <c r="D4532" s="5">
        <f t="shared" si="212"/>
        <v>189</v>
      </c>
      <c r="E4532" s="5">
        <f t="shared" si="210"/>
        <v>1703131.0152970513</v>
      </c>
      <c r="F4532" s="5">
        <f t="shared" si="211"/>
        <v>2247042.000977885</v>
      </c>
    </row>
    <row r="4533" spans="1:6">
      <c r="A4533" t="s">
        <v>4548</v>
      </c>
      <c r="B4533">
        <v>643703.06089967303</v>
      </c>
      <c r="C4533">
        <v>853105.97198741103</v>
      </c>
      <c r="D4533" s="5">
        <f t="shared" si="212"/>
        <v>189</v>
      </c>
      <c r="E4533" s="5">
        <f t="shared" si="210"/>
        <v>1703131.0152970513</v>
      </c>
      <c r="F4533" s="5">
        <f t="shared" si="211"/>
        <v>2247042.000977885</v>
      </c>
    </row>
    <row r="4534" spans="1:6">
      <c r="A4534" t="s">
        <v>4549</v>
      </c>
      <c r="B4534">
        <v>1726294.57241276</v>
      </c>
      <c r="C4534">
        <v>2287875.10669351</v>
      </c>
      <c r="D4534" s="5">
        <f t="shared" si="212"/>
        <v>189</v>
      </c>
      <c r="E4534" s="5">
        <f t="shared" si="210"/>
        <v>1703131.0152970513</v>
      </c>
      <c r="F4534" s="5">
        <f t="shared" si="211"/>
        <v>2247042.000977885</v>
      </c>
    </row>
    <row r="4535" spans="1:6">
      <c r="A4535" t="s">
        <v>4550</v>
      </c>
      <c r="B4535">
        <v>3335552.2246619398</v>
      </c>
      <c r="C4535">
        <v>4420640.0366620403</v>
      </c>
      <c r="D4535" s="5">
        <f t="shared" si="212"/>
        <v>189</v>
      </c>
      <c r="E4535" s="5">
        <f t="shared" si="210"/>
        <v>1703131.0152970513</v>
      </c>
      <c r="F4535" s="5">
        <f t="shared" si="211"/>
        <v>2247042.000977885</v>
      </c>
    </row>
    <row r="4536" spans="1:6">
      <c r="A4536" t="s">
        <v>4551</v>
      </c>
      <c r="B4536">
        <v>5588512.9378108</v>
      </c>
      <c r="C4536">
        <v>7406510.9386179699</v>
      </c>
      <c r="D4536" s="5">
        <f t="shared" si="212"/>
        <v>189</v>
      </c>
      <c r="E4536" s="5">
        <f t="shared" si="210"/>
        <v>1703131.0152970513</v>
      </c>
      <c r="F4536" s="5">
        <f t="shared" si="211"/>
        <v>2247042.000977885</v>
      </c>
    </row>
    <row r="4537" spans="1:6">
      <c r="A4537" t="s">
        <v>4552</v>
      </c>
      <c r="B4537">
        <v>7929251.3410823299</v>
      </c>
      <c r="C4537">
        <v>10508714.473117599</v>
      </c>
      <c r="D4537" s="5">
        <f t="shared" si="212"/>
        <v>189</v>
      </c>
      <c r="E4537" s="5">
        <f t="shared" si="210"/>
        <v>1703131.0152970513</v>
      </c>
      <c r="F4537" s="5">
        <f t="shared" si="211"/>
        <v>2247042.000977885</v>
      </c>
    </row>
    <row r="4538" spans="1:6">
      <c r="A4538" t="s">
        <v>4553</v>
      </c>
      <c r="B4538">
        <v>9860360.5237813499</v>
      </c>
      <c r="C4538">
        <v>12824811.191348599</v>
      </c>
      <c r="D4538" s="5">
        <f t="shared" si="212"/>
        <v>189</v>
      </c>
      <c r="E4538" s="5">
        <f t="shared" si="210"/>
        <v>1703131.0152970513</v>
      </c>
      <c r="F4538" s="5">
        <f t="shared" si="211"/>
        <v>2247042.000977885</v>
      </c>
    </row>
    <row r="4539" spans="1:6">
      <c r="A4539" t="s">
        <v>4554</v>
      </c>
      <c r="B4539">
        <v>11294062.7957852</v>
      </c>
      <c r="C4539">
        <v>12748029.0363486</v>
      </c>
      <c r="D4539" s="5">
        <f t="shared" si="212"/>
        <v>190</v>
      </c>
      <c r="E4539" s="5">
        <f t="shared" si="210"/>
        <v>8192584.411450386</v>
      </c>
      <c r="F4539" s="5">
        <f t="shared" si="211"/>
        <v>8380435.6737147318</v>
      </c>
    </row>
    <row r="4540" spans="1:6">
      <c r="A4540" t="s">
        <v>4555</v>
      </c>
      <c r="B4540">
        <v>12581468.917584499</v>
      </c>
      <c r="C4540">
        <v>12711078.6873486</v>
      </c>
      <c r="D4540" s="5">
        <f t="shared" si="212"/>
        <v>190</v>
      </c>
      <c r="E4540" s="5">
        <f t="shared" si="210"/>
        <v>8192584.411450386</v>
      </c>
      <c r="F4540" s="5">
        <f t="shared" si="211"/>
        <v>8380435.6737147318</v>
      </c>
    </row>
    <row r="4541" spans="1:6">
      <c r="A4541" t="s">
        <v>4556</v>
      </c>
      <c r="B4541">
        <v>12903320.4480344</v>
      </c>
      <c r="C4541">
        <v>12644878.040348601</v>
      </c>
      <c r="D4541" s="5">
        <f t="shared" si="212"/>
        <v>190</v>
      </c>
      <c r="E4541" s="5">
        <f t="shared" si="210"/>
        <v>8192584.411450386</v>
      </c>
      <c r="F4541" s="5">
        <f t="shared" si="211"/>
        <v>8380435.6737147318</v>
      </c>
    </row>
    <row r="4542" spans="1:6">
      <c r="A4542" t="s">
        <v>4557</v>
      </c>
      <c r="B4542">
        <v>11528136.636112301</v>
      </c>
      <c r="C4542">
        <v>12627312.0683486</v>
      </c>
      <c r="D4542" s="5">
        <f t="shared" si="212"/>
        <v>190</v>
      </c>
      <c r="E4542" s="5">
        <f t="shared" si="210"/>
        <v>8192584.411450386</v>
      </c>
      <c r="F4542" s="5">
        <f t="shared" si="211"/>
        <v>8380435.6737147318</v>
      </c>
    </row>
    <row r="4543" spans="1:6">
      <c r="A4543" t="s">
        <v>4558</v>
      </c>
      <c r="B4543">
        <v>9801842.0636995602</v>
      </c>
      <c r="C4543">
        <v>12732241.973348601</v>
      </c>
      <c r="D4543" s="5">
        <f t="shared" si="212"/>
        <v>190</v>
      </c>
      <c r="E4543" s="5">
        <f t="shared" si="210"/>
        <v>8192584.411450386</v>
      </c>
      <c r="F4543" s="5">
        <f t="shared" si="211"/>
        <v>8380435.6737147318</v>
      </c>
    </row>
    <row r="4544" spans="1:6">
      <c r="A4544" t="s">
        <v>4559</v>
      </c>
      <c r="B4544">
        <v>7899992.1110414397</v>
      </c>
      <c r="C4544">
        <v>10469936.9289364</v>
      </c>
      <c r="D4544" s="5">
        <f t="shared" si="212"/>
        <v>190</v>
      </c>
      <c r="E4544" s="5">
        <f t="shared" si="210"/>
        <v>8192584.411450386</v>
      </c>
      <c r="F4544" s="5">
        <f t="shared" si="211"/>
        <v>8380435.6737147318</v>
      </c>
    </row>
    <row r="4545" spans="1:6">
      <c r="A4545" t="s">
        <v>4560</v>
      </c>
      <c r="B4545">
        <v>6173697.5386286797</v>
      </c>
      <c r="C4545">
        <v>8182061.8222428896</v>
      </c>
      <c r="D4545" s="5">
        <f t="shared" si="212"/>
        <v>190</v>
      </c>
      <c r="E4545" s="5">
        <f t="shared" si="210"/>
        <v>8192584.411450386</v>
      </c>
      <c r="F4545" s="5">
        <f t="shared" si="211"/>
        <v>8380435.6737147318</v>
      </c>
    </row>
    <row r="4546" spans="1:6">
      <c r="A4546" t="s">
        <v>4561</v>
      </c>
      <c r="B4546">
        <v>4564439.8863794999</v>
      </c>
      <c r="C4546">
        <v>6049296.8922743704</v>
      </c>
      <c r="D4546" s="5">
        <f t="shared" si="212"/>
        <v>190</v>
      </c>
      <c r="E4546" s="5">
        <f t="shared" si="210"/>
        <v>8192584.411450386</v>
      </c>
      <c r="F4546" s="5">
        <f t="shared" si="211"/>
        <v>8380435.6737147318</v>
      </c>
    </row>
    <row r="4547" spans="1:6">
      <c r="A4547" t="s">
        <v>4562</v>
      </c>
      <c r="B4547">
        <v>2545553.0135578001</v>
      </c>
      <c r="C4547">
        <v>3373646.3437684001</v>
      </c>
      <c r="D4547" s="5">
        <f t="shared" si="212"/>
        <v>190</v>
      </c>
      <c r="E4547" s="5">
        <f t="shared" ref="E4547:E4610" si="213">AVERAGEIF($D$3:$D$8762,$D4547,B$3:B$8762)</f>
        <v>8192584.411450386</v>
      </c>
      <c r="F4547" s="5">
        <f t="shared" ref="F4547:F4610" si="214">AVERAGEIF($D$3:$D$8762,$D4547,C$3:C$8762)</f>
        <v>8380435.6737147318</v>
      </c>
    </row>
    <row r="4548" spans="1:6">
      <c r="A4548" t="s">
        <v>4563</v>
      </c>
      <c r="B4548">
        <v>1287406.12179935</v>
      </c>
      <c r="C4548">
        <v>1706211.94397482</v>
      </c>
      <c r="D4548" s="5">
        <f t="shared" si="212"/>
        <v>190</v>
      </c>
      <c r="E4548" s="5">
        <f t="shared" si="213"/>
        <v>8192584.411450386</v>
      </c>
      <c r="F4548" s="5">
        <f t="shared" si="214"/>
        <v>8380435.6737147318</v>
      </c>
    </row>
    <row r="4549" spans="1:6">
      <c r="A4549" t="s">
        <v>4564</v>
      </c>
      <c r="B4549">
        <v>526666.14073609596</v>
      </c>
      <c r="C4549">
        <v>697995.79526242695</v>
      </c>
      <c r="D4549" s="5">
        <f t="shared" si="212"/>
        <v>190</v>
      </c>
      <c r="E4549" s="5">
        <f t="shared" si="213"/>
        <v>8192584.411450386</v>
      </c>
      <c r="F4549" s="5">
        <f t="shared" si="214"/>
        <v>8380435.6737147318</v>
      </c>
    </row>
    <row r="4550" spans="1:6">
      <c r="A4550" t="s">
        <v>4565</v>
      </c>
      <c r="B4550">
        <v>204814.61028625999</v>
      </c>
      <c r="C4550">
        <v>271442.80926872202</v>
      </c>
      <c r="D4550" s="5">
        <f t="shared" si="212"/>
        <v>190</v>
      </c>
      <c r="E4550" s="5">
        <f t="shared" si="213"/>
        <v>8192584.411450386</v>
      </c>
      <c r="F4550" s="5">
        <f t="shared" si="214"/>
        <v>8380435.6737147318</v>
      </c>
    </row>
    <row r="4551" spans="1:6">
      <c r="A4551" t="s">
        <v>4566</v>
      </c>
      <c r="B4551">
        <v>204814.61028625999</v>
      </c>
      <c r="C4551">
        <v>271442.80926872202</v>
      </c>
      <c r="D4551" s="5">
        <f t="shared" si="212"/>
        <v>190</v>
      </c>
      <c r="E4551" s="5">
        <f t="shared" si="213"/>
        <v>8192584.411450386</v>
      </c>
      <c r="F4551" s="5">
        <f t="shared" si="214"/>
        <v>8380435.6737147318</v>
      </c>
    </row>
    <row r="4552" spans="1:6">
      <c r="A4552" t="s">
        <v>4567</v>
      </c>
      <c r="B4552">
        <v>438888.45061341301</v>
      </c>
      <c r="C4552">
        <v>581663.16271868895</v>
      </c>
      <c r="D4552" s="5">
        <f t="shared" si="212"/>
        <v>190</v>
      </c>
      <c r="E4552" s="5">
        <f t="shared" si="213"/>
        <v>8192584.411450386</v>
      </c>
      <c r="F4552" s="5">
        <f t="shared" si="214"/>
        <v>8380435.6737147318</v>
      </c>
    </row>
    <row r="4553" spans="1:6">
      <c r="A4553" t="s">
        <v>4568</v>
      </c>
      <c r="B4553">
        <v>1258146.8917584501</v>
      </c>
      <c r="C4553">
        <v>1667434.3997935799</v>
      </c>
      <c r="D4553" s="5">
        <f t="shared" si="212"/>
        <v>190</v>
      </c>
      <c r="E4553" s="5">
        <f t="shared" si="213"/>
        <v>8192584.411450386</v>
      </c>
      <c r="F4553" s="5">
        <f t="shared" si="214"/>
        <v>8380435.6737147318</v>
      </c>
    </row>
    <row r="4554" spans="1:6">
      <c r="A4554" t="s">
        <v>4569</v>
      </c>
      <c r="B4554">
        <v>3189256.0744574699</v>
      </c>
      <c r="C4554">
        <v>4226752.3157558097</v>
      </c>
      <c r="D4554" s="5">
        <f t="shared" si="212"/>
        <v>190</v>
      </c>
      <c r="E4554" s="5">
        <f t="shared" si="213"/>
        <v>8192584.411450386</v>
      </c>
      <c r="F4554" s="5">
        <f t="shared" si="214"/>
        <v>8380435.6737147318</v>
      </c>
    </row>
    <row r="4555" spans="1:6">
      <c r="A4555" t="s">
        <v>4570</v>
      </c>
      <c r="B4555">
        <v>6115179.0785468901</v>
      </c>
      <c r="C4555">
        <v>8104506.7338803997</v>
      </c>
      <c r="D4555" s="5">
        <f t="shared" si="212"/>
        <v>190</v>
      </c>
      <c r="E4555" s="5">
        <f t="shared" si="213"/>
        <v>8192584.411450386</v>
      </c>
      <c r="F4555" s="5">
        <f t="shared" si="214"/>
        <v>8380435.6737147318</v>
      </c>
    </row>
    <row r="4556" spans="1:6">
      <c r="A4556" t="s">
        <v>4571</v>
      </c>
      <c r="B4556">
        <v>9714064.3735768795</v>
      </c>
      <c r="C4556">
        <v>12874144.668173701</v>
      </c>
      <c r="D4556" s="5">
        <f t="shared" si="212"/>
        <v>190</v>
      </c>
      <c r="E4556" s="5">
        <f t="shared" si="213"/>
        <v>8192584.411450386</v>
      </c>
      <c r="F4556" s="5">
        <f t="shared" si="214"/>
        <v>8380435.6737147318</v>
      </c>
    </row>
    <row r="4557" spans="1:6">
      <c r="A4557" t="s">
        <v>4572</v>
      </c>
      <c r="B4557">
        <v>13898134.2694248</v>
      </c>
      <c r="C4557">
        <v>13339475.1983486</v>
      </c>
      <c r="D4557" s="5">
        <f t="shared" si="212"/>
        <v>190</v>
      </c>
      <c r="E4557" s="5">
        <f t="shared" si="213"/>
        <v>8192584.411450386</v>
      </c>
      <c r="F4557" s="5">
        <f t="shared" si="214"/>
        <v>8380435.6737147318</v>
      </c>
    </row>
    <row r="4558" spans="1:6">
      <c r="A4558" t="s">
        <v>4573</v>
      </c>
      <c r="B4558">
        <v>15653688.0718784</v>
      </c>
      <c r="C4558">
        <v>13339475.1983486</v>
      </c>
      <c r="D4558" s="5">
        <f t="shared" si="212"/>
        <v>190</v>
      </c>
      <c r="E4558" s="5">
        <f t="shared" si="213"/>
        <v>8192584.411450386</v>
      </c>
      <c r="F4558" s="5">
        <f t="shared" si="214"/>
        <v>8380435.6737147318</v>
      </c>
    </row>
    <row r="4559" spans="1:6">
      <c r="A4559" t="s">
        <v>4574</v>
      </c>
      <c r="B4559">
        <v>16648501.893268799</v>
      </c>
      <c r="C4559">
        <v>13339475.1983486</v>
      </c>
      <c r="D4559" s="5">
        <f t="shared" si="212"/>
        <v>190</v>
      </c>
      <c r="E4559" s="5">
        <f t="shared" si="213"/>
        <v>8192584.411450386</v>
      </c>
      <c r="F4559" s="5">
        <f t="shared" si="214"/>
        <v>8380435.6737147318</v>
      </c>
    </row>
    <row r="4560" spans="1:6">
      <c r="A4560" t="s">
        <v>4575</v>
      </c>
      <c r="B4560">
        <v>16853316.5035551</v>
      </c>
      <c r="C4560">
        <v>13212197.930348599</v>
      </c>
      <c r="D4560" s="5">
        <f t="shared" si="212"/>
        <v>190</v>
      </c>
      <c r="E4560" s="5">
        <f t="shared" si="213"/>
        <v>8192584.411450386</v>
      </c>
      <c r="F4560" s="5">
        <f t="shared" si="214"/>
        <v>8380435.6737147318</v>
      </c>
    </row>
    <row r="4561" spans="1:6">
      <c r="A4561" t="s">
        <v>4576</v>
      </c>
      <c r="B4561">
        <v>16297391.132778101</v>
      </c>
      <c r="C4561">
        <v>13035963.9123486</v>
      </c>
      <c r="D4561" s="5">
        <f t="shared" si="212"/>
        <v>190</v>
      </c>
      <c r="E4561" s="5">
        <f t="shared" si="213"/>
        <v>8192584.411450386</v>
      </c>
      <c r="F4561" s="5">
        <f t="shared" si="214"/>
        <v>8380435.6737147318</v>
      </c>
    </row>
    <row r="4562" spans="1:6">
      <c r="A4562" t="s">
        <v>4577</v>
      </c>
      <c r="B4562">
        <v>15039244.241019599</v>
      </c>
      <c r="C4562">
        <v>12923792.3003486</v>
      </c>
      <c r="D4562" s="5">
        <f t="shared" si="212"/>
        <v>190</v>
      </c>
      <c r="E4562" s="5">
        <f t="shared" si="213"/>
        <v>8192584.411450386</v>
      </c>
      <c r="F4562" s="5">
        <f t="shared" si="214"/>
        <v>8380435.6737147318</v>
      </c>
    </row>
    <row r="4563" spans="1:6">
      <c r="A4563" t="s">
        <v>4578</v>
      </c>
      <c r="B4563">
        <v>13605541.969015799</v>
      </c>
      <c r="C4563">
        <v>12862658.006348601</v>
      </c>
      <c r="D4563" s="5">
        <f t="shared" si="212"/>
        <v>191</v>
      </c>
      <c r="E4563" s="5">
        <f t="shared" si="213"/>
        <v>4596137.3855904648</v>
      </c>
      <c r="F4563" s="5">
        <f t="shared" si="214"/>
        <v>5726132.6701454883</v>
      </c>
    </row>
    <row r="4564" spans="1:6">
      <c r="A4564" t="s">
        <v>4579</v>
      </c>
      <c r="B4564">
        <v>11937765.8566848</v>
      </c>
      <c r="C4564">
        <v>12858618.1483486</v>
      </c>
      <c r="D4564" s="5">
        <f t="shared" si="212"/>
        <v>191</v>
      </c>
      <c r="E4564" s="5">
        <f t="shared" si="213"/>
        <v>4596137.3855904648</v>
      </c>
      <c r="F4564" s="5">
        <f t="shared" si="214"/>
        <v>5726132.6701454883</v>
      </c>
    </row>
    <row r="4565" spans="1:6">
      <c r="A4565" t="s">
        <v>4580</v>
      </c>
      <c r="B4565">
        <v>9918878.9838631395</v>
      </c>
      <c r="C4565">
        <v>12856150.8313486</v>
      </c>
      <c r="D4565" s="5">
        <f t="shared" si="212"/>
        <v>191</v>
      </c>
      <c r="E4565" s="5">
        <f t="shared" si="213"/>
        <v>4596137.3855904648</v>
      </c>
      <c r="F4565" s="5">
        <f t="shared" si="214"/>
        <v>5726132.6701454883</v>
      </c>
    </row>
    <row r="4566" spans="1:6">
      <c r="A4566" t="s">
        <v>4581</v>
      </c>
      <c r="B4566">
        <v>7753695.9608369702</v>
      </c>
      <c r="C4566">
        <v>10276049.2080302</v>
      </c>
      <c r="D4566" s="5">
        <f t="shared" si="212"/>
        <v>191</v>
      </c>
      <c r="E4566" s="5">
        <f t="shared" si="213"/>
        <v>4596137.3855904648</v>
      </c>
      <c r="F4566" s="5">
        <f t="shared" si="214"/>
        <v>5726132.6701454883</v>
      </c>
    </row>
    <row r="4567" spans="1:6">
      <c r="A4567" t="s">
        <v>4582</v>
      </c>
      <c r="B4567">
        <v>6056660.6184651004</v>
      </c>
      <c r="C4567">
        <v>8026951.6455179099</v>
      </c>
      <c r="D4567" s="5">
        <f t="shared" si="212"/>
        <v>191</v>
      </c>
      <c r="E4567" s="5">
        <f t="shared" si="213"/>
        <v>4596137.3855904648</v>
      </c>
      <c r="F4567" s="5">
        <f t="shared" si="214"/>
        <v>5726132.6701454883</v>
      </c>
    </row>
    <row r="4568" spans="1:6">
      <c r="A4568" t="s">
        <v>4583</v>
      </c>
      <c r="B4568">
        <v>4622958.3464612896</v>
      </c>
      <c r="C4568">
        <v>6126851.9806368602</v>
      </c>
      <c r="D4568" s="5">
        <f t="shared" si="212"/>
        <v>191</v>
      </c>
      <c r="E4568" s="5">
        <f t="shared" si="213"/>
        <v>4596137.3855904648</v>
      </c>
      <c r="F4568" s="5">
        <f t="shared" si="214"/>
        <v>5726132.6701454883</v>
      </c>
    </row>
    <row r="4569" spans="1:6">
      <c r="A4569" t="s">
        <v>4584</v>
      </c>
      <c r="B4569">
        <v>3394070.6847437299</v>
      </c>
      <c r="C4569">
        <v>4498195.1250245301</v>
      </c>
      <c r="D4569" s="5">
        <f t="shared" si="212"/>
        <v>191</v>
      </c>
      <c r="E4569" s="5">
        <f t="shared" si="213"/>
        <v>4596137.3855904648</v>
      </c>
      <c r="F4569" s="5">
        <f t="shared" si="214"/>
        <v>5726132.6701454883</v>
      </c>
    </row>
    <row r="4570" spans="1:6">
      <c r="A4570" t="s">
        <v>4585</v>
      </c>
      <c r="B4570">
        <v>1755553.8024536499</v>
      </c>
      <c r="C4570">
        <v>2326652.65087476</v>
      </c>
      <c r="D4570" s="5">
        <f t="shared" si="212"/>
        <v>191</v>
      </c>
      <c r="E4570" s="5">
        <f t="shared" si="213"/>
        <v>4596137.3855904648</v>
      </c>
      <c r="F4570" s="5">
        <f t="shared" si="214"/>
        <v>5726132.6701454883</v>
      </c>
    </row>
    <row r="4571" spans="1:6">
      <c r="A4571" t="s">
        <v>4586</v>
      </c>
      <c r="B4571">
        <v>526666.14073609596</v>
      </c>
      <c r="C4571">
        <v>697995.79526242695</v>
      </c>
      <c r="D4571" s="5">
        <f t="shared" si="212"/>
        <v>191</v>
      </c>
      <c r="E4571" s="5">
        <f t="shared" si="213"/>
        <v>4596137.3855904648</v>
      </c>
      <c r="F4571" s="5">
        <f t="shared" si="214"/>
        <v>5726132.6701454883</v>
      </c>
    </row>
    <row r="4572" spans="1:6">
      <c r="A4572" t="s">
        <v>4587</v>
      </c>
      <c r="B4572">
        <v>87777.690122682703</v>
      </c>
      <c r="C4572">
        <v>116332.632543738</v>
      </c>
      <c r="D4572" s="5">
        <f t="shared" ref="D4572:D4635" si="215">IF(COUNTIF(D4548:D4571,D4571)=24,D4571+1,D4571)</f>
        <v>191</v>
      </c>
      <c r="E4572" s="5">
        <f t="shared" si="213"/>
        <v>4596137.3855904648</v>
      </c>
      <c r="F4572" s="5">
        <f t="shared" si="214"/>
        <v>5726132.6701454883</v>
      </c>
    </row>
    <row r="4573" spans="1:6">
      <c r="A4573" t="s">
        <v>4588</v>
      </c>
      <c r="B4573">
        <v>29259.230040894199</v>
      </c>
      <c r="C4573">
        <v>38777.544181245903</v>
      </c>
      <c r="D4573" s="5">
        <f t="shared" si="215"/>
        <v>191</v>
      </c>
      <c r="E4573" s="5">
        <f t="shared" si="213"/>
        <v>4596137.3855904648</v>
      </c>
      <c r="F4573" s="5">
        <f t="shared" si="214"/>
        <v>5726132.6701454883</v>
      </c>
    </row>
    <row r="4574" spans="1:6">
      <c r="A4574" t="s">
        <v>4589</v>
      </c>
      <c r="B4574">
        <v>146296.15020447099</v>
      </c>
      <c r="C4574">
        <v>193887.72090623001</v>
      </c>
      <c r="D4574" s="5">
        <f t="shared" si="215"/>
        <v>191</v>
      </c>
      <c r="E4574" s="5">
        <f t="shared" si="213"/>
        <v>4596137.3855904648</v>
      </c>
      <c r="F4574" s="5">
        <f t="shared" si="214"/>
        <v>5726132.6701454883</v>
      </c>
    </row>
    <row r="4575" spans="1:6">
      <c r="A4575" t="s">
        <v>4590</v>
      </c>
      <c r="B4575">
        <v>497406.91069520201</v>
      </c>
      <c r="C4575">
        <v>659218.25108118099</v>
      </c>
      <c r="D4575" s="5">
        <f t="shared" si="215"/>
        <v>191</v>
      </c>
      <c r="E4575" s="5">
        <f t="shared" si="213"/>
        <v>4596137.3855904648</v>
      </c>
      <c r="F4575" s="5">
        <f t="shared" si="214"/>
        <v>5726132.6701454883</v>
      </c>
    </row>
    <row r="4576" spans="1:6">
      <c r="A4576" t="s">
        <v>4591</v>
      </c>
      <c r="B4576">
        <v>1141109.9715948701</v>
      </c>
      <c r="C4576">
        <v>1512324.22306859</v>
      </c>
      <c r="D4576" s="5">
        <f t="shared" si="215"/>
        <v>191</v>
      </c>
      <c r="E4576" s="5">
        <f t="shared" si="213"/>
        <v>4596137.3855904648</v>
      </c>
      <c r="F4576" s="5">
        <f t="shared" si="214"/>
        <v>5726132.6701454883</v>
      </c>
    </row>
    <row r="4577" spans="1:6">
      <c r="A4577" t="s">
        <v>4592</v>
      </c>
      <c r="B4577">
        <v>1901849.9526581201</v>
      </c>
      <c r="C4577">
        <v>2520540.3717809902</v>
      </c>
      <c r="D4577" s="5">
        <f t="shared" si="215"/>
        <v>191</v>
      </c>
      <c r="E4577" s="5">
        <f t="shared" si="213"/>
        <v>4596137.3855904648</v>
      </c>
      <c r="F4577" s="5">
        <f t="shared" si="214"/>
        <v>5726132.6701454883</v>
      </c>
    </row>
    <row r="4578" spans="1:6">
      <c r="A4578" t="s">
        <v>4593</v>
      </c>
      <c r="B4578">
        <v>2311479.1732306401</v>
      </c>
      <c r="C4578">
        <v>3063425.9903184301</v>
      </c>
      <c r="D4578" s="5">
        <f t="shared" si="215"/>
        <v>191</v>
      </c>
      <c r="E4578" s="5">
        <f t="shared" si="213"/>
        <v>4596137.3855904648</v>
      </c>
      <c r="F4578" s="5">
        <f t="shared" si="214"/>
        <v>5726132.6701454883</v>
      </c>
    </row>
    <row r="4579" spans="1:6">
      <c r="A4579" t="s">
        <v>4594</v>
      </c>
      <c r="B4579">
        <v>2457775.32343511</v>
      </c>
      <c r="C4579">
        <v>3257313.7112246598</v>
      </c>
      <c r="D4579" s="5">
        <f t="shared" si="215"/>
        <v>191</v>
      </c>
      <c r="E4579" s="5">
        <f t="shared" si="213"/>
        <v>4596137.3855904648</v>
      </c>
      <c r="F4579" s="5">
        <f t="shared" si="214"/>
        <v>5726132.6701454883</v>
      </c>
    </row>
    <row r="4580" spans="1:6">
      <c r="A4580" t="s">
        <v>4595</v>
      </c>
      <c r="B4580">
        <v>2457775.32343511</v>
      </c>
      <c r="C4580">
        <v>3257313.7112246598</v>
      </c>
      <c r="D4580" s="5">
        <f t="shared" si="215"/>
        <v>191</v>
      </c>
      <c r="E4580" s="5">
        <f t="shared" si="213"/>
        <v>4596137.3855904648</v>
      </c>
      <c r="F4580" s="5">
        <f t="shared" si="214"/>
        <v>5726132.6701454883</v>
      </c>
    </row>
    <row r="4581" spans="1:6">
      <c r="A4581" t="s">
        <v>4596</v>
      </c>
      <c r="B4581">
        <v>2604071.4736395902</v>
      </c>
      <c r="C4581">
        <v>3451201.43213089</v>
      </c>
      <c r="D4581" s="5">
        <f t="shared" si="215"/>
        <v>191</v>
      </c>
      <c r="E4581" s="5">
        <f t="shared" si="213"/>
        <v>4596137.3855904648</v>
      </c>
      <c r="F4581" s="5">
        <f t="shared" si="214"/>
        <v>5726132.6701454883</v>
      </c>
    </row>
    <row r="4582" spans="1:6">
      <c r="A4582" t="s">
        <v>4597</v>
      </c>
      <c r="B4582">
        <v>3949996.0555207198</v>
      </c>
      <c r="C4582">
        <v>5234968.4644681998</v>
      </c>
      <c r="D4582" s="5">
        <f t="shared" si="215"/>
        <v>191</v>
      </c>
      <c r="E4582" s="5">
        <f t="shared" si="213"/>
        <v>4596137.3855904648</v>
      </c>
      <c r="F4582" s="5">
        <f t="shared" si="214"/>
        <v>5726132.6701454883</v>
      </c>
    </row>
    <row r="4583" spans="1:6">
      <c r="A4583" t="s">
        <v>4598</v>
      </c>
      <c r="B4583">
        <v>5676290.6279334798</v>
      </c>
      <c r="C4583">
        <v>7522843.5711617097</v>
      </c>
      <c r="D4583" s="5">
        <f t="shared" si="215"/>
        <v>191</v>
      </c>
      <c r="E4583" s="5">
        <f t="shared" si="213"/>
        <v>4596137.3855904648</v>
      </c>
      <c r="F4583" s="5">
        <f t="shared" si="214"/>
        <v>5726132.6701454883</v>
      </c>
    </row>
    <row r="4584" spans="1:6">
      <c r="A4584" t="s">
        <v>4599</v>
      </c>
      <c r="B4584">
        <v>7899992.1110414397</v>
      </c>
      <c r="C4584">
        <v>10469936.9289364</v>
      </c>
      <c r="D4584" s="5">
        <f t="shared" si="215"/>
        <v>191</v>
      </c>
      <c r="E4584" s="5">
        <f t="shared" si="213"/>
        <v>4596137.3855904648</v>
      </c>
      <c r="F4584" s="5">
        <f t="shared" si="214"/>
        <v>5726132.6701454883</v>
      </c>
    </row>
    <row r="4585" spans="1:6">
      <c r="A4585" t="s">
        <v>4600</v>
      </c>
      <c r="B4585">
        <v>9479990.5332497302</v>
      </c>
      <c r="C4585">
        <v>12563924.3147237</v>
      </c>
      <c r="D4585" s="5">
        <f t="shared" si="215"/>
        <v>191</v>
      </c>
      <c r="E4585" s="5">
        <f t="shared" si="213"/>
        <v>4596137.3855904648</v>
      </c>
      <c r="F4585" s="5">
        <f t="shared" si="214"/>
        <v>5726132.6701454883</v>
      </c>
    </row>
    <row r="4586" spans="1:6">
      <c r="A4586" t="s">
        <v>4601</v>
      </c>
      <c r="B4586">
        <v>10094434.364108499</v>
      </c>
      <c r="C4586">
        <v>13035051.824348601</v>
      </c>
      <c r="D4586" s="5">
        <f t="shared" si="215"/>
        <v>191</v>
      </c>
      <c r="E4586" s="5">
        <f t="shared" si="213"/>
        <v>4596137.3855904648</v>
      </c>
      <c r="F4586" s="5">
        <f t="shared" si="214"/>
        <v>5726132.6701454883</v>
      </c>
    </row>
    <row r="4587" spans="1:6">
      <c r="A4587" t="s">
        <v>4602</v>
      </c>
      <c r="B4587">
        <v>10211471.284272101</v>
      </c>
      <c r="C4587">
        <v>12954654.8433486</v>
      </c>
      <c r="D4587" s="5">
        <f t="shared" si="215"/>
        <v>192</v>
      </c>
      <c r="E4587" s="5">
        <f t="shared" si="213"/>
        <v>4504702.2917126743</v>
      </c>
      <c r="F4587" s="5">
        <f t="shared" si="214"/>
        <v>5937601.5486126607</v>
      </c>
    </row>
    <row r="4588" spans="1:6">
      <c r="A4588" t="s">
        <v>4603</v>
      </c>
      <c r="B4588">
        <v>9918878.9838631395</v>
      </c>
      <c r="C4588">
        <v>12943706.9703486</v>
      </c>
      <c r="D4588" s="5">
        <f t="shared" si="215"/>
        <v>192</v>
      </c>
      <c r="E4588" s="5">
        <f t="shared" si="213"/>
        <v>4504702.2917126743</v>
      </c>
      <c r="F4588" s="5">
        <f t="shared" si="214"/>
        <v>5937601.5486126607</v>
      </c>
    </row>
    <row r="4589" spans="1:6">
      <c r="A4589" t="s">
        <v>4604</v>
      </c>
      <c r="B4589">
        <v>9158139.0027998891</v>
      </c>
      <c r="C4589">
        <v>12137371.32873</v>
      </c>
      <c r="D4589" s="5">
        <f t="shared" si="215"/>
        <v>192</v>
      </c>
      <c r="E4589" s="5">
        <f t="shared" si="213"/>
        <v>4504702.2917126743</v>
      </c>
      <c r="F4589" s="5">
        <f t="shared" si="214"/>
        <v>5937601.5486126607</v>
      </c>
    </row>
    <row r="4590" spans="1:6">
      <c r="A4590" t="s">
        <v>4605</v>
      </c>
      <c r="B4590">
        <v>7578140.5805916004</v>
      </c>
      <c r="C4590">
        <v>10043383.942942699</v>
      </c>
      <c r="D4590" s="5">
        <f t="shared" si="215"/>
        <v>192</v>
      </c>
      <c r="E4590" s="5">
        <f t="shared" si="213"/>
        <v>4504702.2917126743</v>
      </c>
      <c r="F4590" s="5">
        <f t="shared" si="214"/>
        <v>5937601.5486126607</v>
      </c>
    </row>
    <row r="4591" spans="1:6">
      <c r="A4591" t="s">
        <v>4606</v>
      </c>
      <c r="B4591">
        <v>6144438.3085877895</v>
      </c>
      <c r="C4591">
        <v>8143284.2780616498</v>
      </c>
      <c r="D4591" s="5">
        <f t="shared" si="215"/>
        <v>192</v>
      </c>
      <c r="E4591" s="5">
        <f t="shared" si="213"/>
        <v>4504702.2917126743</v>
      </c>
      <c r="F4591" s="5">
        <f t="shared" si="214"/>
        <v>5937601.5486126607</v>
      </c>
    </row>
    <row r="4592" spans="1:6">
      <c r="A4592" t="s">
        <v>4607</v>
      </c>
      <c r="B4592">
        <v>4622958.3464612896</v>
      </c>
      <c r="C4592">
        <v>6126851.9806368602</v>
      </c>
      <c r="D4592" s="5">
        <f t="shared" si="215"/>
        <v>192</v>
      </c>
      <c r="E4592" s="5">
        <f t="shared" si="213"/>
        <v>4504702.2917126743</v>
      </c>
      <c r="F4592" s="5">
        <f t="shared" si="214"/>
        <v>5937601.5486126607</v>
      </c>
    </row>
    <row r="4593" spans="1:6">
      <c r="A4593" t="s">
        <v>4608</v>
      </c>
      <c r="B4593">
        <v>2955182.2341303201</v>
      </c>
      <c r="C4593">
        <v>3916531.9623058401</v>
      </c>
      <c r="D4593" s="5">
        <f t="shared" si="215"/>
        <v>192</v>
      </c>
      <c r="E4593" s="5">
        <f t="shared" si="213"/>
        <v>4504702.2917126743</v>
      </c>
      <c r="F4593" s="5">
        <f t="shared" si="214"/>
        <v>5937601.5486126607</v>
      </c>
    </row>
    <row r="4594" spans="1:6">
      <c r="A4594" t="s">
        <v>4609</v>
      </c>
      <c r="B4594">
        <v>1872590.7226172299</v>
      </c>
      <c r="C4594">
        <v>2481762.8275997401</v>
      </c>
      <c r="D4594" s="5">
        <f t="shared" si="215"/>
        <v>192</v>
      </c>
      <c r="E4594" s="5">
        <f t="shared" si="213"/>
        <v>4504702.2917126743</v>
      </c>
      <c r="F4594" s="5">
        <f t="shared" si="214"/>
        <v>5937601.5486126607</v>
      </c>
    </row>
    <row r="4595" spans="1:6">
      <c r="A4595" t="s">
        <v>4610</v>
      </c>
      <c r="B4595">
        <v>907036.13126772095</v>
      </c>
      <c r="C4595">
        <v>1202103.86961862</v>
      </c>
      <c r="D4595" s="5">
        <f t="shared" si="215"/>
        <v>192</v>
      </c>
      <c r="E4595" s="5">
        <f t="shared" si="213"/>
        <v>4504702.2917126743</v>
      </c>
      <c r="F4595" s="5">
        <f t="shared" si="214"/>
        <v>5937601.5486126607</v>
      </c>
    </row>
    <row r="4596" spans="1:6">
      <c r="A4596" t="s">
        <v>4611</v>
      </c>
      <c r="B4596">
        <v>438888.45061341301</v>
      </c>
      <c r="C4596">
        <v>581663.16271868895</v>
      </c>
      <c r="D4596" s="5">
        <f t="shared" si="215"/>
        <v>192</v>
      </c>
      <c r="E4596" s="5">
        <f t="shared" si="213"/>
        <v>4504702.2917126743</v>
      </c>
      <c r="F4596" s="5">
        <f t="shared" si="214"/>
        <v>5937601.5486126607</v>
      </c>
    </row>
    <row r="4597" spans="1:6">
      <c r="A4597" t="s">
        <v>4612</v>
      </c>
      <c r="B4597">
        <v>731480.75102235598</v>
      </c>
      <c r="C4597">
        <v>969438.60453114798</v>
      </c>
      <c r="D4597" s="5">
        <f t="shared" si="215"/>
        <v>192</v>
      </c>
      <c r="E4597" s="5">
        <f t="shared" si="213"/>
        <v>4504702.2917126743</v>
      </c>
      <c r="F4597" s="5">
        <f t="shared" si="214"/>
        <v>5937601.5486126607</v>
      </c>
    </row>
    <row r="4598" spans="1:6">
      <c r="A4598" t="s">
        <v>4613</v>
      </c>
      <c r="B4598">
        <v>1316665.3518402399</v>
      </c>
      <c r="C4598">
        <v>1744989.48815607</v>
      </c>
      <c r="D4598" s="5">
        <f t="shared" si="215"/>
        <v>192</v>
      </c>
      <c r="E4598" s="5">
        <f t="shared" si="213"/>
        <v>4504702.2917126743</v>
      </c>
      <c r="F4598" s="5">
        <f t="shared" si="214"/>
        <v>5937601.5486126607</v>
      </c>
    </row>
    <row r="4599" spans="1:6">
      <c r="A4599" t="s">
        <v>4614</v>
      </c>
      <c r="B4599">
        <v>2106664.5629443801</v>
      </c>
      <c r="C4599">
        <v>2791983.1810497101</v>
      </c>
      <c r="D4599" s="5">
        <f t="shared" si="215"/>
        <v>192</v>
      </c>
      <c r="E4599" s="5">
        <f t="shared" si="213"/>
        <v>4504702.2917126743</v>
      </c>
      <c r="F4599" s="5">
        <f t="shared" si="214"/>
        <v>5937601.5486126607</v>
      </c>
    </row>
    <row r="4600" spans="1:6">
      <c r="A4600" t="s">
        <v>4615</v>
      </c>
      <c r="B4600">
        <v>2750367.6238440601</v>
      </c>
      <c r="C4600">
        <v>3645089.1530371201</v>
      </c>
      <c r="D4600" s="5">
        <f t="shared" si="215"/>
        <v>192</v>
      </c>
      <c r="E4600" s="5">
        <f t="shared" si="213"/>
        <v>4504702.2917126743</v>
      </c>
      <c r="F4600" s="5">
        <f t="shared" si="214"/>
        <v>5937601.5486126607</v>
      </c>
    </row>
    <row r="4601" spans="1:6">
      <c r="A4601" t="s">
        <v>4616</v>
      </c>
      <c r="B4601">
        <v>3013700.6942121</v>
      </c>
      <c r="C4601">
        <v>3994087.0506683299</v>
      </c>
      <c r="D4601" s="5">
        <f t="shared" si="215"/>
        <v>192</v>
      </c>
      <c r="E4601" s="5">
        <f t="shared" si="213"/>
        <v>4504702.2917126743</v>
      </c>
      <c r="F4601" s="5">
        <f t="shared" si="214"/>
        <v>5937601.5486126607</v>
      </c>
    </row>
    <row r="4602" spans="1:6">
      <c r="A4602" t="s">
        <v>4617</v>
      </c>
      <c r="B4602">
        <v>3013700.6942121</v>
      </c>
      <c r="C4602">
        <v>3994087.0506683299</v>
      </c>
      <c r="D4602" s="5">
        <f t="shared" si="215"/>
        <v>192</v>
      </c>
      <c r="E4602" s="5">
        <f t="shared" si="213"/>
        <v>4504702.2917126743</v>
      </c>
      <c r="F4602" s="5">
        <f t="shared" si="214"/>
        <v>5937601.5486126607</v>
      </c>
    </row>
    <row r="4603" spans="1:6">
      <c r="A4603" t="s">
        <v>4618</v>
      </c>
      <c r="B4603">
        <v>2808886.0839258502</v>
      </c>
      <c r="C4603">
        <v>3722644.2413996099</v>
      </c>
      <c r="D4603" s="5">
        <f t="shared" si="215"/>
        <v>192</v>
      </c>
      <c r="E4603" s="5">
        <f t="shared" si="213"/>
        <v>4504702.2917126743</v>
      </c>
      <c r="F4603" s="5">
        <f t="shared" si="214"/>
        <v>5937601.5486126607</v>
      </c>
    </row>
    <row r="4604" spans="1:6">
      <c r="A4604" t="s">
        <v>4619</v>
      </c>
      <c r="B4604">
        <v>2457775.32343511</v>
      </c>
      <c r="C4604">
        <v>3257313.7112246598</v>
      </c>
      <c r="D4604" s="5">
        <f t="shared" si="215"/>
        <v>192</v>
      </c>
      <c r="E4604" s="5">
        <f t="shared" si="213"/>
        <v>4504702.2917126743</v>
      </c>
      <c r="F4604" s="5">
        <f t="shared" si="214"/>
        <v>5937601.5486126607</v>
      </c>
    </row>
    <row r="4605" spans="1:6">
      <c r="A4605" t="s">
        <v>4620</v>
      </c>
      <c r="B4605">
        <v>2311479.1732306401</v>
      </c>
      <c r="C4605">
        <v>3063425.9903184301</v>
      </c>
      <c r="D4605" s="5">
        <f t="shared" si="215"/>
        <v>192</v>
      </c>
      <c r="E4605" s="5">
        <f t="shared" si="213"/>
        <v>4504702.2917126743</v>
      </c>
      <c r="F4605" s="5">
        <f t="shared" si="214"/>
        <v>5937601.5486126607</v>
      </c>
    </row>
    <row r="4606" spans="1:6">
      <c r="A4606" t="s">
        <v>4621</v>
      </c>
      <c r="B4606">
        <v>3335552.2246619398</v>
      </c>
      <c r="C4606">
        <v>4420640.0366620403</v>
      </c>
      <c r="D4606" s="5">
        <f t="shared" si="215"/>
        <v>192</v>
      </c>
      <c r="E4606" s="5">
        <f t="shared" si="213"/>
        <v>4504702.2917126743</v>
      </c>
      <c r="F4606" s="5">
        <f t="shared" si="214"/>
        <v>5937601.5486126607</v>
      </c>
    </row>
    <row r="4607" spans="1:6">
      <c r="A4607" t="s">
        <v>4622</v>
      </c>
      <c r="B4607">
        <v>5676290.6279334798</v>
      </c>
      <c r="C4607">
        <v>7522843.5711617097</v>
      </c>
      <c r="D4607" s="5">
        <f t="shared" si="215"/>
        <v>192</v>
      </c>
      <c r="E4607" s="5">
        <f t="shared" si="213"/>
        <v>4504702.2917126743</v>
      </c>
      <c r="F4607" s="5">
        <f t="shared" si="214"/>
        <v>5937601.5486126607</v>
      </c>
    </row>
    <row r="4608" spans="1:6">
      <c r="A4608" t="s">
        <v>4623</v>
      </c>
      <c r="B4608">
        <v>7548881.3505507102</v>
      </c>
      <c r="C4608">
        <v>10004606.3987615</v>
      </c>
      <c r="D4608" s="5">
        <f t="shared" si="215"/>
        <v>192</v>
      </c>
      <c r="E4608" s="5">
        <f t="shared" si="213"/>
        <v>4504702.2917126743</v>
      </c>
      <c r="F4608" s="5">
        <f t="shared" si="214"/>
        <v>5937601.5486126607</v>
      </c>
    </row>
    <row r="4609" spans="1:6">
      <c r="A4609" t="s">
        <v>4624</v>
      </c>
      <c r="B4609">
        <v>8455917.4818184301</v>
      </c>
      <c r="C4609">
        <v>11206710.2683801</v>
      </c>
      <c r="D4609" s="5">
        <f t="shared" si="215"/>
        <v>192</v>
      </c>
      <c r="E4609" s="5">
        <f t="shared" si="213"/>
        <v>4504702.2917126743</v>
      </c>
      <c r="F4609" s="5">
        <f t="shared" si="214"/>
        <v>5937601.5486126607</v>
      </c>
    </row>
    <row r="4610" spans="1:6">
      <c r="A4610" t="s">
        <v>4625</v>
      </c>
      <c r="B4610">
        <v>8777769.0122682694</v>
      </c>
      <c r="C4610">
        <v>11633263.2543738</v>
      </c>
      <c r="D4610" s="5">
        <f t="shared" si="215"/>
        <v>192</v>
      </c>
      <c r="E4610" s="5">
        <f t="shared" si="213"/>
        <v>4504702.2917126743</v>
      </c>
      <c r="F4610" s="5">
        <f t="shared" si="214"/>
        <v>5937601.5486126607</v>
      </c>
    </row>
    <row r="4611" spans="1:6">
      <c r="A4611" t="s">
        <v>4626</v>
      </c>
      <c r="B4611">
        <v>8689991.3221455794</v>
      </c>
      <c r="C4611">
        <v>11516930.62183</v>
      </c>
      <c r="D4611" s="5">
        <f t="shared" si="215"/>
        <v>193</v>
      </c>
      <c r="E4611" s="5">
        <f t="shared" ref="E4611:E4674" si="216">AVERAGEIF($D$3:$D$8762,$D4611,B$3:B$8762)</f>
        <v>3525737.2199277543</v>
      </c>
      <c r="F4611" s="5">
        <f t="shared" ref="F4611:F4674" si="217">AVERAGEIF($D$3:$D$8762,$D4611,C$3:C$8762)</f>
        <v>4672694.0738401348</v>
      </c>
    </row>
    <row r="4612" spans="1:6">
      <c r="A4612" t="s">
        <v>4627</v>
      </c>
      <c r="B4612">
        <v>8251102.8715321701</v>
      </c>
      <c r="C4612">
        <v>10935267.4591114</v>
      </c>
      <c r="D4612" s="5">
        <f t="shared" si="215"/>
        <v>193</v>
      </c>
      <c r="E4612" s="5">
        <f t="shared" si="216"/>
        <v>3525737.2199277543</v>
      </c>
      <c r="F4612" s="5">
        <f t="shared" si="217"/>
        <v>4672694.0738401348</v>
      </c>
    </row>
    <row r="4613" spans="1:6">
      <c r="A4613" t="s">
        <v>4628</v>
      </c>
      <c r="B4613">
        <v>7461103.6604280304</v>
      </c>
      <c r="C4613">
        <v>9888273.7662177105</v>
      </c>
      <c r="D4613" s="5">
        <f t="shared" si="215"/>
        <v>193</v>
      </c>
      <c r="E4613" s="5">
        <f t="shared" si="216"/>
        <v>3525737.2199277543</v>
      </c>
      <c r="F4613" s="5">
        <f t="shared" si="217"/>
        <v>4672694.0738401348</v>
      </c>
    </row>
    <row r="4614" spans="1:6">
      <c r="A4614" t="s">
        <v>4629</v>
      </c>
      <c r="B4614">
        <v>6085919.8485059999</v>
      </c>
      <c r="C4614">
        <v>8065729.1896991497</v>
      </c>
      <c r="D4614" s="5">
        <f t="shared" si="215"/>
        <v>193</v>
      </c>
      <c r="E4614" s="5">
        <f t="shared" si="216"/>
        <v>3525737.2199277543</v>
      </c>
      <c r="F4614" s="5">
        <f t="shared" si="217"/>
        <v>4672694.0738401348</v>
      </c>
    </row>
    <row r="4615" spans="1:6">
      <c r="A4615" t="s">
        <v>4630</v>
      </c>
      <c r="B4615">
        <v>5061846.7970746998</v>
      </c>
      <c r="C4615">
        <v>6708515.1433555502</v>
      </c>
      <c r="D4615" s="5">
        <f t="shared" si="215"/>
        <v>193</v>
      </c>
      <c r="E4615" s="5">
        <f t="shared" si="216"/>
        <v>3525737.2199277543</v>
      </c>
      <c r="F4615" s="5">
        <f t="shared" si="217"/>
        <v>4672694.0738401348</v>
      </c>
    </row>
    <row r="4616" spans="1:6">
      <c r="A4616" t="s">
        <v>4631</v>
      </c>
      <c r="B4616">
        <v>4008514.51560251</v>
      </c>
      <c r="C4616">
        <v>5312523.5528306896</v>
      </c>
      <c r="D4616" s="5">
        <f t="shared" si="215"/>
        <v>193</v>
      </c>
      <c r="E4616" s="5">
        <f t="shared" si="216"/>
        <v>3525737.2199277543</v>
      </c>
      <c r="F4616" s="5">
        <f t="shared" si="217"/>
        <v>4672694.0738401348</v>
      </c>
    </row>
    <row r="4617" spans="1:6">
      <c r="A4617" t="s">
        <v>4632</v>
      </c>
      <c r="B4617">
        <v>2633330.7036804799</v>
      </c>
      <c r="C4617">
        <v>3489978.9763121302</v>
      </c>
      <c r="D4617" s="5">
        <f t="shared" si="215"/>
        <v>193</v>
      </c>
      <c r="E4617" s="5">
        <f t="shared" si="216"/>
        <v>3525737.2199277543</v>
      </c>
      <c r="F4617" s="5">
        <f t="shared" si="217"/>
        <v>4672694.0738401348</v>
      </c>
    </row>
    <row r="4618" spans="1:6">
      <c r="A4618" t="s">
        <v>4633</v>
      </c>
      <c r="B4618">
        <v>2018886.8728217001</v>
      </c>
      <c r="C4618">
        <v>2675650.5485059698</v>
      </c>
      <c r="D4618" s="5">
        <f t="shared" si="215"/>
        <v>193</v>
      </c>
      <c r="E4618" s="5">
        <f t="shared" si="216"/>
        <v>3525737.2199277543</v>
      </c>
      <c r="F4618" s="5">
        <f t="shared" si="217"/>
        <v>4672694.0738401348</v>
      </c>
    </row>
    <row r="4619" spans="1:6">
      <c r="A4619" t="s">
        <v>4634</v>
      </c>
      <c r="B4619">
        <v>1024073.0514313</v>
      </c>
      <c r="C4619">
        <v>1357214.0463436099</v>
      </c>
      <c r="D4619" s="5">
        <f t="shared" si="215"/>
        <v>193</v>
      </c>
      <c r="E4619" s="5">
        <f t="shared" si="216"/>
        <v>3525737.2199277543</v>
      </c>
      <c r="F4619" s="5">
        <f t="shared" si="217"/>
        <v>4672694.0738401348</v>
      </c>
    </row>
    <row r="4620" spans="1:6">
      <c r="A4620" t="s">
        <v>4635</v>
      </c>
      <c r="B4620">
        <v>263333.07036804798</v>
      </c>
      <c r="C4620">
        <v>348997.89763121301</v>
      </c>
      <c r="D4620" s="5">
        <f t="shared" si="215"/>
        <v>193</v>
      </c>
      <c r="E4620" s="5">
        <f t="shared" si="216"/>
        <v>3525737.2199277543</v>
      </c>
      <c r="F4620" s="5">
        <f t="shared" si="217"/>
        <v>4672694.0738401348</v>
      </c>
    </row>
    <row r="4621" spans="1:6">
      <c r="A4621" t="s">
        <v>4636</v>
      </c>
      <c r="B4621">
        <v>29259.230040894199</v>
      </c>
      <c r="C4621">
        <v>38777.544181245903</v>
      </c>
      <c r="D4621" s="5">
        <f t="shared" si="215"/>
        <v>193</v>
      </c>
      <c r="E4621" s="5">
        <f t="shared" si="216"/>
        <v>3525737.2199277543</v>
      </c>
      <c r="F4621" s="5">
        <f t="shared" si="217"/>
        <v>4672694.0738401348</v>
      </c>
    </row>
    <row r="4622" spans="1:6">
      <c r="A4622" t="s">
        <v>4637</v>
      </c>
      <c r="B4622">
        <v>0</v>
      </c>
      <c r="C4622">
        <v>0</v>
      </c>
      <c r="D4622" s="5">
        <f t="shared" si="215"/>
        <v>193</v>
      </c>
      <c r="E4622" s="5">
        <f t="shared" si="216"/>
        <v>3525737.2199277543</v>
      </c>
      <c r="F4622" s="5">
        <f t="shared" si="217"/>
        <v>4672694.0738401348</v>
      </c>
    </row>
    <row r="4623" spans="1:6">
      <c r="A4623" t="s">
        <v>4638</v>
      </c>
      <c r="B4623">
        <v>117036.920163577</v>
      </c>
      <c r="C4623">
        <v>155110.17672498399</v>
      </c>
      <c r="D4623" s="5">
        <f t="shared" si="215"/>
        <v>193</v>
      </c>
      <c r="E4623" s="5">
        <f t="shared" si="216"/>
        <v>3525737.2199277543</v>
      </c>
      <c r="F4623" s="5">
        <f t="shared" si="217"/>
        <v>4672694.0738401348</v>
      </c>
    </row>
    <row r="4624" spans="1:6">
      <c r="A4624" t="s">
        <v>4639</v>
      </c>
      <c r="B4624">
        <v>614443.83085877902</v>
      </c>
      <c r="C4624">
        <v>814328.42780616495</v>
      </c>
      <c r="D4624" s="5">
        <f t="shared" si="215"/>
        <v>193</v>
      </c>
      <c r="E4624" s="5">
        <f t="shared" si="216"/>
        <v>3525737.2199277543</v>
      </c>
      <c r="F4624" s="5">
        <f t="shared" si="217"/>
        <v>4672694.0738401348</v>
      </c>
    </row>
    <row r="4625" spans="1:6">
      <c r="A4625" t="s">
        <v>4640</v>
      </c>
      <c r="B4625">
        <v>1492220.73208561</v>
      </c>
      <c r="C4625">
        <v>1977654.7532435399</v>
      </c>
      <c r="D4625" s="5">
        <f t="shared" si="215"/>
        <v>193</v>
      </c>
      <c r="E4625" s="5">
        <f t="shared" si="216"/>
        <v>3525737.2199277543</v>
      </c>
      <c r="F4625" s="5">
        <f t="shared" si="217"/>
        <v>4672694.0738401348</v>
      </c>
    </row>
    <row r="4626" spans="1:6">
      <c r="A4626" t="s">
        <v>4641</v>
      </c>
      <c r="B4626">
        <v>2077405.3329034899</v>
      </c>
      <c r="C4626">
        <v>2753205.6368684601</v>
      </c>
      <c r="D4626" s="5">
        <f t="shared" si="215"/>
        <v>193</v>
      </c>
      <c r="E4626" s="5">
        <f t="shared" si="216"/>
        <v>3525737.2199277543</v>
      </c>
      <c r="F4626" s="5">
        <f t="shared" si="217"/>
        <v>4672694.0738401348</v>
      </c>
    </row>
    <row r="4627" spans="1:6">
      <c r="A4627" t="s">
        <v>4642</v>
      </c>
      <c r="B4627">
        <v>2077405.3329034899</v>
      </c>
      <c r="C4627">
        <v>2753205.6368684601</v>
      </c>
      <c r="D4627" s="5">
        <f t="shared" si="215"/>
        <v>193</v>
      </c>
      <c r="E4627" s="5">
        <f t="shared" si="216"/>
        <v>3525737.2199277543</v>
      </c>
      <c r="F4627" s="5">
        <f t="shared" si="217"/>
        <v>4672694.0738401348</v>
      </c>
    </row>
    <row r="4628" spans="1:6">
      <c r="A4628" t="s">
        <v>4643</v>
      </c>
      <c r="B4628">
        <v>1843331.49257634</v>
      </c>
      <c r="C4628">
        <v>2442985.2834184901</v>
      </c>
      <c r="D4628" s="5">
        <f t="shared" si="215"/>
        <v>193</v>
      </c>
      <c r="E4628" s="5">
        <f t="shared" si="216"/>
        <v>3525737.2199277543</v>
      </c>
      <c r="F4628" s="5">
        <f t="shared" si="217"/>
        <v>4672694.0738401348</v>
      </c>
    </row>
    <row r="4629" spans="1:6">
      <c r="A4629" t="s">
        <v>4644</v>
      </c>
      <c r="B4629">
        <v>1521479.9621265</v>
      </c>
      <c r="C4629">
        <v>2016432.29742479</v>
      </c>
      <c r="D4629" s="5">
        <f t="shared" si="215"/>
        <v>193</v>
      </c>
      <c r="E4629" s="5">
        <f t="shared" si="216"/>
        <v>3525737.2199277543</v>
      </c>
      <c r="F4629" s="5">
        <f t="shared" si="217"/>
        <v>4672694.0738401348</v>
      </c>
    </row>
    <row r="4630" spans="1:6">
      <c r="A4630" t="s">
        <v>4645</v>
      </c>
      <c r="B4630">
        <v>2106664.5629443801</v>
      </c>
      <c r="C4630">
        <v>2791983.1810497101</v>
      </c>
      <c r="D4630" s="5">
        <f t="shared" si="215"/>
        <v>193</v>
      </c>
      <c r="E4630" s="5">
        <f t="shared" si="216"/>
        <v>3525737.2199277543</v>
      </c>
      <c r="F4630" s="5">
        <f t="shared" si="217"/>
        <v>4672694.0738401348</v>
      </c>
    </row>
    <row r="4631" spans="1:6">
      <c r="A4631" t="s">
        <v>4646</v>
      </c>
      <c r="B4631">
        <v>4067032.9756843001</v>
      </c>
      <c r="C4631">
        <v>5390078.6411931897</v>
      </c>
      <c r="D4631" s="5">
        <f t="shared" si="215"/>
        <v>193</v>
      </c>
      <c r="E4631" s="5">
        <f t="shared" si="216"/>
        <v>3525737.2199277543</v>
      </c>
      <c r="F4631" s="5">
        <f t="shared" si="217"/>
        <v>4672694.0738401348</v>
      </c>
    </row>
    <row r="4632" spans="1:6">
      <c r="A4632" t="s">
        <v>4647</v>
      </c>
      <c r="B4632">
        <v>6729622.9094056701</v>
      </c>
      <c r="C4632">
        <v>8918835.1616865695</v>
      </c>
      <c r="D4632" s="5">
        <f t="shared" si="215"/>
        <v>193</v>
      </c>
      <c r="E4632" s="5">
        <f t="shared" si="216"/>
        <v>3525737.2199277543</v>
      </c>
      <c r="F4632" s="5">
        <f t="shared" si="217"/>
        <v>4672694.0738401348</v>
      </c>
    </row>
    <row r="4633" spans="1:6">
      <c r="A4633" t="s">
        <v>4648</v>
      </c>
      <c r="B4633">
        <v>8163325.1814094903</v>
      </c>
      <c r="C4633">
        <v>10818934.8265676</v>
      </c>
      <c r="D4633" s="5">
        <f t="shared" si="215"/>
        <v>193</v>
      </c>
      <c r="E4633" s="5">
        <f t="shared" si="216"/>
        <v>3525737.2199277543</v>
      </c>
      <c r="F4633" s="5">
        <f t="shared" si="217"/>
        <v>4672694.0738401348</v>
      </c>
    </row>
    <row r="4634" spans="1:6">
      <c r="A4634" t="s">
        <v>4649</v>
      </c>
      <c r="B4634">
        <v>8280362.1015730603</v>
      </c>
      <c r="C4634">
        <v>10974045.0032926</v>
      </c>
      <c r="D4634" s="5">
        <f t="shared" si="215"/>
        <v>193</v>
      </c>
      <c r="E4634" s="5">
        <f t="shared" si="216"/>
        <v>3525737.2199277543</v>
      </c>
      <c r="F4634" s="5">
        <f t="shared" si="217"/>
        <v>4672694.0738401348</v>
      </c>
    </row>
    <row r="4635" spans="1:6">
      <c r="A4635" t="s">
        <v>4650</v>
      </c>
      <c r="B4635">
        <v>7695177.5007551797</v>
      </c>
      <c r="C4635">
        <v>10198494.1196677</v>
      </c>
      <c r="D4635" s="5">
        <f t="shared" si="215"/>
        <v>194</v>
      </c>
      <c r="E4635" s="5">
        <f t="shared" si="216"/>
        <v>2710136.1825378272</v>
      </c>
      <c r="F4635" s="5">
        <f t="shared" si="217"/>
        <v>3591770.0297879055</v>
      </c>
    </row>
    <row r="4636" spans="1:6">
      <c r="A4636" t="s">
        <v>4651</v>
      </c>
      <c r="B4636">
        <v>6846659.8295692503</v>
      </c>
      <c r="C4636">
        <v>9073945.3384115491</v>
      </c>
      <c r="D4636" s="5">
        <f t="shared" ref="D4636:D4699" si="218">IF(COUNTIF(D4612:D4635,D4635)=24,D4635+1,D4635)</f>
        <v>194</v>
      </c>
      <c r="E4636" s="5">
        <f t="shared" si="216"/>
        <v>2710136.1825378272</v>
      </c>
      <c r="F4636" s="5">
        <f t="shared" si="217"/>
        <v>3591770.0297879055</v>
      </c>
    </row>
    <row r="4637" spans="1:6">
      <c r="A4637" t="s">
        <v>4652</v>
      </c>
      <c r="B4637">
        <v>6056660.6184651004</v>
      </c>
      <c r="C4637">
        <v>8026951.6455179099</v>
      </c>
      <c r="D4637" s="5">
        <f t="shared" si="218"/>
        <v>194</v>
      </c>
      <c r="E4637" s="5">
        <f t="shared" si="216"/>
        <v>2710136.1825378272</v>
      </c>
      <c r="F4637" s="5">
        <f t="shared" si="217"/>
        <v>3591770.0297879055</v>
      </c>
    </row>
    <row r="4638" spans="1:6">
      <c r="A4638" t="s">
        <v>4653</v>
      </c>
      <c r="B4638">
        <v>5354439.0974836396</v>
      </c>
      <c r="C4638">
        <v>7096290.5851680096</v>
      </c>
      <c r="D4638" s="5">
        <f t="shared" si="218"/>
        <v>194</v>
      </c>
      <c r="E4638" s="5">
        <f t="shared" si="216"/>
        <v>2710136.1825378272</v>
      </c>
      <c r="F4638" s="5">
        <f t="shared" si="217"/>
        <v>3591770.0297879055</v>
      </c>
    </row>
    <row r="4639" spans="1:6">
      <c r="A4639" t="s">
        <v>4654</v>
      </c>
      <c r="B4639">
        <v>4593699.1164203901</v>
      </c>
      <c r="C4639">
        <v>6088074.4364556102</v>
      </c>
      <c r="D4639" s="5">
        <f t="shared" si="218"/>
        <v>194</v>
      </c>
      <c r="E4639" s="5">
        <f t="shared" si="216"/>
        <v>2710136.1825378272</v>
      </c>
      <c r="F4639" s="5">
        <f t="shared" si="217"/>
        <v>3591770.0297879055</v>
      </c>
    </row>
    <row r="4640" spans="1:6">
      <c r="A4640" t="s">
        <v>4655</v>
      </c>
      <c r="B4640">
        <v>3657403.75511178</v>
      </c>
      <c r="C4640">
        <v>4847193.0226557404</v>
      </c>
      <c r="D4640" s="5">
        <f t="shared" si="218"/>
        <v>194</v>
      </c>
      <c r="E4640" s="5">
        <f t="shared" si="216"/>
        <v>2710136.1825378272</v>
      </c>
      <c r="F4640" s="5">
        <f t="shared" si="217"/>
        <v>3591770.0297879055</v>
      </c>
    </row>
    <row r="4641" spans="1:6">
      <c r="A4641" t="s">
        <v>4656</v>
      </c>
      <c r="B4641">
        <v>2106664.5629443801</v>
      </c>
      <c r="C4641">
        <v>2791983.1810497101</v>
      </c>
      <c r="D4641" s="5">
        <f t="shared" si="218"/>
        <v>194</v>
      </c>
      <c r="E4641" s="5">
        <f t="shared" si="216"/>
        <v>2710136.1825378272</v>
      </c>
      <c r="F4641" s="5">
        <f t="shared" si="217"/>
        <v>3591770.0297879055</v>
      </c>
    </row>
    <row r="4642" spans="1:6">
      <c r="A4642" t="s">
        <v>4657</v>
      </c>
      <c r="B4642">
        <v>1199628.43167666</v>
      </c>
      <c r="C4642">
        <v>1589879.3114310801</v>
      </c>
      <c r="D4642" s="5">
        <f t="shared" si="218"/>
        <v>194</v>
      </c>
      <c r="E4642" s="5">
        <f t="shared" si="216"/>
        <v>2710136.1825378272</v>
      </c>
      <c r="F4642" s="5">
        <f t="shared" si="217"/>
        <v>3591770.0297879055</v>
      </c>
    </row>
    <row r="4643" spans="1:6">
      <c r="A4643" t="s">
        <v>4658</v>
      </c>
      <c r="B4643">
        <v>351110.76049073099</v>
      </c>
      <c r="C4643">
        <v>465330.53017495101</v>
      </c>
      <c r="D4643" s="5">
        <f t="shared" si="218"/>
        <v>194</v>
      </c>
      <c r="E4643" s="5">
        <f t="shared" si="216"/>
        <v>2710136.1825378272</v>
      </c>
      <c r="F4643" s="5">
        <f t="shared" si="217"/>
        <v>3591770.0297879055</v>
      </c>
    </row>
    <row r="4644" spans="1:6">
      <c r="A4644" t="s">
        <v>4659</v>
      </c>
      <c r="B4644">
        <v>58518.460081788398</v>
      </c>
      <c r="C4644">
        <v>77555.088362491893</v>
      </c>
      <c r="D4644" s="5">
        <f t="shared" si="218"/>
        <v>194</v>
      </c>
      <c r="E4644" s="5">
        <f t="shared" si="216"/>
        <v>2710136.1825378272</v>
      </c>
      <c r="F4644" s="5">
        <f t="shared" si="217"/>
        <v>3591770.0297879055</v>
      </c>
    </row>
    <row r="4645" spans="1:6">
      <c r="A4645" t="s">
        <v>4660</v>
      </c>
      <c r="B4645">
        <v>146296.15020447099</v>
      </c>
      <c r="C4645">
        <v>193887.72090623001</v>
      </c>
      <c r="D4645" s="5">
        <f t="shared" si="218"/>
        <v>194</v>
      </c>
      <c r="E4645" s="5">
        <f t="shared" si="216"/>
        <v>2710136.1825378272</v>
      </c>
      <c r="F4645" s="5">
        <f t="shared" si="217"/>
        <v>3591770.0297879055</v>
      </c>
    </row>
    <row r="4646" spans="1:6">
      <c r="A4646" t="s">
        <v>4661</v>
      </c>
      <c r="B4646">
        <v>643703.06089967303</v>
      </c>
      <c r="C4646">
        <v>853105.97198741103</v>
      </c>
      <c r="D4646" s="5">
        <f t="shared" si="218"/>
        <v>194</v>
      </c>
      <c r="E4646" s="5">
        <f t="shared" si="216"/>
        <v>2710136.1825378272</v>
      </c>
      <c r="F4646" s="5">
        <f t="shared" si="217"/>
        <v>3591770.0297879055</v>
      </c>
    </row>
    <row r="4647" spans="1:6">
      <c r="A4647" t="s">
        <v>4662</v>
      </c>
      <c r="B4647">
        <v>1404443.04196292</v>
      </c>
      <c r="C4647">
        <v>1861322.1206998001</v>
      </c>
      <c r="D4647" s="5">
        <f t="shared" si="218"/>
        <v>194</v>
      </c>
      <c r="E4647" s="5">
        <f t="shared" si="216"/>
        <v>2710136.1825378272</v>
      </c>
      <c r="F4647" s="5">
        <f t="shared" si="217"/>
        <v>3591770.0297879055</v>
      </c>
    </row>
    <row r="4648" spans="1:6">
      <c r="A4648" t="s">
        <v>4663</v>
      </c>
      <c r="B4648">
        <v>2252960.7131488598</v>
      </c>
      <c r="C4648">
        <v>2985870.9019559398</v>
      </c>
      <c r="D4648" s="5">
        <f t="shared" si="218"/>
        <v>194</v>
      </c>
      <c r="E4648" s="5">
        <f t="shared" si="216"/>
        <v>2710136.1825378272</v>
      </c>
      <c r="F4648" s="5">
        <f t="shared" si="217"/>
        <v>3591770.0297879055</v>
      </c>
    </row>
    <row r="4649" spans="1:6">
      <c r="A4649" t="s">
        <v>4664</v>
      </c>
      <c r="B4649">
        <v>2838145.3139667399</v>
      </c>
      <c r="C4649">
        <v>3761421.78558086</v>
      </c>
      <c r="D4649" s="5">
        <f t="shared" si="218"/>
        <v>194</v>
      </c>
      <c r="E4649" s="5">
        <f t="shared" si="216"/>
        <v>2710136.1825378272</v>
      </c>
      <c r="F4649" s="5">
        <f t="shared" si="217"/>
        <v>3591770.0297879055</v>
      </c>
    </row>
    <row r="4650" spans="1:6">
      <c r="A4650" t="s">
        <v>4665</v>
      </c>
      <c r="B4650">
        <v>3423329.9147846201</v>
      </c>
      <c r="C4650">
        <v>4536972.6692057699</v>
      </c>
      <c r="D4650" s="5">
        <f t="shared" si="218"/>
        <v>194</v>
      </c>
      <c r="E4650" s="5">
        <f t="shared" si="216"/>
        <v>2710136.1825378272</v>
      </c>
      <c r="F4650" s="5">
        <f t="shared" si="217"/>
        <v>3591770.0297879055</v>
      </c>
    </row>
    <row r="4651" spans="1:6">
      <c r="A4651" t="s">
        <v>4666</v>
      </c>
      <c r="B4651">
        <v>3949996.0555207198</v>
      </c>
      <c r="C4651">
        <v>5234968.4644681998</v>
      </c>
      <c r="D4651" s="5">
        <f t="shared" si="218"/>
        <v>194</v>
      </c>
      <c r="E4651" s="5">
        <f t="shared" si="216"/>
        <v>2710136.1825378272</v>
      </c>
      <c r="F4651" s="5">
        <f t="shared" si="217"/>
        <v>3591770.0297879055</v>
      </c>
    </row>
    <row r="4652" spans="1:6">
      <c r="A4652" t="s">
        <v>4667</v>
      </c>
      <c r="B4652">
        <v>4184069.89584787</v>
      </c>
      <c r="C4652">
        <v>5545188.8179181702</v>
      </c>
      <c r="D4652" s="5">
        <f t="shared" si="218"/>
        <v>194</v>
      </c>
      <c r="E4652" s="5">
        <f t="shared" si="216"/>
        <v>2710136.1825378272</v>
      </c>
      <c r="F4652" s="5">
        <f t="shared" si="217"/>
        <v>3591770.0297879055</v>
      </c>
    </row>
    <row r="4653" spans="1:6">
      <c r="A4653" t="s">
        <v>4668</v>
      </c>
      <c r="B4653">
        <v>3159996.8444165802</v>
      </c>
      <c r="C4653">
        <v>4187974.7715745601</v>
      </c>
      <c r="D4653" s="5">
        <f t="shared" si="218"/>
        <v>194</v>
      </c>
      <c r="E4653" s="5">
        <f t="shared" si="216"/>
        <v>2710136.1825378272</v>
      </c>
      <c r="F4653" s="5">
        <f t="shared" si="217"/>
        <v>3591770.0297879055</v>
      </c>
    </row>
    <row r="4654" spans="1:6">
      <c r="A4654" t="s">
        <v>4669</v>
      </c>
      <c r="B4654">
        <v>1901849.9526581201</v>
      </c>
      <c r="C4654">
        <v>2520540.3717809902</v>
      </c>
      <c r="D4654" s="5">
        <f t="shared" si="218"/>
        <v>194</v>
      </c>
      <c r="E4654" s="5">
        <f t="shared" si="216"/>
        <v>2710136.1825378272</v>
      </c>
      <c r="F4654" s="5">
        <f t="shared" si="217"/>
        <v>3591770.0297879055</v>
      </c>
    </row>
    <row r="4655" spans="1:6">
      <c r="A4655" t="s">
        <v>4670</v>
      </c>
      <c r="B4655">
        <v>1082591.51151309</v>
      </c>
      <c r="C4655">
        <v>1434769.1347061</v>
      </c>
      <c r="D4655" s="5">
        <f t="shared" si="218"/>
        <v>194</v>
      </c>
      <c r="E4655" s="5">
        <f t="shared" si="216"/>
        <v>2710136.1825378272</v>
      </c>
      <c r="F4655" s="5">
        <f t="shared" si="217"/>
        <v>3591770.0297879055</v>
      </c>
    </row>
    <row r="4656" spans="1:6">
      <c r="A4656" t="s">
        <v>4671</v>
      </c>
      <c r="B4656">
        <v>731480.75102235598</v>
      </c>
      <c r="C4656">
        <v>969438.60453114798</v>
      </c>
      <c r="D4656" s="5">
        <f t="shared" si="218"/>
        <v>194</v>
      </c>
      <c r="E4656" s="5">
        <f t="shared" si="216"/>
        <v>2710136.1825378272</v>
      </c>
      <c r="F4656" s="5">
        <f t="shared" si="217"/>
        <v>3591770.0297879055</v>
      </c>
    </row>
    <row r="4657" spans="1:6">
      <c r="A4657" t="s">
        <v>4672</v>
      </c>
      <c r="B4657">
        <v>672962.29094056704</v>
      </c>
      <c r="C4657">
        <v>891883.51616865699</v>
      </c>
      <c r="D4657" s="5">
        <f t="shared" si="218"/>
        <v>194</v>
      </c>
      <c r="E4657" s="5">
        <f t="shared" si="216"/>
        <v>2710136.1825378272</v>
      </c>
      <c r="F4657" s="5">
        <f t="shared" si="217"/>
        <v>3591770.0297879055</v>
      </c>
    </row>
    <row r="4658" spans="1:6">
      <c r="A4658" t="s">
        <v>4673</v>
      </c>
      <c r="B4658">
        <v>731480.75102235598</v>
      </c>
      <c r="C4658">
        <v>969438.60453114798</v>
      </c>
      <c r="D4658" s="5">
        <f t="shared" si="218"/>
        <v>194</v>
      </c>
      <c r="E4658" s="5">
        <f t="shared" si="216"/>
        <v>2710136.1825378272</v>
      </c>
      <c r="F4658" s="5">
        <f t="shared" si="217"/>
        <v>3591770.0297879055</v>
      </c>
    </row>
    <row r="4659" spans="1:6">
      <c r="A4659" t="s">
        <v>4674</v>
      </c>
      <c r="B4659">
        <v>848517.67118593201</v>
      </c>
      <c r="C4659">
        <v>1124548.78125613</v>
      </c>
      <c r="D4659" s="5">
        <f t="shared" si="218"/>
        <v>195</v>
      </c>
      <c r="E4659" s="5">
        <f t="shared" si="216"/>
        <v>416944.02808274282</v>
      </c>
      <c r="F4659" s="5">
        <f t="shared" si="217"/>
        <v>552580.00458275469</v>
      </c>
    </row>
    <row r="4660" spans="1:6">
      <c r="A4660" t="s">
        <v>4675</v>
      </c>
      <c r="B4660">
        <v>965554.59134950896</v>
      </c>
      <c r="C4660">
        <v>1279658.9579811201</v>
      </c>
      <c r="D4660" s="5">
        <f t="shared" si="218"/>
        <v>195</v>
      </c>
      <c r="E4660" s="5">
        <f t="shared" si="216"/>
        <v>416944.02808274282</v>
      </c>
      <c r="F4660" s="5">
        <f t="shared" si="217"/>
        <v>552580.00458275469</v>
      </c>
    </row>
    <row r="4661" spans="1:6">
      <c r="A4661" t="s">
        <v>4676</v>
      </c>
      <c r="B4661">
        <v>936295.36130861496</v>
      </c>
      <c r="C4661">
        <v>1240881.4137998701</v>
      </c>
      <c r="D4661" s="5">
        <f t="shared" si="218"/>
        <v>195</v>
      </c>
      <c r="E4661" s="5">
        <f t="shared" si="216"/>
        <v>416944.02808274282</v>
      </c>
      <c r="F4661" s="5">
        <f t="shared" si="217"/>
        <v>552580.00458275469</v>
      </c>
    </row>
    <row r="4662" spans="1:6">
      <c r="A4662" t="s">
        <v>4677</v>
      </c>
      <c r="B4662">
        <v>848517.67118593201</v>
      </c>
      <c r="C4662">
        <v>1124548.78125613</v>
      </c>
      <c r="D4662" s="5">
        <f t="shared" si="218"/>
        <v>195</v>
      </c>
      <c r="E4662" s="5">
        <f t="shared" si="216"/>
        <v>416944.02808274282</v>
      </c>
      <c r="F4662" s="5">
        <f t="shared" si="217"/>
        <v>552580.00458275469</v>
      </c>
    </row>
    <row r="4663" spans="1:6">
      <c r="A4663" t="s">
        <v>4678</v>
      </c>
      <c r="B4663">
        <v>760739.98106324999</v>
      </c>
      <c r="C4663">
        <v>1008216.14871239</v>
      </c>
      <c r="D4663" s="5">
        <f t="shared" si="218"/>
        <v>195</v>
      </c>
      <c r="E4663" s="5">
        <f t="shared" si="216"/>
        <v>416944.02808274282</v>
      </c>
      <c r="F4663" s="5">
        <f t="shared" si="217"/>
        <v>552580.00458275469</v>
      </c>
    </row>
    <row r="4664" spans="1:6">
      <c r="A4664" t="s">
        <v>4679</v>
      </c>
      <c r="B4664">
        <v>789999.21110414399</v>
      </c>
      <c r="C4664">
        <v>1046993.69289364</v>
      </c>
      <c r="D4664" s="5">
        <f t="shared" si="218"/>
        <v>195</v>
      </c>
      <c r="E4664" s="5">
        <f t="shared" si="216"/>
        <v>416944.02808274282</v>
      </c>
      <c r="F4664" s="5">
        <f t="shared" si="217"/>
        <v>552580.00458275469</v>
      </c>
    </row>
    <row r="4665" spans="1:6">
      <c r="A4665" t="s">
        <v>4680</v>
      </c>
      <c r="B4665">
        <v>643703.06089967303</v>
      </c>
      <c r="C4665">
        <v>853105.97198741103</v>
      </c>
      <c r="D4665" s="5">
        <f t="shared" si="218"/>
        <v>195</v>
      </c>
      <c r="E4665" s="5">
        <f t="shared" si="216"/>
        <v>416944.02808274282</v>
      </c>
      <c r="F4665" s="5">
        <f t="shared" si="217"/>
        <v>552580.00458275469</v>
      </c>
    </row>
    <row r="4666" spans="1:6">
      <c r="A4666" t="s">
        <v>4681</v>
      </c>
      <c r="B4666">
        <v>555925.37077698996</v>
      </c>
      <c r="C4666">
        <v>736773.33944367303</v>
      </c>
      <c r="D4666" s="5">
        <f t="shared" si="218"/>
        <v>195</v>
      </c>
      <c r="E4666" s="5">
        <f t="shared" si="216"/>
        <v>416944.02808274282</v>
      </c>
      <c r="F4666" s="5">
        <f t="shared" si="217"/>
        <v>552580.00458275469</v>
      </c>
    </row>
    <row r="4667" spans="1:6">
      <c r="A4667" t="s">
        <v>4682</v>
      </c>
      <c r="B4667">
        <v>58518.460081788398</v>
      </c>
      <c r="C4667">
        <v>77555.088362491893</v>
      </c>
      <c r="D4667" s="5">
        <f t="shared" si="218"/>
        <v>195</v>
      </c>
      <c r="E4667" s="5">
        <f t="shared" si="216"/>
        <v>416944.02808274282</v>
      </c>
      <c r="F4667" s="5">
        <f t="shared" si="217"/>
        <v>552580.00458275469</v>
      </c>
    </row>
    <row r="4668" spans="1:6">
      <c r="A4668" t="s">
        <v>4683</v>
      </c>
      <c r="B4668">
        <v>0</v>
      </c>
      <c r="C4668">
        <v>0</v>
      </c>
      <c r="D4668" s="5">
        <f t="shared" si="218"/>
        <v>195</v>
      </c>
      <c r="E4668" s="5">
        <f t="shared" si="216"/>
        <v>416944.02808274282</v>
      </c>
      <c r="F4668" s="5">
        <f t="shared" si="217"/>
        <v>552580.00458275469</v>
      </c>
    </row>
    <row r="4669" spans="1:6">
      <c r="A4669" t="s">
        <v>4684</v>
      </c>
      <c r="B4669">
        <v>0</v>
      </c>
      <c r="C4669">
        <v>0</v>
      </c>
      <c r="D4669" s="5">
        <f t="shared" si="218"/>
        <v>195</v>
      </c>
      <c r="E4669" s="5">
        <f t="shared" si="216"/>
        <v>416944.02808274282</v>
      </c>
      <c r="F4669" s="5">
        <f t="shared" si="217"/>
        <v>552580.00458275469</v>
      </c>
    </row>
    <row r="4670" spans="1:6">
      <c r="A4670" t="s">
        <v>4685</v>
      </c>
      <c r="B4670">
        <v>29259.230040894199</v>
      </c>
      <c r="C4670">
        <v>38777.544181245903</v>
      </c>
      <c r="D4670" s="5">
        <f t="shared" si="218"/>
        <v>195</v>
      </c>
      <c r="E4670" s="5">
        <f t="shared" si="216"/>
        <v>416944.02808274282</v>
      </c>
      <c r="F4670" s="5">
        <f t="shared" si="217"/>
        <v>552580.00458275469</v>
      </c>
    </row>
    <row r="4671" spans="1:6">
      <c r="A4671" t="s">
        <v>4686</v>
      </c>
      <c r="B4671">
        <v>58518.460081788398</v>
      </c>
      <c r="C4671">
        <v>77555.088362491893</v>
      </c>
      <c r="D4671" s="5">
        <f t="shared" si="218"/>
        <v>195</v>
      </c>
      <c r="E4671" s="5">
        <f t="shared" si="216"/>
        <v>416944.02808274282</v>
      </c>
      <c r="F4671" s="5">
        <f t="shared" si="217"/>
        <v>552580.00458275469</v>
      </c>
    </row>
    <row r="4672" spans="1:6">
      <c r="A4672" t="s">
        <v>4687</v>
      </c>
      <c r="B4672">
        <v>146296.15020447099</v>
      </c>
      <c r="C4672">
        <v>193887.72090623001</v>
      </c>
      <c r="D4672" s="5">
        <f t="shared" si="218"/>
        <v>195</v>
      </c>
      <c r="E4672" s="5">
        <f t="shared" si="216"/>
        <v>416944.02808274282</v>
      </c>
      <c r="F4672" s="5">
        <f t="shared" si="217"/>
        <v>552580.00458275469</v>
      </c>
    </row>
    <row r="4673" spans="1:6">
      <c r="A4673" t="s">
        <v>4688</v>
      </c>
      <c r="B4673">
        <v>204814.61028625999</v>
      </c>
      <c r="C4673">
        <v>271442.80926872202</v>
      </c>
      <c r="D4673" s="5">
        <f t="shared" si="218"/>
        <v>195</v>
      </c>
      <c r="E4673" s="5">
        <f t="shared" si="216"/>
        <v>416944.02808274282</v>
      </c>
      <c r="F4673" s="5">
        <f t="shared" si="217"/>
        <v>552580.00458275469</v>
      </c>
    </row>
    <row r="4674" spans="1:6">
      <c r="A4674" t="s">
        <v>4689</v>
      </c>
      <c r="B4674">
        <v>204814.61028625999</v>
      </c>
      <c r="C4674">
        <v>271442.80926872202</v>
      </c>
      <c r="D4674" s="5">
        <f t="shared" si="218"/>
        <v>195</v>
      </c>
      <c r="E4674" s="5">
        <f t="shared" si="216"/>
        <v>416944.02808274282</v>
      </c>
      <c r="F4674" s="5">
        <f t="shared" si="217"/>
        <v>552580.00458275469</v>
      </c>
    </row>
    <row r="4675" spans="1:6">
      <c r="A4675" t="s">
        <v>4690</v>
      </c>
      <c r="B4675">
        <v>175555.380245365</v>
      </c>
      <c r="C4675">
        <v>232665.265087476</v>
      </c>
      <c r="D4675" s="5">
        <f t="shared" si="218"/>
        <v>195</v>
      </c>
      <c r="E4675" s="5">
        <f t="shared" ref="E4675:E4738" si="219">AVERAGEIF($D$3:$D$8762,$D4675,B$3:B$8762)</f>
        <v>416944.02808274282</v>
      </c>
      <c r="F4675" s="5">
        <f t="shared" ref="F4675:F4738" si="220">AVERAGEIF($D$3:$D$8762,$D4675,C$3:C$8762)</f>
        <v>552580.00458275469</v>
      </c>
    </row>
    <row r="4676" spans="1:6">
      <c r="A4676" t="s">
        <v>4691</v>
      </c>
      <c r="B4676">
        <v>146296.15020447099</v>
      </c>
      <c r="C4676">
        <v>193887.72090623001</v>
      </c>
      <c r="D4676" s="5">
        <f t="shared" si="218"/>
        <v>195</v>
      </c>
      <c r="E4676" s="5">
        <f t="shared" si="219"/>
        <v>416944.02808274282</v>
      </c>
      <c r="F4676" s="5">
        <f t="shared" si="220"/>
        <v>552580.00458275469</v>
      </c>
    </row>
    <row r="4677" spans="1:6">
      <c r="A4677" t="s">
        <v>4692</v>
      </c>
      <c r="B4677">
        <v>29259.230040894199</v>
      </c>
      <c r="C4677">
        <v>38777.544181245903</v>
      </c>
      <c r="D4677" s="5">
        <f t="shared" si="218"/>
        <v>195</v>
      </c>
      <c r="E4677" s="5">
        <f t="shared" si="219"/>
        <v>416944.02808274282</v>
      </c>
      <c r="F4677" s="5">
        <f t="shared" si="220"/>
        <v>552580.00458275469</v>
      </c>
    </row>
    <row r="4678" spans="1:6">
      <c r="A4678" t="s">
        <v>4693</v>
      </c>
      <c r="B4678">
        <v>29259.230040894199</v>
      </c>
      <c r="C4678">
        <v>38777.544181245903</v>
      </c>
      <c r="D4678" s="5">
        <f t="shared" si="218"/>
        <v>195</v>
      </c>
      <c r="E4678" s="5">
        <f t="shared" si="219"/>
        <v>416944.02808274282</v>
      </c>
      <c r="F4678" s="5">
        <f t="shared" si="220"/>
        <v>552580.00458275469</v>
      </c>
    </row>
    <row r="4679" spans="1:6">
      <c r="A4679" t="s">
        <v>4694</v>
      </c>
      <c r="B4679">
        <v>87777.690122682703</v>
      </c>
      <c r="C4679">
        <v>116332.632543738</v>
      </c>
      <c r="D4679" s="5">
        <f t="shared" si="218"/>
        <v>195</v>
      </c>
      <c r="E4679" s="5">
        <f t="shared" si="219"/>
        <v>416944.02808274282</v>
      </c>
      <c r="F4679" s="5">
        <f t="shared" si="220"/>
        <v>552580.00458275469</v>
      </c>
    </row>
    <row r="4680" spans="1:6">
      <c r="A4680" t="s">
        <v>4695</v>
      </c>
      <c r="B4680">
        <v>380369.99053162499</v>
      </c>
      <c r="C4680">
        <v>504108.07435619697</v>
      </c>
      <c r="D4680" s="5">
        <f t="shared" si="218"/>
        <v>195</v>
      </c>
      <c r="E4680" s="5">
        <f t="shared" si="219"/>
        <v>416944.02808274282</v>
      </c>
      <c r="F4680" s="5">
        <f t="shared" si="220"/>
        <v>552580.00458275469</v>
      </c>
    </row>
    <row r="4681" spans="1:6">
      <c r="A4681" t="s">
        <v>4696</v>
      </c>
      <c r="B4681">
        <v>819258.441145038</v>
      </c>
      <c r="C4681">
        <v>1085771.2370748899</v>
      </c>
      <c r="D4681" s="5">
        <f t="shared" si="218"/>
        <v>195</v>
      </c>
      <c r="E4681" s="5">
        <f t="shared" si="219"/>
        <v>416944.02808274282</v>
      </c>
      <c r="F4681" s="5">
        <f t="shared" si="220"/>
        <v>552580.00458275469</v>
      </c>
    </row>
    <row r="4682" spans="1:6">
      <c r="A4682" t="s">
        <v>4697</v>
      </c>
      <c r="B4682">
        <v>1287406.12179935</v>
      </c>
      <c r="C4682">
        <v>1706211.94397482</v>
      </c>
      <c r="D4682" s="5">
        <f t="shared" si="218"/>
        <v>195</v>
      </c>
      <c r="E4682" s="5">
        <f t="shared" si="219"/>
        <v>416944.02808274282</v>
      </c>
      <c r="F4682" s="5">
        <f t="shared" si="220"/>
        <v>552580.00458275469</v>
      </c>
    </row>
    <row r="4683" spans="1:6">
      <c r="A4683" t="s">
        <v>4698</v>
      </c>
      <c r="B4683">
        <v>1521479.9621265</v>
      </c>
      <c r="C4683">
        <v>2016432.29742479</v>
      </c>
      <c r="D4683" s="5">
        <f t="shared" si="218"/>
        <v>196</v>
      </c>
      <c r="E4683" s="5">
        <f t="shared" si="219"/>
        <v>1002128.6289006263</v>
      </c>
      <c r="F4683" s="5">
        <f t="shared" si="220"/>
        <v>1328130.8882076729</v>
      </c>
    </row>
    <row r="4684" spans="1:6">
      <c r="A4684" t="s">
        <v>4699</v>
      </c>
      <c r="B4684">
        <v>1521479.9621265</v>
      </c>
      <c r="C4684">
        <v>2016432.29742479</v>
      </c>
      <c r="D4684" s="5">
        <f t="shared" si="218"/>
        <v>196</v>
      </c>
      <c r="E4684" s="5">
        <f t="shared" si="219"/>
        <v>1002128.6289006263</v>
      </c>
      <c r="F4684" s="5">
        <f t="shared" si="220"/>
        <v>1328130.8882076729</v>
      </c>
    </row>
    <row r="4685" spans="1:6">
      <c r="A4685" t="s">
        <v>4700</v>
      </c>
      <c r="B4685">
        <v>1404443.04196292</v>
      </c>
      <c r="C4685">
        <v>1861322.1206998001</v>
      </c>
      <c r="D4685" s="5">
        <f t="shared" si="218"/>
        <v>196</v>
      </c>
      <c r="E4685" s="5">
        <f t="shared" si="219"/>
        <v>1002128.6289006263</v>
      </c>
      <c r="F4685" s="5">
        <f t="shared" si="220"/>
        <v>1328130.8882076729</v>
      </c>
    </row>
    <row r="4686" spans="1:6">
      <c r="A4686" t="s">
        <v>4701</v>
      </c>
      <c r="B4686">
        <v>1199628.43167666</v>
      </c>
      <c r="C4686">
        <v>1589879.3114310801</v>
      </c>
      <c r="D4686" s="5">
        <f t="shared" si="218"/>
        <v>196</v>
      </c>
      <c r="E4686" s="5">
        <f t="shared" si="219"/>
        <v>1002128.6289006263</v>
      </c>
      <c r="F4686" s="5">
        <f t="shared" si="220"/>
        <v>1328130.8882076729</v>
      </c>
    </row>
    <row r="4687" spans="1:6">
      <c r="A4687" t="s">
        <v>4702</v>
      </c>
      <c r="B4687">
        <v>1024073.0514313</v>
      </c>
      <c r="C4687">
        <v>1357214.0463436099</v>
      </c>
      <c r="D4687" s="5">
        <f t="shared" si="218"/>
        <v>196</v>
      </c>
      <c r="E4687" s="5">
        <f t="shared" si="219"/>
        <v>1002128.6289006263</v>
      </c>
      <c r="F4687" s="5">
        <f t="shared" si="220"/>
        <v>1328130.8882076729</v>
      </c>
    </row>
    <row r="4688" spans="1:6">
      <c r="A4688" t="s">
        <v>4703</v>
      </c>
      <c r="B4688">
        <v>994813.82139040402</v>
      </c>
      <c r="C4688">
        <v>1318436.5021623599</v>
      </c>
      <c r="D4688" s="5">
        <f t="shared" si="218"/>
        <v>196</v>
      </c>
      <c r="E4688" s="5">
        <f t="shared" si="219"/>
        <v>1002128.6289006263</v>
      </c>
      <c r="F4688" s="5">
        <f t="shared" si="220"/>
        <v>1328130.8882076729</v>
      </c>
    </row>
    <row r="4689" spans="1:6">
      <c r="A4689" t="s">
        <v>4704</v>
      </c>
      <c r="B4689">
        <v>848517.67118593201</v>
      </c>
      <c r="C4689">
        <v>1124548.78125613</v>
      </c>
      <c r="D4689" s="5">
        <f t="shared" si="218"/>
        <v>196</v>
      </c>
      <c r="E4689" s="5">
        <f t="shared" si="219"/>
        <v>1002128.6289006263</v>
      </c>
      <c r="F4689" s="5">
        <f t="shared" si="220"/>
        <v>1328130.8882076729</v>
      </c>
    </row>
    <row r="4690" spans="1:6">
      <c r="A4690" t="s">
        <v>4705</v>
      </c>
      <c r="B4690">
        <v>497406.91069520201</v>
      </c>
      <c r="C4690">
        <v>659218.25108118099</v>
      </c>
      <c r="D4690" s="5">
        <f t="shared" si="218"/>
        <v>196</v>
      </c>
      <c r="E4690" s="5">
        <f t="shared" si="219"/>
        <v>1002128.6289006263</v>
      </c>
      <c r="F4690" s="5">
        <f t="shared" si="220"/>
        <v>1328130.8882076729</v>
      </c>
    </row>
    <row r="4691" spans="1:6">
      <c r="A4691" t="s">
        <v>4706</v>
      </c>
      <c r="B4691">
        <v>321851.53044983599</v>
      </c>
      <c r="C4691">
        <v>426552.98599370499</v>
      </c>
      <c r="D4691" s="5">
        <f t="shared" si="218"/>
        <v>196</v>
      </c>
      <c r="E4691" s="5">
        <f t="shared" si="219"/>
        <v>1002128.6289006263</v>
      </c>
      <c r="F4691" s="5">
        <f t="shared" si="220"/>
        <v>1328130.8882076729</v>
      </c>
    </row>
    <row r="4692" spans="1:6">
      <c r="A4692" t="s">
        <v>4707</v>
      </c>
      <c r="B4692">
        <v>438888.45061341301</v>
      </c>
      <c r="C4692">
        <v>581663.16271868895</v>
      </c>
      <c r="D4692" s="5">
        <f t="shared" si="218"/>
        <v>196</v>
      </c>
      <c r="E4692" s="5">
        <f t="shared" si="219"/>
        <v>1002128.6289006263</v>
      </c>
      <c r="F4692" s="5">
        <f t="shared" si="220"/>
        <v>1328130.8882076729</v>
      </c>
    </row>
    <row r="4693" spans="1:6">
      <c r="A4693" t="s">
        <v>4708</v>
      </c>
      <c r="B4693">
        <v>643703.06089967303</v>
      </c>
      <c r="C4693">
        <v>853105.97198741103</v>
      </c>
      <c r="D4693" s="5">
        <f t="shared" si="218"/>
        <v>196</v>
      </c>
      <c r="E4693" s="5">
        <f t="shared" si="219"/>
        <v>1002128.6289006263</v>
      </c>
      <c r="F4693" s="5">
        <f t="shared" si="220"/>
        <v>1328130.8882076729</v>
      </c>
    </row>
    <row r="4694" spans="1:6">
      <c r="A4694" t="s">
        <v>4709</v>
      </c>
      <c r="B4694">
        <v>819258.441145038</v>
      </c>
      <c r="C4694">
        <v>1085771.2370748899</v>
      </c>
      <c r="D4694" s="5">
        <f t="shared" si="218"/>
        <v>196</v>
      </c>
      <c r="E4694" s="5">
        <f t="shared" si="219"/>
        <v>1002128.6289006263</v>
      </c>
      <c r="F4694" s="5">
        <f t="shared" si="220"/>
        <v>1328130.8882076729</v>
      </c>
    </row>
    <row r="4695" spans="1:6">
      <c r="A4695" t="s">
        <v>4710</v>
      </c>
      <c r="B4695">
        <v>907036.13126772095</v>
      </c>
      <c r="C4695">
        <v>1202103.86961862</v>
      </c>
      <c r="D4695" s="5">
        <f t="shared" si="218"/>
        <v>196</v>
      </c>
      <c r="E4695" s="5">
        <f t="shared" si="219"/>
        <v>1002128.6289006263</v>
      </c>
      <c r="F4695" s="5">
        <f t="shared" si="220"/>
        <v>1328130.8882076729</v>
      </c>
    </row>
    <row r="4696" spans="1:6">
      <c r="A4696" t="s">
        <v>4711</v>
      </c>
      <c r="B4696">
        <v>965554.59134950896</v>
      </c>
      <c r="C4696">
        <v>1279658.9579811201</v>
      </c>
      <c r="D4696" s="5">
        <f t="shared" si="218"/>
        <v>196</v>
      </c>
      <c r="E4696" s="5">
        <f t="shared" si="219"/>
        <v>1002128.6289006263</v>
      </c>
      <c r="F4696" s="5">
        <f t="shared" si="220"/>
        <v>1328130.8882076729</v>
      </c>
    </row>
    <row r="4697" spans="1:6">
      <c r="A4697" t="s">
        <v>4712</v>
      </c>
      <c r="B4697">
        <v>1024073.0514313</v>
      </c>
      <c r="C4697">
        <v>1357214.0463436099</v>
      </c>
      <c r="D4697" s="5">
        <f t="shared" si="218"/>
        <v>196</v>
      </c>
      <c r="E4697" s="5">
        <f t="shared" si="219"/>
        <v>1002128.6289006263</v>
      </c>
      <c r="F4697" s="5">
        <f t="shared" si="220"/>
        <v>1328130.8882076729</v>
      </c>
    </row>
    <row r="4698" spans="1:6">
      <c r="A4698" t="s">
        <v>4713</v>
      </c>
      <c r="B4698">
        <v>1199628.43167666</v>
      </c>
      <c r="C4698">
        <v>1589879.3114310801</v>
      </c>
      <c r="D4698" s="5">
        <f t="shared" si="218"/>
        <v>196</v>
      </c>
      <c r="E4698" s="5">
        <f t="shared" si="219"/>
        <v>1002128.6289006263</v>
      </c>
      <c r="F4698" s="5">
        <f t="shared" si="220"/>
        <v>1328130.8882076729</v>
      </c>
    </row>
    <row r="4699" spans="1:6">
      <c r="A4699" t="s">
        <v>4714</v>
      </c>
      <c r="B4699">
        <v>1199628.43167666</v>
      </c>
      <c r="C4699">
        <v>1589879.3114310801</v>
      </c>
      <c r="D4699" s="5">
        <f t="shared" si="218"/>
        <v>196</v>
      </c>
      <c r="E4699" s="5">
        <f t="shared" si="219"/>
        <v>1002128.6289006263</v>
      </c>
      <c r="F4699" s="5">
        <f t="shared" si="220"/>
        <v>1328130.8882076729</v>
      </c>
    </row>
    <row r="4700" spans="1:6">
      <c r="A4700" t="s">
        <v>4715</v>
      </c>
      <c r="B4700">
        <v>1024073.0514313</v>
      </c>
      <c r="C4700">
        <v>1357214.0463436099</v>
      </c>
      <c r="D4700" s="5">
        <f t="shared" ref="D4700:D4763" si="221">IF(COUNTIF(D4676:D4699,D4699)=24,D4699+1,D4699)</f>
        <v>196</v>
      </c>
      <c r="E4700" s="5">
        <f t="shared" si="219"/>
        <v>1002128.6289006263</v>
      </c>
      <c r="F4700" s="5">
        <f t="shared" si="220"/>
        <v>1328130.8882076729</v>
      </c>
    </row>
    <row r="4701" spans="1:6">
      <c r="A4701" t="s">
        <v>4716</v>
      </c>
      <c r="B4701">
        <v>614443.83085877902</v>
      </c>
      <c r="C4701">
        <v>814328.42780616495</v>
      </c>
      <c r="D4701" s="5">
        <f t="shared" si="221"/>
        <v>196</v>
      </c>
      <c r="E4701" s="5">
        <f t="shared" si="219"/>
        <v>1002128.6289006263</v>
      </c>
      <c r="F4701" s="5">
        <f t="shared" si="220"/>
        <v>1328130.8882076729</v>
      </c>
    </row>
    <row r="4702" spans="1:6">
      <c r="A4702" t="s">
        <v>4717</v>
      </c>
      <c r="B4702">
        <v>263333.07036804798</v>
      </c>
      <c r="C4702">
        <v>348997.89763121301</v>
      </c>
      <c r="D4702" s="5">
        <f t="shared" si="221"/>
        <v>196</v>
      </c>
      <c r="E4702" s="5">
        <f t="shared" si="219"/>
        <v>1002128.6289006263</v>
      </c>
      <c r="F4702" s="5">
        <f t="shared" si="220"/>
        <v>1328130.8882076729</v>
      </c>
    </row>
    <row r="4703" spans="1:6">
      <c r="A4703" t="s">
        <v>4718</v>
      </c>
      <c r="B4703">
        <v>614443.83085877902</v>
      </c>
      <c r="C4703">
        <v>814328.42780616495</v>
      </c>
      <c r="D4703" s="5">
        <f t="shared" si="221"/>
        <v>196</v>
      </c>
      <c r="E4703" s="5">
        <f t="shared" si="219"/>
        <v>1002128.6289006263</v>
      </c>
      <c r="F4703" s="5">
        <f t="shared" si="220"/>
        <v>1328130.8882076729</v>
      </c>
    </row>
    <row r="4704" spans="1:6">
      <c r="A4704" t="s">
        <v>4719</v>
      </c>
      <c r="B4704">
        <v>1141109.9715948701</v>
      </c>
      <c r="C4704">
        <v>1512324.22306859</v>
      </c>
      <c r="D4704" s="5">
        <f t="shared" si="221"/>
        <v>196</v>
      </c>
      <c r="E4704" s="5">
        <f t="shared" si="219"/>
        <v>1002128.6289006263</v>
      </c>
      <c r="F4704" s="5">
        <f t="shared" si="220"/>
        <v>1328130.8882076729</v>
      </c>
    </row>
    <row r="4705" spans="1:6">
      <c r="A4705" t="s">
        <v>4720</v>
      </c>
      <c r="B4705">
        <v>1697035.3423718601</v>
      </c>
      <c r="C4705">
        <v>2249097.5625122599</v>
      </c>
      <c r="D4705" s="5">
        <f t="shared" si="221"/>
        <v>196</v>
      </c>
      <c r="E4705" s="5">
        <f t="shared" si="219"/>
        <v>1002128.6289006263</v>
      </c>
      <c r="F4705" s="5">
        <f t="shared" si="220"/>
        <v>1328130.8882076729</v>
      </c>
    </row>
    <row r="4706" spans="1:6">
      <c r="A4706" t="s">
        <v>4721</v>
      </c>
      <c r="B4706">
        <v>2165183.0230261702</v>
      </c>
      <c r="C4706">
        <v>2869538.2694122</v>
      </c>
      <c r="D4706" s="5">
        <f t="shared" si="221"/>
        <v>196</v>
      </c>
      <c r="E4706" s="5">
        <f t="shared" si="219"/>
        <v>1002128.6289006263</v>
      </c>
      <c r="F4706" s="5">
        <f t="shared" si="220"/>
        <v>1328130.8882076729</v>
      </c>
    </row>
    <row r="4707" spans="1:6">
      <c r="A4707" t="s">
        <v>4722</v>
      </c>
      <c r="B4707">
        <v>2487034.55347601</v>
      </c>
      <c r="C4707">
        <v>3296091.2554059098</v>
      </c>
      <c r="D4707" s="5">
        <f t="shared" si="221"/>
        <v>197</v>
      </c>
      <c r="E4707" s="5">
        <f t="shared" si="219"/>
        <v>1208162.3737719234</v>
      </c>
      <c r="F4707" s="5">
        <f t="shared" si="220"/>
        <v>1601189.4284839472</v>
      </c>
    </row>
    <row r="4708" spans="1:6">
      <c r="A4708" t="s">
        <v>4723</v>
      </c>
      <c r="B4708">
        <v>2574812.2435986898</v>
      </c>
      <c r="C4708">
        <v>3412423.8879496399</v>
      </c>
      <c r="D4708" s="5">
        <f t="shared" si="221"/>
        <v>197</v>
      </c>
      <c r="E4708" s="5">
        <f t="shared" si="219"/>
        <v>1208162.3737719234</v>
      </c>
      <c r="F4708" s="5">
        <f t="shared" si="220"/>
        <v>1601189.4284839472</v>
      </c>
    </row>
    <row r="4709" spans="1:6">
      <c r="A4709" t="s">
        <v>4724</v>
      </c>
      <c r="B4709">
        <v>2457775.32343511</v>
      </c>
      <c r="C4709">
        <v>3257313.7112246598</v>
      </c>
      <c r="D4709" s="5">
        <f t="shared" si="221"/>
        <v>197</v>
      </c>
      <c r="E4709" s="5">
        <f t="shared" si="219"/>
        <v>1208162.3737719234</v>
      </c>
      <c r="F4709" s="5">
        <f t="shared" si="220"/>
        <v>1601189.4284839472</v>
      </c>
    </row>
    <row r="4710" spans="1:6">
      <c r="A4710" t="s">
        <v>4725</v>
      </c>
      <c r="B4710">
        <v>1609257.65224918</v>
      </c>
      <c r="C4710">
        <v>2132764.9299685298</v>
      </c>
      <c r="D4710" s="5">
        <f t="shared" si="221"/>
        <v>197</v>
      </c>
      <c r="E4710" s="5">
        <f t="shared" si="219"/>
        <v>1208162.3737719234</v>
      </c>
      <c r="F4710" s="5">
        <f t="shared" si="220"/>
        <v>1601189.4284839472</v>
      </c>
    </row>
    <row r="4711" spans="1:6">
      <c r="A4711" t="s">
        <v>4726</v>
      </c>
      <c r="B4711">
        <v>731480.75102235598</v>
      </c>
      <c r="C4711">
        <v>969438.60453114798</v>
      </c>
      <c r="D4711" s="5">
        <f t="shared" si="221"/>
        <v>197</v>
      </c>
      <c r="E4711" s="5">
        <f t="shared" si="219"/>
        <v>1208162.3737719234</v>
      </c>
      <c r="F4711" s="5">
        <f t="shared" si="220"/>
        <v>1601189.4284839472</v>
      </c>
    </row>
    <row r="4712" spans="1:6">
      <c r="A4712" t="s">
        <v>4727</v>
      </c>
      <c r="B4712">
        <v>263333.07036804798</v>
      </c>
      <c r="C4712">
        <v>348997.89763121301</v>
      </c>
      <c r="D4712" s="5">
        <f t="shared" si="221"/>
        <v>197</v>
      </c>
      <c r="E4712" s="5">
        <f t="shared" si="219"/>
        <v>1208162.3737719234</v>
      </c>
      <c r="F4712" s="5">
        <f t="shared" si="220"/>
        <v>1601189.4284839472</v>
      </c>
    </row>
    <row r="4713" spans="1:6">
      <c r="A4713" t="s">
        <v>4728</v>
      </c>
      <c r="B4713">
        <v>58518.460081788398</v>
      </c>
      <c r="C4713">
        <v>77555.088362491893</v>
      </c>
      <c r="D4713" s="5">
        <f t="shared" si="221"/>
        <v>197</v>
      </c>
      <c r="E4713" s="5">
        <f t="shared" si="219"/>
        <v>1208162.3737719234</v>
      </c>
      <c r="F4713" s="5">
        <f t="shared" si="220"/>
        <v>1601189.4284839472</v>
      </c>
    </row>
    <row r="4714" spans="1:6">
      <c r="A4714" t="s">
        <v>4729</v>
      </c>
      <c r="B4714">
        <v>29259.230040894199</v>
      </c>
      <c r="C4714">
        <v>38777.544181245903</v>
      </c>
      <c r="D4714" s="5">
        <f t="shared" si="221"/>
        <v>197</v>
      </c>
      <c r="E4714" s="5">
        <f t="shared" si="219"/>
        <v>1208162.3737719234</v>
      </c>
      <c r="F4714" s="5">
        <f t="shared" si="220"/>
        <v>1601189.4284839472</v>
      </c>
    </row>
    <row r="4715" spans="1:6">
      <c r="A4715" t="s">
        <v>4730</v>
      </c>
      <c r="B4715">
        <v>87777.690122682703</v>
      </c>
      <c r="C4715">
        <v>116332.632543738</v>
      </c>
      <c r="D4715" s="5">
        <f t="shared" si="221"/>
        <v>197</v>
      </c>
      <c r="E4715" s="5">
        <f t="shared" si="219"/>
        <v>1208162.3737719234</v>
      </c>
      <c r="F4715" s="5">
        <f t="shared" si="220"/>
        <v>1601189.4284839472</v>
      </c>
    </row>
    <row r="4716" spans="1:6">
      <c r="A4716" t="s">
        <v>4731</v>
      </c>
      <c r="B4716">
        <v>234073.840327154</v>
      </c>
      <c r="C4716">
        <v>310220.35344996798</v>
      </c>
      <c r="D4716" s="5">
        <f t="shared" si="221"/>
        <v>197</v>
      </c>
      <c r="E4716" s="5">
        <f t="shared" si="219"/>
        <v>1208162.3737719234</v>
      </c>
      <c r="F4716" s="5">
        <f t="shared" si="220"/>
        <v>1601189.4284839472</v>
      </c>
    </row>
    <row r="4717" spans="1:6">
      <c r="A4717" t="s">
        <v>4732</v>
      </c>
      <c r="B4717">
        <v>380369.99053162499</v>
      </c>
      <c r="C4717">
        <v>504108.07435619697</v>
      </c>
      <c r="D4717" s="5">
        <f t="shared" si="221"/>
        <v>197</v>
      </c>
      <c r="E4717" s="5">
        <f t="shared" si="219"/>
        <v>1208162.3737719234</v>
      </c>
      <c r="F4717" s="5">
        <f t="shared" si="220"/>
        <v>1601189.4284839472</v>
      </c>
    </row>
    <row r="4718" spans="1:6">
      <c r="A4718" t="s">
        <v>4733</v>
      </c>
      <c r="B4718">
        <v>438888.45061341301</v>
      </c>
      <c r="C4718">
        <v>581663.16271868895</v>
      </c>
      <c r="D4718" s="5">
        <f t="shared" si="221"/>
        <v>197</v>
      </c>
      <c r="E4718" s="5">
        <f t="shared" si="219"/>
        <v>1208162.3737719234</v>
      </c>
      <c r="F4718" s="5">
        <f t="shared" si="220"/>
        <v>1601189.4284839472</v>
      </c>
    </row>
    <row r="4719" spans="1:6">
      <c r="A4719" t="s">
        <v>4734</v>
      </c>
      <c r="B4719">
        <v>497406.91069520201</v>
      </c>
      <c r="C4719">
        <v>659218.25108118099</v>
      </c>
      <c r="D4719" s="5">
        <f t="shared" si="221"/>
        <v>197</v>
      </c>
      <c r="E4719" s="5">
        <f t="shared" si="219"/>
        <v>1208162.3737719234</v>
      </c>
      <c r="F4719" s="5">
        <f t="shared" si="220"/>
        <v>1601189.4284839472</v>
      </c>
    </row>
    <row r="4720" spans="1:6">
      <c r="A4720" t="s">
        <v>4735</v>
      </c>
      <c r="B4720">
        <v>526666.14073609596</v>
      </c>
      <c r="C4720">
        <v>697995.79526242695</v>
      </c>
      <c r="D4720" s="5">
        <f t="shared" si="221"/>
        <v>197</v>
      </c>
      <c r="E4720" s="5">
        <f t="shared" si="219"/>
        <v>1208162.3737719234</v>
      </c>
      <c r="F4720" s="5">
        <f t="shared" si="220"/>
        <v>1601189.4284839472</v>
      </c>
    </row>
    <row r="4721" spans="1:6">
      <c r="A4721" t="s">
        <v>4736</v>
      </c>
      <c r="B4721">
        <v>585184.60081788397</v>
      </c>
      <c r="C4721">
        <v>775550.88362491899</v>
      </c>
      <c r="D4721" s="5">
        <f t="shared" si="221"/>
        <v>197</v>
      </c>
      <c r="E4721" s="5">
        <f t="shared" si="219"/>
        <v>1208162.3737719234</v>
      </c>
      <c r="F4721" s="5">
        <f t="shared" si="220"/>
        <v>1601189.4284839472</v>
      </c>
    </row>
    <row r="4722" spans="1:6">
      <c r="A4722" t="s">
        <v>4737</v>
      </c>
      <c r="B4722">
        <v>819258.441145038</v>
      </c>
      <c r="C4722">
        <v>1085771.2370748899</v>
      </c>
      <c r="D4722" s="5">
        <f t="shared" si="221"/>
        <v>197</v>
      </c>
      <c r="E4722" s="5">
        <f t="shared" si="219"/>
        <v>1208162.3737719234</v>
      </c>
      <c r="F4722" s="5">
        <f t="shared" si="220"/>
        <v>1601189.4284839472</v>
      </c>
    </row>
    <row r="4723" spans="1:6">
      <c r="A4723" t="s">
        <v>4738</v>
      </c>
      <c r="B4723">
        <v>1141109.9715948701</v>
      </c>
      <c r="C4723">
        <v>1512324.22306859</v>
      </c>
      <c r="D4723" s="5">
        <f t="shared" si="221"/>
        <v>197</v>
      </c>
      <c r="E4723" s="5">
        <f t="shared" si="219"/>
        <v>1208162.3737719234</v>
      </c>
      <c r="F4723" s="5">
        <f t="shared" si="220"/>
        <v>1601189.4284839472</v>
      </c>
    </row>
    <row r="4724" spans="1:6">
      <c r="A4724" t="s">
        <v>4739</v>
      </c>
      <c r="B4724">
        <v>1462961.5020447101</v>
      </c>
      <c r="C4724">
        <v>1938877.2090622999</v>
      </c>
      <c r="D4724" s="5">
        <f t="shared" si="221"/>
        <v>197</v>
      </c>
      <c r="E4724" s="5">
        <f t="shared" si="219"/>
        <v>1208162.3737719234</v>
      </c>
      <c r="F4724" s="5">
        <f t="shared" si="220"/>
        <v>1601189.4284839472</v>
      </c>
    </row>
    <row r="4725" spans="1:6">
      <c r="A4725" t="s">
        <v>4740</v>
      </c>
      <c r="B4725">
        <v>1404443.04196292</v>
      </c>
      <c r="C4725">
        <v>1861322.1206998001</v>
      </c>
      <c r="D4725" s="5">
        <f t="shared" si="221"/>
        <v>197</v>
      </c>
      <c r="E4725" s="5">
        <f t="shared" si="219"/>
        <v>1208162.3737719234</v>
      </c>
      <c r="F4725" s="5">
        <f t="shared" si="220"/>
        <v>1601189.4284839472</v>
      </c>
    </row>
    <row r="4726" spans="1:6">
      <c r="A4726" t="s">
        <v>4741</v>
      </c>
      <c r="B4726">
        <v>1082591.51151309</v>
      </c>
      <c r="C4726">
        <v>1434769.1347061</v>
      </c>
      <c r="D4726" s="5">
        <f t="shared" si="221"/>
        <v>197</v>
      </c>
      <c r="E4726" s="5">
        <f t="shared" si="219"/>
        <v>1208162.3737719234</v>
      </c>
      <c r="F4726" s="5">
        <f t="shared" si="220"/>
        <v>1601189.4284839472</v>
      </c>
    </row>
    <row r="4727" spans="1:6">
      <c r="A4727" t="s">
        <v>4742</v>
      </c>
      <c r="B4727">
        <v>1404443.04196292</v>
      </c>
      <c r="C4727">
        <v>1861322.1206998001</v>
      </c>
      <c r="D4727" s="5">
        <f t="shared" si="221"/>
        <v>197</v>
      </c>
      <c r="E4727" s="5">
        <f t="shared" si="219"/>
        <v>1208162.3737719234</v>
      </c>
      <c r="F4727" s="5">
        <f t="shared" si="220"/>
        <v>1601189.4284839472</v>
      </c>
    </row>
    <row r="4728" spans="1:6">
      <c r="A4728" t="s">
        <v>4743</v>
      </c>
      <c r="B4728">
        <v>2077405.3329034899</v>
      </c>
      <c r="C4728">
        <v>2753205.6368684601</v>
      </c>
      <c r="D4728" s="5">
        <f t="shared" si="221"/>
        <v>197</v>
      </c>
      <c r="E4728" s="5">
        <f t="shared" si="219"/>
        <v>1208162.3737719234</v>
      </c>
      <c r="F4728" s="5">
        <f t="shared" si="220"/>
        <v>1601189.4284839472</v>
      </c>
    </row>
    <row r="4729" spans="1:6">
      <c r="A4729" t="s">
        <v>4744</v>
      </c>
      <c r="B4729">
        <v>2896663.77404853</v>
      </c>
      <c r="C4729">
        <v>3838976.8739433498</v>
      </c>
      <c r="D4729" s="5">
        <f t="shared" si="221"/>
        <v>197</v>
      </c>
      <c r="E4729" s="5">
        <f t="shared" si="219"/>
        <v>1208162.3737719234</v>
      </c>
      <c r="F4729" s="5">
        <f t="shared" si="220"/>
        <v>1601189.4284839472</v>
      </c>
    </row>
    <row r="4730" spans="1:6">
      <c r="A4730" t="s">
        <v>4745</v>
      </c>
      <c r="B4730">
        <v>3745181.4452344598</v>
      </c>
      <c r="C4730">
        <v>4963525.6551994802</v>
      </c>
      <c r="D4730" s="5">
        <f t="shared" si="221"/>
        <v>197</v>
      </c>
      <c r="E4730" s="5">
        <f t="shared" si="219"/>
        <v>1208162.3737719234</v>
      </c>
      <c r="F4730" s="5">
        <f t="shared" si="220"/>
        <v>1601189.4284839472</v>
      </c>
    </row>
    <row r="4731" spans="1:6">
      <c r="A4731" t="s">
        <v>4746</v>
      </c>
      <c r="B4731">
        <v>4710736.0365839703</v>
      </c>
      <c r="C4731">
        <v>6243184.6131806001</v>
      </c>
      <c r="D4731" s="5">
        <f t="shared" si="221"/>
        <v>198</v>
      </c>
      <c r="E4731" s="5">
        <f t="shared" si="219"/>
        <v>2722327.5283881999</v>
      </c>
      <c r="F4731" s="5">
        <f t="shared" si="220"/>
        <v>3607927.3398634247</v>
      </c>
    </row>
    <row r="4732" spans="1:6">
      <c r="A4732" t="s">
        <v>4747</v>
      </c>
      <c r="B4732">
        <v>5588512.9378108</v>
      </c>
      <c r="C4732">
        <v>7406510.9386179699</v>
      </c>
      <c r="D4732" s="5">
        <f t="shared" si="221"/>
        <v>198</v>
      </c>
      <c r="E4732" s="5">
        <f t="shared" si="219"/>
        <v>2722327.5283881999</v>
      </c>
      <c r="F4732" s="5">
        <f t="shared" si="220"/>
        <v>3607927.3398634247</v>
      </c>
    </row>
    <row r="4733" spans="1:6">
      <c r="A4733" t="s">
        <v>4748</v>
      </c>
      <c r="B4733">
        <v>5822586.7781379502</v>
      </c>
      <c r="C4733">
        <v>7716731.2920679403</v>
      </c>
      <c r="D4733" s="5">
        <f t="shared" si="221"/>
        <v>198</v>
      </c>
      <c r="E4733" s="5">
        <f t="shared" si="219"/>
        <v>2722327.5283881999</v>
      </c>
      <c r="F4733" s="5">
        <f t="shared" si="220"/>
        <v>3607927.3398634247</v>
      </c>
    </row>
    <row r="4734" spans="1:6">
      <c r="A4734" t="s">
        <v>4749</v>
      </c>
      <c r="B4734">
        <v>4301106.8160114503</v>
      </c>
      <c r="C4734">
        <v>5700298.9946431499</v>
      </c>
      <c r="D4734" s="5">
        <f t="shared" si="221"/>
        <v>198</v>
      </c>
      <c r="E4734" s="5">
        <f t="shared" si="219"/>
        <v>2722327.5283881999</v>
      </c>
      <c r="F4734" s="5">
        <f t="shared" si="220"/>
        <v>3607927.3398634247</v>
      </c>
    </row>
    <row r="4735" spans="1:6">
      <c r="A4735" t="s">
        <v>4750</v>
      </c>
      <c r="B4735">
        <v>2457775.32343511</v>
      </c>
      <c r="C4735">
        <v>3257313.7112246598</v>
      </c>
      <c r="D4735" s="5">
        <f t="shared" si="221"/>
        <v>198</v>
      </c>
      <c r="E4735" s="5">
        <f t="shared" si="219"/>
        <v>2722327.5283881999</v>
      </c>
      <c r="F4735" s="5">
        <f t="shared" si="220"/>
        <v>3607927.3398634247</v>
      </c>
    </row>
    <row r="4736" spans="1:6">
      <c r="A4736" t="s">
        <v>4751</v>
      </c>
      <c r="B4736">
        <v>1024073.0514313</v>
      </c>
      <c r="C4736">
        <v>1357214.0463436099</v>
      </c>
      <c r="D4736" s="5">
        <f t="shared" si="221"/>
        <v>198</v>
      </c>
      <c r="E4736" s="5">
        <f t="shared" si="219"/>
        <v>2722327.5283881999</v>
      </c>
      <c r="F4736" s="5">
        <f t="shared" si="220"/>
        <v>3607927.3398634247</v>
      </c>
    </row>
    <row r="4737" spans="1:6">
      <c r="A4737" t="s">
        <v>4752</v>
      </c>
      <c r="B4737">
        <v>146296.15020447099</v>
      </c>
      <c r="C4737">
        <v>193887.72090623001</v>
      </c>
      <c r="D4737" s="5">
        <f t="shared" si="221"/>
        <v>198</v>
      </c>
      <c r="E4737" s="5">
        <f t="shared" si="219"/>
        <v>2722327.5283881999</v>
      </c>
      <c r="F4737" s="5">
        <f t="shared" si="220"/>
        <v>3607927.3398634247</v>
      </c>
    </row>
    <row r="4738" spans="1:6">
      <c r="A4738" t="s">
        <v>4753</v>
      </c>
      <c r="B4738">
        <v>29259.230040894199</v>
      </c>
      <c r="C4738">
        <v>38777.544181245903</v>
      </c>
      <c r="D4738" s="5">
        <f t="shared" si="221"/>
        <v>198</v>
      </c>
      <c r="E4738" s="5">
        <f t="shared" si="219"/>
        <v>2722327.5283881999</v>
      </c>
      <c r="F4738" s="5">
        <f t="shared" si="220"/>
        <v>3607927.3398634247</v>
      </c>
    </row>
    <row r="4739" spans="1:6">
      <c r="A4739" t="s">
        <v>4754</v>
      </c>
      <c r="B4739">
        <v>175555.380245365</v>
      </c>
      <c r="C4739">
        <v>232665.265087476</v>
      </c>
      <c r="D4739" s="5">
        <f t="shared" si="221"/>
        <v>198</v>
      </c>
      <c r="E4739" s="5">
        <f t="shared" ref="E4739:E4802" si="222">AVERAGEIF($D$3:$D$8762,$D4739,B$3:B$8762)</f>
        <v>2722327.5283881999</v>
      </c>
      <c r="F4739" s="5">
        <f t="shared" ref="F4739:F4802" si="223">AVERAGEIF($D$3:$D$8762,$D4739,C$3:C$8762)</f>
        <v>3607927.3398634247</v>
      </c>
    </row>
    <row r="4740" spans="1:6">
      <c r="A4740" t="s">
        <v>4755</v>
      </c>
      <c r="B4740">
        <v>614443.83085877902</v>
      </c>
      <c r="C4740">
        <v>814328.42780616495</v>
      </c>
      <c r="D4740" s="5">
        <f t="shared" si="221"/>
        <v>198</v>
      </c>
      <c r="E4740" s="5">
        <f t="shared" si="222"/>
        <v>2722327.5283881999</v>
      </c>
      <c r="F4740" s="5">
        <f t="shared" si="223"/>
        <v>3607927.3398634247</v>
      </c>
    </row>
    <row r="4741" spans="1:6">
      <c r="A4741" t="s">
        <v>4756</v>
      </c>
      <c r="B4741">
        <v>1258146.8917584501</v>
      </c>
      <c r="C4741">
        <v>1667434.3997935799</v>
      </c>
      <c r="D4741" s="5">
        <f t="shared" si="221"/>
        <v>198</v>
      </c>
      <c r="E4741" s="5">
        <f t="shared" si="222"/>
        <v>2722327.5283881999</v>
      </c>
      <c r="F4741" s="5">
        <f t="shared" si="223"/>
        <v>3607927.3398634247</v>
      </c>
    </row>
    <row r="4742" spans="1:6">
      <c r="A4742" t="s">
        <v>4757</v>
      </c>
      <c r="B4742">
        <v>2165183.0230261702</v>
      </c>
      <c r="C4742">
        <v>2869538.2694122</v>
      </c>
      <c r="D4742" s="5">
        <f t="shared" si="221"/>
        <v>198</v>
      </c>
      <c r="E4742" s="5">
        <f t="shared" si="222"/>
        <v>2722327.5283881999</v>
      </c>
      <c r="F4742" s="5">
        <f t="shared" si="223"/>
        <v>3607927.3398634247</v>
      </c>
    </row>
    <row r="4743" spans="1:6">
      <c r="A4743" t="s">
        <v>4758</v>
      </c>
      <c r="B4743">
        <v>3277033.7645801501</v>
      </c>
      <c r="C4743">
        <v>4343084.9482995402</v>
      </c>
      <c r="D4743" s="5">
        <f t="shared" si="221"/>
        <v>198</v>
      </c>
      <c r="E4743" s="5">
        <f t="shared" si="222"/>
        <v>2722327.5283881999</v>
      </c>
      <c r="F4743" s="5">
        <f t="shared" si="223"/>
        <v>3607927.3398634247</v>
      </c>
    </row>
    <row r="4744" spans="1:6">
      <c r="A4744" t="s">
        <v>4759</v>
      </c>
      <c r="B4744">
        <v>4388884.5061341301</v>
      </c>
      <c r="C4744">
        <v>5816631.6271868898</v>
      </c>
      <c r="D4744" s="5">
        <f t="shared" si="221"/>
        <v>198</v>
      </c>
      <c r="E4744" s="5">
        <f t="shared" si="222"/>
        <v>2722327.5283881999</v>
      </c>
      <c r="F4744" s="5">
        <f t="shared" si="223"/>
        <v>3607927.3398634247</v>
      </c>
    </row>
    <row r="4745" spans="1:6">
      <c r="A4745" t="s">
        <v>4760</v>
      </c>
      <c r="B4745">
        <v>5295920.63740185</v>
      </c>
      <c r="C4745">
        <v>7018735.4968055096</v>
      </c>
      <c r="D4745" s="5">
        <f t="shared" si="221"/>
        <v>198</v>
      </c>
      <c r="E4745" s="5">
        <f t="shared" si="222"/>
        <v>2722327.5283881999</v>
      </c>
      <c r="F4745" s="5">
        <f t="shared" si="223"/>
        <v>3607927.3398634247</v>
      </c>
    </row>
    <row r="4746" spans="1:6">
      <c r="A4746" t="s">
        <v>4761</v>
      </c>
      <c r="B4746">
        <v>5939623.6983015304</v>
      </c>
      <c r="C4746">
        <v>7871841.4687929302</v>
      </c>
      <c r="D4746" s="5">
        <f t="shared" si="221"/>
        <v>198</v>
      </c>
      <c r="E4746" s="5">
        <f t="shared" si="222"/>
        <v>2722327.5283881999</v>
      </c>
      <c r="F4746" s="5">
        <f t="shared" si="223"/>
        <v>3607927.3398634247</v>
      </c>
    </row>
    <row r="4747" spans="1:6">
      <c r="A4747" t="s">
        <v>4762</v>
      </c>
      <c r="B4747">
        <v>5793327.5480970601</v>
      </c>
      <c r="C4747">
        <v>7677953.7478866996</v>
      </c>
      <c r="D4747" s="5">
        <f t="shared" si="221"/>
        <v>198</v>
      </c>
      <c r="E4747" s="5">
        <f t="shared" si="222"/>
        <v>2722327.5283881999</v>
      </c>
      <c r="F4747" s="5">
        <f t="shared" si="223"/>
        <v>3607927.3398634247</v>
      </c>
    </row>
    <row r="4748" spans="1:6">
      <c r="A4748" t="s">
        <v>4763</v>
      </c>
      <c r="B4748">
        <v>4974069.10695202</v>
      </c>
      <c r="C4748">
        <v>6592182.5108118104</v>
      </c>
      <c r="D4748" s="5">
        <f t="shared" si="221"/>
        <v>198</v>
      </c>
      <c r="E4748" s="5">
        <f t="shared" si="222"/>
        <v>2722327.5283881999</v>
      </c>
      <c r="F4748" s="5">
        <f t="shared" si="223"/>
        <v>3607927.3398634247</v>
      </c>
    </row>
    <row r="4749" spans="1:6">
      <c r="A4749" t="s">
        <v>4764</v>
      </c>
      <c r="B4749">
        <v>3277033.7645801501</v>
      </c>
      <c r="C4749">
        <v>4343084.9482995402</v>
      </c>
      <c r="D4749" s="5">
        <f t="shared" si="221"/>
        <v>198</v>
      </c>
      <c r="E4749" s="5">
        <f t="shared" si="222"/>
        <v>2722327.5283881999</v>
      </c>
      <c r="F4749" s="5">
        <f t="shared" si="223"/>
        <v>3607927.3398634247</v>
      </c>
    </row>
    <row r="4750" spans="1:6">
      <c r="A4750" t="s">
        <v>4765</v>
      </c>
      <c r="B4750">
        <v>1872590.7226172299</v>
      </c>
      <c r="C4750">
        <v>2481762.8275997401</v>
      </c>
      <c r="D4750" s="5">
        <f t="shared" si="221"/>
        <v>198</v>
      </c>
      <c r="E4750" s="5">
        <f t="shared" si="222"/>
        <v>2722327.5283881999</v>
      </c>
      <c r="F4750" s="5">
        <f t="shared" si="223"/>
        <v>3607927.3398634247</v>
      </c>
    </row>
    <row r="4751" spans="1:6">
      <c r="A4751" t="s">
        <v>4766</v>
      </c>
      <c r="B4751">
        <v>819258.441145038</v>
      </c>
      <c r="C4751">
        <v>1085771.2370748899</v>
      </c>
      <c r="D4751" s="5">
        <f t="shared" si="221"/>
        <v>198</v>
      </c>
      <c r="E4751" s="5">
        <f t="shared" si="222"/>
        <v>2722327.5283881999</v>
      </c>
      <c r="F4751" s="5">
        <f t="shared" si="223"/>
        <v>3607927.3398634247</v>
      </c>
    </row>
    <row r="4752" spans="1:6">
      <c r="A4752" t="s">
        <v>4767</v>
      </c>
      <c r="B4752">
        <v>87777.690122682703</v>
      </c>
      <c r="C4752">
        <v>116332.632543738</v>
      </c>
      <c r="D4752" s="5">
        <f t="shared" si="221"/>
        <v>198</v>
      </c>
      <c r="E4752" s="5">
        <f t="shared" si="222"/>
        <v>2722327.5283881999</v>
      </c>
      <c r="F4752" s="5">
        <f t="shared" si="223"/>
        <v>3607927.3398634247</v>
      </c>
    </row>
    <row r="4753" spans="1:6">
      <c r="A4753" t="s">
        <v>4768</v>
      </c>
      <c r="B4753">
        <v>117036.920163577</v>
      </c>
      <c r="C4753">
        <v>155110.17672498399</v>
      </c>
      <c r="D4753" s="5">
        <f t="shared" si="221"/>
        <v>198</v>
      </c>
      <c r="E4753" s="5">
        <f t="shared" si="222"/>
        <v>2722327.5283881999</v>
      </c>
      <c r="F4753" s="5">
        <f t="shared" si="223"/>
        <v>3607927.3398634247</v>
      </c>
    </row>
    <row r="4754" spans="1:6">
      <c r="A4754" t="s">
        <v>4769</v>
      </c>
      <c r="B4754">
        <v>1199628.43167666</v>
      </c>
      <c r="C4754">
        <v>1589879.3114310801</v>
      </c>
      <c r="D4754" s="5">
        <f t="shared" si="221"/>
        <v>198</v>
      </c>
      <c r="E4754" s="5">
        <f t="shared" si="222"/>
        <v>2722327.5283881999</v>
      </c>
      <c r="F4754" s="5">
        <f t="shared" si="223"/>
        <v>3607927.3398634247</v>
      </c>
    </row>
    <row r="4755" spans="1:6">
      <c r="A4755" t="s">
        <v>4770</v>
      </c>
      <c r="B4755">
        <v>3394070.6847437299</v>
      </c>
      <c r="C4755">
        <v>4498195.1250245301</v>
      </c>
      <c r="D4755" s="5">
        <f t="shared" si="221"/>
        <v>199</v>
      </c>
      <c r="E4755" s="5">
        <f t="shared" si="222"/>
        <v>10279742.821034165</v>
      </c>
      <c r="F4755" s="5">
        <f t="shared" si="223"/>
        <v>10358451.489415327</v>
      </c>
    </row>
    <row r="4756" spans="1:6">
      <c r="A4756" t="s">
        <v>4771</v>
      </c>
      <c r="B4756">
        <v>5559253.7077698996</v>
      </c>
      <c r="C4756">
        <v>7367733.3944367301</v>
      </c>
      <c r="D4756" s="5">
        <f t="shared" si="221"/>
        <v>199</v>
      </c>
      <c r="E4756" s="5">
        <f t="shared" si="222"/>
        <v>10279742.821034165</v>
      </c>
      <c r="F4756" s="5">
        <f t="shared" si="223"/>
        <v>10358451.489415327</v>
      </c>
    </row>
    <row r="4757" spans="1:6">
      <c r="A4757" t="s">
        <v>4772</v>
      </c>
      <c r="B4757">
        <v>7022215.20981461</v>
      </c>
      <c r="C4757">
        <v>9306610.6034990307</v>
      </c>
      <c r="D4757" s="5">
        <f t="shared" si="221"/>
        <v>199</v>
      </c>
      <c r="E4757" s="5">
        <f t="shared" si="222"/>
        <v>10279742.821034165</v>
      </c>
      <c r="F4757" s="5">
        <f t="shared" si="223"/>
        <v>10358451.489415327</v>
      </c>
    </row>
    <row r="4758" spans="1:6">
      <c r="A4758" t="s">
        <v>4773</v>
      </c>
      <c r="B4758">
        <v>7402585.2003462398</v>
      </c>
      <c r="C4758">
        <v>9810718.6778552197</v>
      </c>
      <c r="D4758" s="5">
        <f t="shared" si="221"/>
        <v>199</v>
      </c>
      <c r="E4758" s="5">
        <f t="shared" si="222"/>
        <v>10279742.821034165</v>
      </c>
      <c r="F4758" s="5">
        <f t="shared" si="223"/>
        <v>10358451.489415327</v>
      </c>
    </row>
    <row r="4759" spans="1:6">
      <c r="A4759" t="s">
        <v>4774</v>
      </c>
      <c r="B4759">
        <v>6758882.1394465696</v>
      </c>
      <c r="C4759">
        <v>8957612.7058678102</v>
      </c>
      <c r="D4759" s="5">
        <f t="shared" si="221"/>
        <v>199</v>
      </c>
      <c r="E4759" s="5">
        <f t="shared" si="222"/>
        <v>10279742.821034165</v>
      </c>
      <c r="F4759" s="5">
        <f t="shared" si="223"/>
        <v>10358451.489415327</v>
      </c>
    </row>
    <row r="4760" spans="1:6">
      <c r="A4760" t="s">
        <v>4775</v>
      </c>
      <c r="B4760">
        <v>5383698.32752454</v>
      </c>
      <c r="C4760">
        <v>7135068.1293492503</v>
      </c>
      <c r="D4760" s="5">
        <f t="shared" si="221"/>
        <v>199</v>
      </c>
      <c r="E4760" s="5">
        <f t="shared" si="222"/>
        <v>10279742.821034165</v>
      </c>
      <c r="F4760" s="5">
        <f t="shared" si="223"/>
        <v>10358451.489415327</v>
      </c>
    </row>
    <row r="4761" spans="1:6">
      <c r="A4761" t="s">
        <v>4776</v>
      </c>
      <c r="B4761">
        <v>3423329.9147846201</v>
      </c>
      <c r="C4761">
        <v>4536972.6692057699</v>
      </c>
      <c r="D4761" s="5">
        <f t="shared" si="221"/>
        <v>199</v>
      </c>
      <c r="E4761" s="5">
        <f t="shared" si="222"/>
        <v>10279742.821034165</v>
      </c>
      <c r="F4761" s="5">
        <f t="shared" si="223"/>
        <v>10358451.489415327</v>
      </c>
    </row>
    <row r="4762" spans="1:6">
      <c r="A4762" t="s">
        <v>4777</v>
      </c>
      <c r="B4762">
        <v>3949996.0555207198</v>
      </c>
      <c r="C4762">
        <v>5234968.4644681998</v>
      </c>
      <c r="D4762" s="5">
        <f t="shared" si="221"/>
        <v>199</v>
      </c>
      <c r="E4762" s="5">
        <f t="shared" si="222"/>
        <v>10279742.821034165</v>
      </c>
      <c r="F4762" s="5">
        <f t="shared" si="223"/>
        <v>10358451.489415327</v>
      </c>
    </row>
    <row r="4763" spans="1:6">
      <c r="A4763" t="s">
        <v>4778</v>
      </c>
      <c r="B4763">
        <v>5939623.6983015304</v>
      </c>
      <c r="C4763">
        <v>7871841.4687929302</v>
      </c>
      <c r="D4763" s="5">
        <f t="shared" si="221"/>
        <v>199</v>
      </c>
      <c r="E4763" s="5">
        <f t="shared" si="222"/>
        <v>10279742.821034165</v>
      </c>
      <c r="F4763" s="5">
        <f t="shared" si="223"/>
        <v>10358451.489415327</v>
      </c>
    </row>
    <row r="4764" spans="1:6">
      <c r="A4764" t="s">
        <v>4779</v>
      </c>
      <c r="B4764">
        <v>8134065.9513685899</v>
      </c>
      <c r="C4764">
        <v>10780157.2823864</v>
      </c>
      <c r="D4764" s="5">
        <f t="shared" ref="D4764:D4827" si="224">IF(COUNTIF(D4740:D4763,D4763)=24,D4763+1,D4763)</f>
        <v>199</v>
      </c>
      <c r="E4764" s="5">
        <f t="shared" si="222"/>
        <v>10279742.821034165</v>
      </c>
      <c r="F4764" s="5">
        <f t="shared" si="223"/>
        <v>10358451.489415327</v>
      </c>
    </row>
    <row r="4765" spans="1:6">
      <c r="A4765" t="s">
        <v>4780</v>
      </c>
      <c r="B4765">
        <v>10621100.5048446</v>
      </c>
      <c r="C4765">
        <v>13339475.1983486</v>
      </c>
      <c r="D4765" s="5">
        <f t="shared" si="224"/>
        <v>199</v>
      </c>
      <c r="E4765" s="5">
        <f t="shared" si="222"/>
        <v>10279742.821034165</v>
      </c>
      <c r="F4765" s="5">
        <f t="shared" si="223"/>
        <v>10358451.489415327</v>
      </c>
    </row>
    <row r="4766" spans="1:6">
      <c r="A4766" t="s">
        <v>4781</v>
      </c>
      <c r="B4766">
        <v>13429986.588770401</v>
      </c>
      <c r="C4766">
        <v>13339475.1983486</v>
      </c>
      <c r="D4766" s="5">
        <f t="shared" si="224"/>
        <v>199</v>
      </c>
      <c r="E4766" s="5">
        <f t="shared" si="222"/>
        <v>10279742.821034165</v>
      </c>
      <c r="F4766" s="5">
        <f t="shared" si="223"/>
        <v>10358451.489415327</v>
      </c>
    </row>
    <row r="4767" spans="1:6">
      <c r="A4767" t="s">
        <v>4782</v>
      </c>
      <c r="B4767">
        <v>16180354.212614501</v>
      </c>
      <c r="C4767">
        <v>13339475.1983486</v>
      </c>
      <c r="D4767" s="5">
        <f t="shared" si="224"/>
        <v>199</v>
      </c>
      <c r="E4767" s="5">
        <f t="shared" si="222"/>
        <v>10279742.821034165</v>
      </c>
      <c r="F4767" s="5">
        <f t="shared" si="223"/>
        <v>10358451.489415327</v>
      </c>
    </row>
    <row r="4768" spans="1:6">
      <c r="A4768" t="s">
        <v>4783</v>
      </c>
      <c r="B4768">
        <v>18667388.766090501</v>
      </c>
      <c r="C4768">
        <v>13339475.1983486</v>
      </c>
      <c r="D4768" s="5">
        <f t="shared" si="224"/>
        <v>199</v>
      </c>
      <c r="E4768" s="5">
        <f t="shared" si="222"/>
        <v>10279742.821034165</v>
      </c>
      <c r="F4768" s="5">
        <f t="shared" si="223"/>
        <v>10358451.489415327</v>
      </c>
    </row>
    <row r="4769" spans="1:6">
      <c r="A4769" t="s">
        <v>4784</v>
      </c>
      <c r="B4769">
        <v>20247387.188298799</v>
      </c>
      <c r="C4769">
        <v>13339475.1983486</v>
      </c>
      <c r="D4769" s="5">
        <f t="shared" si="224"/>
        <v>199</v>
      </c>
      <c r="E4769" s="5">
        <f t="shared" si="222"/>
        <v>10279742.821034165</v>
      </c>
      <c r="F4769" s="5">
        <f t="shared" si="223"/>
        <v>10358451.489415327</v>
      </c>
    </row>
    <row r="4770" spans="1:6">
      <c r="A4770" t="s">
        <v>4785</v>
      </c>
      <c r="B4770">
        <v>20452201.798585098</v>
      </c>
      <c r="C4770">
        <v>13339475.1983486</v>
      </c>
      <c r="D4770" s="5">
        <f t="shared" si="224"/>
        <v>199</v>
      </c>
      <c r="E4770" s="5">
        <f t="shared" si="222"/>
        <v>10279742.821034165</v>
      </c>
      <c r="F4770" s="5">
        <f t="shared" si="223"/>
        <v>10358451.489415327</v>
      </c>
    </row>
    <row r="4771" spans="1:6">
      <c r="A4771" t="s">
        <v>4786</v>
      </c>
      <c r="B4771">
        <v>19106277.216703899</v>
      </c>
      <c r="C4771">
        <v>13339475.1983486</v>
      </c>
      <c r="D4771" s="5">
        <f t="shared" si="224"/>
        <v>199</v>
      </c>
      <c r="E4771" s="5">
        <f t="shared" si="222"/>
        <v>10279742.821034165</v>
      </c>
      <c r="F4771" s="5">
        <f t="shared" si="223"/>
        <v>10358451.489415327</v>
      </c>
    </row>
    <row r="4772" spans="1:6">
      <c r="A4772" t="s">
        <v>4787</v>
      </c>
      <c r="B4772">
        <v>16999612.653759498</v>
      </c>
      <c r="C4772">
        <v>13339475.1983486</v>
      </c>
      <c r="D4772" s="5">
        <f t="shared" si="224"/>
        <v>199</v>
      </c>
      <c r="E4772" s="5">
        <f t="shared" si="222"/>
        <v>10279742.821034165</v>
      </c>
      <c r="F4772" s="5">
        <f t="shared" si="223"/>
        <v>10358451.489415327</v>
      </c>
    </row>
    <row r="4773" spans="1:6">
      <c r="A4773" t="s">
        <v>4788</v>
      </c>
      <c r="B4773">
        <v>14015171.189588301</v>
      </c>
      <c r="C4773">
        <v>13339475.1983486</v>
      </c>
      <c r="D4773" s="5">
        <f t="shared" si="224"/>
        <v>199</v>
      </c>
      <c r="E4773" s="5">
        <f t="shared" si="222"/>
        <v>10279742.821034165</v>
      </c>
      <c r="F4773" s="5">
        <f t="shared" si="223"/>
        <v>10358451.489415327</v>
      </c>
    </row>
    <row r="4774" spans="1:6">
      <c r="A4774" t="s">
        <v>4789</v>
      </c>
      <c r="B4774">
        <v>8777769.0122682694</v>
      </c>
      <c r="C4774">
        <v>11633263.2543738</v>
      </c>
      <c r="D4774" s="5">
        <f t="shared" si="224"/>
        <v>199</v>
      </c>
      <c r="E4774" s="5">
        <f t="shared" si="222"/>
        <v>10279742.821034165</v>
      </c>
      <c r="F4774" s="5">
        <f t="shared" si="223"/>
        <v>10358451.489415327</v>
      </c>
    </row>
    <row r="4775" spans="1:6">
      <c r="A4775" t="s">
        <v>4790</v>
      </c>
      <c r="B4775">
        <v>7636659.04067339</v>
      </c>
      <c r="C4775">
        <v>10120939.031305199</v>
      </c>
      <c r="D4775" s="5">
        <f t="shared" si="224"/>
        <v>199</v>
      </c>
      <c r="E4775" s="5">
        <f t="shared" si="222"/>
        <v>10279742.821034165</v>
      </c>
      <c r="F4775" s="5">
        <f t="shared" si="223"/>
        <v>10358451.489415327</v>
      </c>
    </row>
    <row r="4776" spans="1:6">
      <c r="A4776" t="s">
        <v>4791</v>
      </c>
      <c r="B4776">
        <v>7490362.8904689196</v>
      </c>
      <c r="C4776">
        <v>9927051.3103989605</v>
      </c>
      <c r="D4776" s="5">
        <f t="shared" si="224"/>
        <v>199</v>
      </c>
      <c r="E4776" s="5">
        <f t="shared" si="222"/>
        <v>10279742.821034165</v>
      </c>
      <c r="F4776" s="5">
        <f t="shared" si="223"/>
        <v>10358451.489415327</v>
      </c>
    </row>
    <row r="4777" spans="1:6">
      <c r="A4777" t="s">
        <v>4792</v>
      </c>
      <c r="B4777">
        <v>7870732.8810005505</v>
      </c>
      <c r="C4777">
        <v>10431159.3847552</v>
      </c>
      <c r="D4777" s="5">
        <f t="shared" si="224"/>
        <v>199</v>
      </c>
      <c r="E4777" s="5">
        <f t="shared" si="222"/>
        <v>10279742.821034165</v>
      </c>
      <c r="F4777" s="5">
        <f t="shared" si="223"/>
        <v>10358451.489415327</v>
      </c>
    </row>
    <row r="4778" spans="1:6">
      <c r="A4778" t="s">
        <v>4793</v>
      </c>
      <c r="B4778">
        <v>8251102.8715321701</v>
      </c>
      <c r="C4778">
        <v>10935267.4591114</v>
      </c>
      <c r="D4778" s="5">
        <f t="shared" si="224"/>
        <v>199</v>
      </c>
      <c r="E4778" s="5">
        <f t="shared" si="222"/>
        <v>10279742.821034165</v>
      </c>
      <c r="F4778" s="5">
        <f t="shared" si="223"/>
        <v>10358451.489415327</v>
      </c>
    </row>
    <row r="4779" spans="1:6">
      <c r="A4779" t="s">
        <v>4794</v>
      </c>
      <c r="B4779">
        <v>8046288.2612459101</v>
      </c>
      <c r="C4779">
        <v>10663824.649842599</v>
      </c>
      <c r="D4779" s="5">
        <f t="shared" si="224"/>
        <v>200</v>
      </c>
      <c r="E4779" s="5">
        <f t="shared" si="222"/>
        <v>5985950.8125329427</v>
      </c>
      <c r="F4779" s="5">
        <f t="shared" si="223"/>
        <v>7933239.2470798949</v>
      </c>
    </row>
    <row r="4780" spans="1:6">
      <c r="A4780" t="s">
        <v>4795</v>
      </c>
      <c r="B4780">
        <v>7109992.8999373</v>
      </c>
      <c r="C4780">
        <v>9422943.2360427603</v>
      </c>
      <c r="D4780" s="5">
        <f t="shared" si="224"/>
        <v>200</v>
      </c>
      <c r="E4780" s="5">
        <f t="shared" si="222"/>
        <v>5985950.8125329427</v>
      </c>
      <c r="F4780" s="5">
        <f t="shared" si="223"/>
        <v>7933239.2470798949</v>
      </c>
    </row>
    <row r="4781" spans="1:6">
      <c r="A4781" t="s">
        <v>4796</v>
      </c>
      <c r="B4781">
        <v>6232215.9987104703</v>
      </c>
      <c r="C4781">
        <v>8259616.9106053803</v>
      </c>
      <c r="D4781" s="5">
        <f t="shared" si="224"/>
        <v>200</v>
      </c>
      <c r="E4781" s="5">
        <f t="shared" si="222"/>
        <v>5985950.8125329427</v>
      </c>
      <c r="F4781" s="5">
        <f t="shared" si="223"/>
        <v>7933239.2470798949</v>
      </c>
    </row>
    <row r="4782" spans="1:6">
      <c r="A4782" t="s">
        <v>4797</v>
      </c>
      <c r="B4782">
        <v>4974069.10695202</v>
      </c>
      <c r="C4782">
        <v>6592182.5108118104</v>
      </c>
      <c r="D4782" s="5">
        <f t="shared" si="224"/>
        <v>200</v>
      </c>
      <c r="E4782" s="5">
        <f t="shared" si="222"/>
        <v>5985950.8125329427</v>
      </c>
      <c r="F4782" s="5">
        <f t="shared" si="223"/>
        <v>7933239.2470798949</v>
      </c>
    </row>
    <row r="4783" spans="1:6">
      <c r="A4783" t="s">
        <v>4798</v>
      </c>
      <c r="B4783">
        <v>3628144.5250708801</v>
      </c>
      <c r="C4783">
        <v>4808415.4784744997</v>
      </c>
      <c r="D4783" s="5">
        <f t="shared" si="224"/>
        <v>200</v>
      </c>
      <c r="E4783" s="5">
        <f t="shared" si="222"/>
        <v>5985950.8125329427</v>
      </c>
      <c r="F4783" s="5">
        <f t="shared" si="223"/>
        <v>7933239.2470798949</v>
      </c>
    </row>
    <row r="4784" spans="1:6">
      <c r="A4784" t="s">
        <v>4799</v>
      </c>
      <c r="B4784">
        <v>2457775.32343511</v>
      </c>
      <c r="C4784">
        <v>3257313.7112246598</v>
      </c>
      <c r="D4784" s="5">
        <f t="shared" si="224"/>
        <v>200</v>
      </c>
      <c r="E4784" s="5">
        <f t="shared" si="222"/>
        <v>5985950.8125329427</v>
      </c>
      <c r="F4784" s="5">
        <f t="shared" si="223"/>
        <v>7933239.2470798949</v>
      </c>
    </row>
    <row r="4785" spans="1:6">
      <c r="A4785" t="s">
        <v>4800</v>
      </c>
      <c r="B4785">
        <v>2282219.94318975</v>
      </c>
      <c r="C4785">
        <v>3024648.4461371801</v>
      </c>
      <c r="D4785" s="5">
        <f t="shared" si="224"/>
        <v>200</v>
      </c>
      <c r="E4785" s="5">
        <f t="shared" si="222"/>
        <v>5985950.8125329427</v>
      </c>
      <c r="F4785" s="5">
        <f t="shared" si="223"/>
        <v>7933239.2470798949</v>
      </c>
    </row>
    <row r="4786" spans="1:6">
      <c r="A4786" t="s">
        <v>4801</v>
      </c>
      <c r="B4786">
        <v>3013700.6942121</v>
      </c>
      <c r="C4786">
        <v>3994087.0506683299</v>
      </c>
      <c r="D4786" s="5">
        <f t="shared" si="224"/>
        <v>200</v>
      </c>
      <c r="E4786" s="5">
        <f t="shared" si="222"/>
        <v>5985950.8125329427</v>
      </c>
      <c r="F4786" s="5">
        <f t="shared" si="223"/>
        <v>7933239.2470798949</v>
      </c>
    </row>
    <row r="4787" spans="1:6">
      <c r="A4787" t="s">
        <v>4802</v>
      </c>
      <c r="B4787">
        <v>3949996.0555207198</v>
      </c>
      <c r="C4787">
        <v>5234968.4644681998</v>
      </c>
      <c r="D4787" s="5">
        <f t="shared" si="224"/>
        <v>200</v>
      </c>
      <c r="E4787" s="5">
        <f t="shared" si="222"/>
        <v>5985950.8125329427</v>
      </c>
      <c r="F4787" s="5">
        <f t="shared" si="223"/>
        <v>7933239.2470798949</v>
      </c>
    </row>
    <row r="4788" spans="1:6">
      <c r="A4788" t="s">
        <v>4803</v>
      </c>
      <c r="B4788">
        <v>4886291.4168293402</v>
      </c>
      <c r="C4788">
        <v>6475849.8782680696</v>
      </c>
      <c r="D4788" s="5">
        <f t="shared" si="224"/>
        <v>200</v>
      </c>
      <c r="E4788" s="5">
        <f t="shared" si="222"/>
        <v>5985950.8125329427</v>
      </c>
      <c r="F4788" s="5">
        <f t="shared" si="223"/>
        <v>7933239.2470798949</v>
      </c>
    </row>
    <row r="4789" spans="1:6">
      <c r="A4789" t="s">
        <v>4804</v>
      </c>
      <c r="B4789">
        <v>5910364.46826063</v>
      </c>
      <c r="C4789">
        <v>7833063.9246116802</v>
      </c>
      <c r="D4789" s="5">
        <f t="shared" si="224"/>
        <v>200</v>
      </c>
      <c r="E4789" s="5">
        <f t="shared" si="222"/>
        <v>5985950.8125329427</v>
      </c>
      <c r="F4789" s="5">
        <f t="shared" si="223"/>
        <v>7933239.2470798949</v>
      </c>
    </row>
    <row r="4790" spans="1:6">
      <c r="A4790" t="s">
        <v>4805</v>
      </c>
      <c r="B4790">
        <v>6788141.3694874598</v>
      </c>
      <c r="C4790">
        <v>8996390.2500490602</v>
      </c>
      <c r="D4790" s="5">
        <f t="shared" si="224"/>
        <v>200</v>
      </c>
      <c r="E4790" s="5">
        <f t="shared" si="222"/>
        <v>5985950.8125329427</v>
      </c>
      <c r="F4790" s="5">
        <f t="shared" si="223"/>
        <v>7933239.2470798949</v>
      </c>
    </row>
    <row r="4791" spans="1:6">
      <c r="A4791" t="s">
        <v>4806</v>
      </c>
      <c r="B4791">
        <v>6817400.5995283499</v>
      </c>
      <c r="C4791">
        <v>9035167.7942302991</v>
      </c>
      <c r="D4791" s="5">
        <f t="shared" si="224"/>
        <v>200</v>
      </c>
      <c r="E4791" s="5">
        <f t="shared" si="222"/>
        <v>5985950.8125329427</v>
      </c>
      <c r="F4791" s="5">
        <f t="shared" si="223"/>
        <v>7933239.2470798949</v>
      </c>
    </row>
    <row r="4792" spans="1:6">
      <c r="A4792" t="s">
        <v>4807</v>
      </c>
      <c r="B4792">
        <v>7314807.51022356</v>
      </c>
      <c r="C4792">
        <v>9694386.0453114808</v>
      </c>
      <c r="D4792" s="5">
        <f t="shared" si="224"/>
        <v>200</v>
      </c>
      <c r="E4792" s="5">
        <f t="shared" si="222"/>
        <v>5985950.8125329427</v>
      </c>
      <c r="F4792" s="5">
        <f t="shared" si="223"/>
        <v>7933239.2470798949</v>
      </c>
    </row>
    <row r="4793" spans="1:6">
      <c r="A4793" t="s">
        <v>4808</v>
      </c>
      <c r="B4793">
        <v>8251102.8715321701</v>
      </c>
      <c r="C4793">
        <v>10935267.4591114</v>
      </c>
      <c r="D4793" s="5">
        <f t="shared" si="224"/>
        <v>200</v>
      </c>
      <c r="E4793" s="5">
        <f t="shared" si="222"/>
        <v>5985950.8125329427</v>
      </c>
      <c r="F4793" s="5">
        <f t="shared" si="223"/>
        <v>7933239.2470798949</v>
      </c>
    </row>
    <row r="4794" spans="1:6">
      <c r="A4794" t="s">
        <v>4809</v>
      </c>
      <c r="B4794">
        <v>8748509.7822273709</v>
      </c>
      <c r="C4794">
        <v>11594485.7101925</v>
      </c>
      <c r="D4794" s="5">
        <f t="shared" si="224"/>
        <v>200</v>
      </c>
      <c r="E4794" s="5">
        <f t="shared" si="222"/>
        <v>5985950.8125329427</v>
      </c>
      <c r="F4794" s="5">
        <f t="shared" si="223"/>
        <v>7933239.2470798949</v>
      </c>
    </row>
    <row r="4795" spans="1:6">
      <c r="A4795" t="s">
        <v>4810</v>
      </c>
      <c r="B4795">
        <v>9041102.0826363098</v>
      </c>
      <c r="C4795">
        <v>11982261.152005</v>
      </c>
      <c r="D4795" s="5">
        <f t="shared" si="224"/>
        <v>200</v>
      </c>
      <c r="E4795" s="5">
        <f t="shared" si="222"/>
        <v>5985950.8125329427</v>
      </c>
      <c r="F4795" s="5">
        <f t="shared" si="223"/>
        <v>7933239.2470798949</v>
      </c>
    </row>
    <row r="4796" spans="1:6">
      <c r="A4796" t="s">
        <v>4811</v>
      </c>
      <c r="B4796">
        <v>8982583.6225545295</v>
      </c>
      <c r="C4796">
        <v>11904706.0636425</v>
      </c>
      <c r="D4796" s="5">
        <f t="shared" si="224"/>
        <v>200</v>
      </c>
      <c r="E4796" s="5">
        <f t="shared" si="222"/>
        <v>5985950.8125329427</v>
      </c>
      <c r="F4796" s="5">
        <f t="shared" si="223"/>
        <v>7933239.2470798949</v>
      </c>
    </row>
    <row r="4797" spans="1:6">
      <c r="A4797" t="s">
        <v>4812</v>
      </c>
      <c r="B4797">
        <v>8338880.5616548499</v>
      </c>
      <c r="C4797">
        <v>11051600.0916551</v>
      </c>
      <c r="D4797" s="5">
        <f t="shared" si="224"/>
        <v>200</v>
      </c>
      <c r="E4797" s="5">
        <f t="shared" si="222"/>
        <v>5985950.8125329427</v>
      </c>
      <c r="F4797" s="5">
        <f t="shared" si="223"/>
        <v>7933239.2470798949</v>
      </c>
    </row>
    <row r="4798" spans="1:6">
      <c r="A4798" t="s">
        <v>4813</v>
      </c>
      <c r="B4798">
        <v>6524808.2991194101</v>
      </c>
      <c r="C4798">
        <v>8647392.3524178397</v>
      </c>
      <c r="D4798" s="5">
        <f t="shared" si="224"/>
        <v>200</v>
      </c>
      <c r="E4798" s="5">
        <f t="shared" si="222"/>
        <v>5985950.8125329427</v>
      </c>
      <c r="F4798" s="5">
        <f t="shared" si="223"/>
        <v>7933239.2470798949</v>
      </c>
    </row>
    <row r="4799" spans="1:6">
      <c r="A4799" t="s">
        <v>4814</v>
      </c>
      <c r="B4799">
        <v>5471476.0176472198</v>
      </c>
      <c r="C4799">
        <v>7251400.7618929902</v>
      </c>
      <c r="D4799" s="5">
        <f t="shared" si="224"/>
        <v>200</v>
      </c>
      <c r="E4799" s="5">
        <f t="shared" si="222"/>
        <v>5985950.8125329427</v>
      </c>
      <c r="F4799" s="5">
        <f t="shared" si="223"/>
        <v>7933239.2470798949</v>
      </c>
    </row>
    <row r="4800" spans="1:6">
      <c r="A4800" t="s">
        <v>4815</v>
      </c>
      <c r="B4800">
        <v>5178883.71723828</v>
      </c>
      <c r="C4800">
        <v>6863625.3200805299</v>
      </c>
      <c r="D4800" s="5">
        <f t="shared" si="224"/>
        <v>200</v>
      </c>
      <c r="E4800" s="5">
        <f t="shared" si="222"/>
        <v>5985950.8125329427</v>
      </c>
      <c r="F4800" s="5">
        <f t="shared" si="223"/>
        <v>7933239.2470798949</v>
      </c>
    </row>
    <row r="4801" spans="1:6">
      <c r="A4801" t="s">
        <v>4816</v>
      </c>
      <c r="B4801">
        <v>4915550.6468702303</v>
      </c>
      <c r="C4801">
        <v>6514627.4224493196</v>
      </c>
      <c r="D4801" s="5">
        <f t="shared" si="224"/>
        <v>200</v>
      </c>
      <c r="E4801" s="5">
        <f t="shared" si="222"/>
        <v>5985950.8125329427</v>
      </c>
      <c r="F4801" s="5">
        <f t="shared" si="223"/>
        <v>7933239.2470798949</v>
      </c>
    </row>
    <row r="4802" spans="1:6">
      <c r="A4802" t="s">
        <v>4817</v>
      </c>
      <c r="B4802">
        <v>4798513.7267066501</v>
      </c>
      <c r="C4802">
        <v>6359517.2457243297</v>
      </c>
      <c r="D4802" s="5">
        <f t="shared" si="224"/>
        <v>200</v>
      </c>
      <c r="E4802" s="5">
        <f t="shared" si="222"/>
        <v>5985950.8125329427</v>
      </c>
      <c r="F4802" s="5">
        <f t="shared" si="223"/>
        <v>7933239.2470798949</v>
      </c>
    </row>
    <row r="4803" spans="1:6">
      <c r="A4803" t="s">
        <v>4818</v>
      </c>
      <c r="B4803">
        <v>5003328.3369929101</v>
      </c>
      <c r="C4803">
        <v>6630960.0549930604</v>
      </c>
      <c r="D4803" s="5">
        <f t="shared" si="224"/>
        <v>201</v>
      </c>
      <c r="E4803" s="5">
        <f t="shared" ref="E4803:E4866" si="225">AVERAGEIF($D$3:$D$8762,$D4803,B$3:B$8762)</f>
        <v>4803390.2650468014</v>
      </c>
      <c r="F4803" s="5">
        <f t="shared" ref="F4803:F4866" si="226">AVERAGEIF($D$3:$D$8762,$D4803,C$3:C$8762)</f>
        <v>6365980.1697545415</v>
      </c>
    </row>
    <row r="4804" spans="1:6">
      <c r="A4804" t="s">
        <v>4819</v>
      </c>
      <c r="B4804">
        <v>5208142.9472791702</v>
      </c>
      <c r="C4804">
        <v>6902402.8642617799</v>
      </c>
      <c r="D4804" s="5">
        <f t="shared" si="224"/>
        <v>201</v>
      </c>
      <c r="E4804" s="5">
        <f t="shared" si="225"/>
        <v>4803390.2650468014</v>
      </c>
      <c r="F4804" s="5">
        <f t="shared" si="226"/>
        <v>6365980.1697545415</v>
      </c>
    </row>
    <row r="4805" spans="1:6">
      <c r="A4805" t="s">
        <v>4820</v>
      </c>
      <c r="B4805">
        <v>5266661.4073609598</v>
      </c>
      <c r="C4805">
        <v>6979957.9526242698</v>
      </c>
      <c r="D4805" s="5">
        <f t="shared" si="224"/>
        <v>201</v>
      </c>
      <c r="E4805" s="5">
        <f t="shared" si="225"/>
        <v>4803390.2650468014</v>
      </c>
      <c r="F4805" s="5">
        <f t="shared" si="226"/>
        <v>6365980.1697545415</v>
      </c>
    </row>
    <row r="4806" spans="1:6">
      <c r="A4806" t="s">
        <v>4821</v>
      </c>
      <c r="B4806">
        <v>5091106.0271155899</v>
      </c>
      <c r="C4806">
        <v>6747292.68753679</v>
      </c>
      <c r="D4806" s="5">
        <f t="shared" si="224"/>
        <v>201</v>
      </c>
      <c r="E4806" s="5">
        <f t="shared" si="225"/>
        <v>4803390.2650468014</v>
      </c>
      <c r="F4806" s="5">
        <f t="shared" si="226"/>
        <v>6365980.1697545415</v>
      </c>
    </row>
    <row r="4807" spans="1:6">
      <c r="A4807" t="s">
        <v>4822</v>
      </c>
      <c r="B4807">
        <v>4886291.4168293402</v>
      </c>
      <c r="C4807">
        <v>6475849.8782680696</v>
      </c>
      <c r="D4807" s="5">
        <f t="shared" si="224"/>
        <v>201</v>
      </c>
      <c r="E4807" s="5">
        <f t="shared" si="225"/>
        <v>4803390.2650468014</v>
      </c>
      <c r="F4807" s="5">
        <f t="shared" si="226"/>
        <v>6365980.1697545415</v>
      </c>
    </row>
    <row r="4808" spans="1:6">
      <c r="A4808" t="s">
        <v>4823</v>
      </c>
      <c r="B4808">
        <v>4184069.89584787</v>
      </c>
      <c r="C4808">
        <v>5545188.8179181702</v>
      </c>
      <c r="D4808" s="5">
        <f t="shared" si="224"/>
        <v>201</v>
      </c>
      <c r="E4808" s="5">
        <f t="shared" si="225"/>
        <v>4803390.2650468014</v>
      </c>
      <c r="F4808" s="5">
        <f t="shared" si="226"/>
        <v>6365980.1697545415</v>
      </c>
    </row>
    <row r="4809" spans="1:6">
      <c r="A4809" t="s">
        <v>4824</v>
      </c>
      <c r="B4809">
        <v>4388884.5061341301</v>
      </c>
      <c r="C4809">
        <v>5816631.6271868898</v>
      </c>
      <c r="D4809" s="5">
        <f t="shared" si="224"/>
        <v>201</v>
      </c>
      <c r="E4809" s="5">
        <f t="shared" si="225"/>
        <v>4803390.2650468014</v>
      </c>
      <c r="F4809" s="5">
        <f t="shared" si="226"/>
        <v>6365980.1697545415</v>
      </c>
    </row>
    <row r="4810" spans="1:6">
      <c r="A4810" t="s">
        <v>4825</v>
      </c>
      <c r="B4810">
        <v>5588512.9378108</v>
      </c>
      <c r="C4810">
        <v>7406510.9386179699</v>
      </c>
      <c r="D4810" s="5">
        <f t="shared" si="224"/>
        <v>201</v>
      </c>
      <c r="E4810" s="5">
        <f t="shared" si="225"/>
        <v>4803390.2650468014</v>
      </c>
      <c r="F4810" s="5">
        <f t="shared" si="226"/>
        <v>6365980.1697545415</v>
      </c>
    </row>
    <row r="4811" spans="1:6">
      <c r="A4811" t="s">
        <v>4826</v>
      </c>
      <c r="B4811">
        <v>5998142.1583833201</v>
      </c>
      <c r="C4811">
        <v>7949396.5571554201</v>
      </c>
      <c r="D4811" s="5">
        <f t="shared" si="224"/>
        <v>201</v>
      </c>
      <c r="E4811" s="5">
        <f t="shared" si="225"/>
        <v>4803390.2650468014</v>
      </c>
      <c r="F4811" s="5">
        <f t="shared" si="226"/>
        <v>6365980.1697545415</v>
      </c>
    </row>
    <row r="4812" spans="1:6">
      <c r="A4812" t="s">
        <v>4827</v>
      </c>
      <c r="B4812">
        <v>5676290.6279334798</v>
      </c>
      <c r="C4812">
        <v>7522843.5711617097</v>
      </c>
      <c r="D4812" s="5">
        <f t="shared" si="224"/>
        <v>201</v>
      </c>
      <c r="E4812" s="5">
        <f t="shared" si="225"/>
        <v>4803390.2650468014</v>
      </c>
      <c r="F4812" s="5">
        <f t="shared" si="226"/>
        <v>6365980.1697545415</v>
      </c>
    </row>
    <row r="4813" spans="1:6">
      <c r="A4813" t="s">
        <v>4828</v>
      </c>
      <c r="B4813">
        <v>5266661.4073609598</v>
      </c>
      <c r="C4813">
        <v>6979957.9526242698</v>
      </c>
      <c r="D4813" s="5">
        <f t="shared" si="224"/>
        <v>201</v>
      </c>
      <c r="E4813" s="5">
        <f t="shared" si="225"/>
        <v>4803390.2650468014</v>
      </c>
      <c r="F4813" s="5">
        <f t="shared" si="226"/>
        <v>6365980.1697545415</v>
      </c>
    </row>
    <row r="4814" spans="1:6">
      <c r="A4814" t="s">
        <v>4829</v>
      </c>
      <c r="B4814">
        <v>5354439.0974836396</v>
      </c>
      <c r="C4814">
        <v>7096290.5851680096</v>
      </c>
      <c r="D4814" s="5">
        <f t="shared" si="224"/>
        <v>201</v>
      </c>
      <c r="E4814" s="5">
        <f t="shared" si="225"/>
        <v>4803390.2650468014</v>
      </c>
      <c r="F4814" s="5">
        <f t="shared" si="226"/>
        <v>6365980.1697545415</v>
      </c>
    </row>
    <row r="4815" spans="1:6">
      <c r="A4815" t="s">
        <v>4830</v>
      </c>
      <c r="B4815">
        <v>5676290.6279334798</v>
      </c>
      <c r="C4815">
        <v>7522843.5711617097</v>
      </c>
      <c r="D4815" s="5">
        <f t="shared" si="224"/>
        <v>201</v>
      </c>
      <c r="E4815" s="5">
        <f t="shared" si="225"/>
        <v>4803390.2650468014</v>
      </c>
      <c r="F4815" s="5">
        <f t="shared" si="226"/>
        <v>6365980.1697545415</v>
      </c>
    </row>
    <row r="4816" spans="1:6">
      <c r="A4816" t="s">
        <v>4831</v>
      </c>
      <c r="B4816">
        <v>5617772.1678516902</v>
      </c>
      <c r="C4816">
        <v>7445288.4827992199</v>
      </c>
      <c r="D4816" s="5">
        <f t="shared" si="224"/>
        <v>201</v>
      </c>
      <c r="E4816" s="5">
        <f t="shared" si="225"/>
        <v>4803390.2650468014</v>
      </c>
      <c r="F4816" s="5">
        <f t="shared" si="226"/>
        <v>6365980.1697545415</v>
      </c>
    </row>
    <row r="4817" spans="1:6">
      <c r="A4817" t="s">
        <v>4832</v>
      </c>
      <c r="B4817">
        <v>5003328.3369929101</v>
      </c>
      <c r="C4817">
        <v>6630960.0549930604</v>
      </c>
      <c r="D4817" s="5">
        <f t="shared" si="224"/>
        <v>201</v>
      </c>
      <c r="E4817" s="5">
        <f t="shared" si="225"/>
        <v>4803390.2650468014</v>
      </c>
      <c r="F4817" s="5">
        <f t="shared" si="226"/>
        <v>6365980.1697545415</v>
      </c>
    </row>
    <row r="4818" spans="1:6">
      <c r="A4818" t="s">
        <v>4833</v>
      </c>
      <c r="B4818">
        <v>5442216.7876063297</v>
      </c>
      <c r="C4818">
        <v>7212623.2177117402</v>
      </c>
      <c r="D4818" s="5">
        <f t="shared" si="224"/>
        <v>201</v>
      </c>
      <c r="E4818" s="5">
        <f t="shared" si="225"/>
        <v>4803390.2650468014</v>
      </c>
      <c r="F4818" s="5">
        <f t="shared" si="226"/>
        <v>6365980.1697545415</v>
      </c>
    </row>
    <row r="4819" spans="1:6">
      <c r="A4819" t="s">
        <v>4834</v>
      </c>
      <c r="B4819">
        <v>5998142.1583833201</v>
      </c>
      <c r="C4819">
        <v>7949396.5571554201</v>
      </c>
      <c r="D4819" s="5">
        <f t="shared" si="224"/>
        <v>201</v>
      </c>
      <c r="E4819" s="5">
        <f t="shared" si="225"/>
        <v>4803390.2650468014</v>
      </c>
      <c r="F4819" s="5">
        <f t="shared" si="226"/>
        <v>6365980.1697545415</v>
      </c>
    </row>
    <row r="4820" spans="1:6">
      <c r="A4820" t="s">
        <v>4835</v>
      </c>
      <c r="B4820">
        <v>5822586.7781379502</v>
      </c>
      <c r="C4820">
        <v>7716731.2920679403</v>
      </c>
      <c r="D4820" s="5">
        <f t="shared" si="224"/>
        <v>201</v>
      </c>
      <c r="E4820" s="5">
        <f t="shared" si="225"/>
        <v>4803390.2650468014</v>
      </c>
      <c r="F4820" s="5">
        <f t="shared" si="226"/>
        <v>6365980.1697545415</v>
      </c>
    </row>
    <row r="4821" spans="1:6">
      <c r="A4821" t="s">
        <v>4836</v>
      </c>
      <c r="B4821">
        <v>5178883.71723828</v>
      </c>
      <c r="C4821">
        <v>6863625.3200805299</v>
      </c>
      <c r="D4821" s="5">
        <f t="shared" si="224"/>
        <v>201</v>
      </c>
      <c r="E4821" s="5">
        <f t="shared" si="225"/>
        <v>4803390.2650468014</v>
      </c>
      <c r="F4821" s="5">
        <f t="shared" si="226"/>
        <v>6365980.1697545415</v>
      </c>
    </row>
    <row r="4822" spans="1:6">
      <c r="A4822" t="s">
        <v>4837</v>
      </c>
      <c r="B4822">
        <v>3745181.4452344598</v>
      </c>
      <c r="C4822">
        <v>4963525.6551994802</v>
      </c>
      <c r="D4822" s="5">
        <f t="shared" si="224"/>
        <v>201</v>
      </c>
      <c r="E4822" s="5">
        <f t="shared" si="225"/>
        <v>4803390.2650468014</v>
      </c>
      <c r="F4822" s="5">
        <f t="shared" si="226"/>
        <v>6365980.1697545415</v>
      </c>
    </row>
    <row r="4823" spans="1:6">
      <c r="A4823" t="s">
        <v>4838</v>
      </c>
      <c r="B4823">
        <v>3277033.7645801501</v>
      </c>
      <c r="C4823">
        <v>4343084.9482995402</v>
      </c>
      <c r="D4823" s="5">
        <f t="shared" si="224"/>
        <v>201</v>
      </c>
      <c r="E4823" s="5">
        <f t="shared" si="225"/>
        <v>4803390.2650468014</v>
      </c>
      <c r="F4823" s="5">
        <f t="shared" si="226"/>
        <v>6365980.1697545415</v>
      </c>
    </row>
    <row r="4824" spans="1:6">
      <c r="A4824" t="s">
        <v>4839</v>
      </c>
      <c r="B4824">
        <v>2867404.5440076301</v>
      </c>
      <c r="C4824">
        <v>3800199.3297620998</v>
      </c>
      <c r="D4824" s="5">
        <f t="shared" si="224"/>
        <v>201</v>
      </c>
      <c r="E4824" s="5">
        <f t="shared" si="225"/>
        <v>4803390.2650468014</v>
      </c>
      <c r="F4824" s="5">
        <f t="shared" si="226"/>
        <v>6365980.1697545415</v>
      </c>
    </row>
    <row r="4825" spans="1:6">
      <c r="A4825" t="s">
        <v>4840</v>
      </c>
      <c r="B4825">
        <v>2487034.55347601</v>
      </c>
      <c r="C4825">
        <v>3296091.2554059098</v>
      </c>
      <c r="D4825" s="5">
        <f t="shared" si="224"/>
        <v>201</v>
      </c>
      <c r="E4825" s="5">
        <f t="shared" si="225"/>
        <v>4803390.2650468014</v>
      </c>
      <c r="F4825" s="5">
        <f t="shared" si="226"/>
        <v>6365980.1697545415</v>
      </c>
    </row>
    <row r="4826" spans="1:6">
      <c r="A4826" t="s">
        <v>4841</v>
      </c>
      <c r="B4826">
        <v>2252960.7131488598</v>
      </c>
      <c r="C4826">
        <v>2985870.9019559398</v>
      </c>
      <c r="D4826" s="5">
        <f t="shared" si="224"/>
        <v>201</v>
      </c>
      <c r="E4826" s="5">
        <f t="shared" si="225"/>
        <v>4803390.2650468014</v>
      </c>
      <c r="F4826" s="5">
        <f t="shared" si="226"/>
        <v>6365980.1697545415</v>
      </c>
    </row>
    <row r="4827" spans="1:6">
      <c r="A4827" t="s">
        <v>4842</v>
      </c>
      <c r="B4827">
        <v>2077405.3329034899</v>
      </c>
      <c r="C4827">
        <v>2753205.6368684601</v>
      </c>
      <c r="D4827" s="5">
        <f t="shared" si="224"/>
        <v>202</v>
      </c>
      <c r="E4827" s="5">
        <f t="shared" si="225"/>
        <v>1138671.7024248</v>
      </c>
      <c r="F4827" s="5">
        <f t="shared" si="226"/>
        <v>1509092.7610534879</v>
      </c>
    </row>
    <row r="4828" spans="1:6">
      <c r="A4828" t="s">
        <v>4843</v>
      </c>
      <c r="B4828">
        <v>1989627.6427808099</v>
      </c>
      <c r="C4828">
        <v>2636873.0043247198</v>
      </c>
      <c r="D4828" s="5">
        <f t="shared" ref="D4828:D4891" si="227">IF(COUNTIF(D4804:D4827,D4827)=24,D4827+1,D4827)</f>
        <v>202</v>
      </c>
      <c r="E4828" s="5">
        <f t="shared" si="225"/>
        <v>1138671.7024248</v>
      </c>
      <c r="F4828" s="5">
        <f t="shared" si="226"/>
        <v>1509092.7610534879</v>
      </c>
    </row>
    <row r="4829" spans="1:6">
      <c r="A4829" t="s">
        <v>4844</v>
      </c>
      <c r="B4829">
        <v>2165183.0230261702</v>
      </c>
      <c r="C4829">
        <v>2869538.2694122</v>
      </c>
      <c r="D4829" s="5">
        <f t="shared" si="227"/>
        <v>202</v>
      </c>
      <c r="E4829" s="5">
        <f t="shared" si="225"/>
        <v>1138671.7024248</v>
      </c>
      <c r="F4829" s="5">
        <f t="shared" si="226"/>
        <v>1509092.7610534879</v>
      </c>
    </row>
    <row r="4830" spans="1:6">
      <c r="A4830" t="s">
        <v>4845</v>
      </c>
      <c r="B4830">
        <v>2223701.4831079599</v>
      </c>
      <c r="C4830">
        <v>2947093.3577746898</v>
      </c>
      <c r="D4830" s="5">
        <f t="shared" si="227"/>
        <v>202</v>
      </c>
      <c r="E4830" s="5">
        <f t="shared" si="225"/>
        <v>1138671.7024248</v>
      </c>
      <c r="F4830" s="5">
        <f t="shared" si="226"/>
        <v>1509092.7610534879</v>
      </c>
    </row>
    <row r="4831" spans="1:6">
      <c r="A4831" t="s">
        <v>4846</v>
      </c>
      <c r="B4831">
        <v>2135923.79298528</v>
      </c>
      <c r="C4831">
        <v>2830760.7252309499</v>
      </c>
      <c r="D4831" s="5">
        <f t="shared" si="227"/>
        <v>202</v>
      </c>
      <c r="E4831" s="5">
        <f t="shared" si="225"/>
        <v>1138671.7024248</v>
      </c>
      <c r="F4831" s="5">
        <f t="shared" si="226"/>
        <v>1509092.7610534879</v>
      </c>
    </row>
    <row r="4832" spans="1:6">
      <c r="A4832" t="s">
        <v>4847</v>
      </c>
      <c r="B4832">
        <v>1901849.9526581201</v>
      </c>
      <c r="C4832">
        <v>2520540.3717809902</v>
      </c>
      <c r="D4832" s="5">
        <f t="shared" si="227"/>
        <v>202</v>
      </c>
      <c r="E4832" s="5">
        <f t="shared" si="225"/>
        <v>1138671.7024248</v>
      </c>
      <c r="F4832" s="5">
        <f t="shared" si="226"/>
        <v>1509092.7610534879</v>
      </c>
    </row>
    <row r="4833" spans="1:6">
      <c r="A4833" t="s">
        <v>4848</v>
      </c>
      <c r="B4833">
        <v>936295.36130861496</v>
      </c>
      <c r="C4833">
        <v>1240881.4137998701</v>
      </c>
      <c r="D4833" s="5">
        <f t="shared" si="227"/>
        <v>202</v>
      </c>
      <c r="E4833" s="5">
        <f t="shared" si="225"/>
        <v>1138671.7024248</v>
      </c>
      <c r="F4833" s="5">
        <f t="shared" si="226"/>
        <v>1509092.7610534879</v>
      </c>
    </row>
    <row r="4834" spans="1:6">
      <c r="A4834" t="s">
        <v>4849</v>
      </c>
      <c r="B4834">
        <v>351110.76049073099</v>
      </c>
      <c r="C4834">
        <v>465330.53017495101</v>
      </c>
      <c r="D4834" s="5">
        <f t="shared" si="227"/>
        <v>202</v>
      </c>
      <c r="E4834" s="5">
        <f t="shared" si="225"/>
        <v>1138671.7024248</v>
      </c>
      <c r="F4834" s="5">
        <f t="shared" si="226"/>
        <v>1509092.7610534879</v>
      </c>
    </row>
    <row r="4835" spans="1:6">
      <c r="A4835" t="s">
        <v>4850</v>
      </c>
      <c r="B4835">
        <v>146296.15020447099</v>
      </c>
      <c r="C4835">
        <v>193887.72090623001</v>
      </c>
      <c r="D4835" s="5">
        <f t="shared" si="227"/>
        <v>202</v>
      </c>
      <c r="E4835" s="5">
        <f t="shared" si="225"/>
        <v>1138671.7024248</v>
      </c>
      <c r="F4835" s="5">
        <f t="shared" si="226"/>
        <v>1509092.7610534879</v>
      </c>
    </row>
    <row r="4836" spans="1:6">
      <c r="A4836" t="s">
        <v>4851</v>
      </c>
      <c r="B4836">
        <v>146296.15020447099</v>
      </c>
      <c r="C4836">
        <v>193887.72090623001</v>
      </c>
      <c r="D4836" s="5">
        <f t="shared" si="227"/>
        <v>202</v>
      </c>
      <c r="E4836" s="5">
        <f t="shared" si="225"/>
        <v>1138671.7024248</v>
      </c>
      <c r="F4836" s="5">
        <f t="shared" si="226"/>
        <v>1509092.7610534879</v>
      </c>
    </row>
    <row r="4837" spans="1:6">
      <c r="A4837" t="s">
        <v>4852</v>
      </c>
      <c r="B4837">
        <v>146296.15020447099</v>
      </c>
      <c r="C4837">
        <v>193887.72090623001</v>
      </c>
      <c r="D4837" s="5">
        <f t="shared" si="227"/>
        <v>202</v>
      </c>
      <c r="E4837" s="5">
        <f t="shared" si="225"/>
        <v>1138671.7024248</v>
      </c>
      <c r="F4837" s="5">
        <f t="shared" si="226"/>
        <v>1509092.7610534879</v>
      </c>
    </row>
    <row r="4838" spans="1:6">
      <c r="A4838" t="s">
        <v>4853</v>
      </c>
      <c r="B4838">
        <v>117036.920163577</v>
      </c>
      <c r="C4838">
        <v>155110.17672498399</v>
      </c>
      <c r="D4838" s="5">
        <f t="shared" si="227"/>
        <v>202</v>
      </c>
      <c r="E4838" s="5">
        <f t="shared" si="225"/>
        <v>1138671.7024248</v>
      </c>
      <c r="F4838" s="5">
        <f t="shared" si="226"/>
        <v>1509092.7610534879</v>
      </c>
    </row>
    <row r="4839" spans="1:6">
      <c r="A4839" t="s">
        <v>4854</v>
      </c>
      <c r="B4839">
        <v>117036.920163577</v>
      </c>
      <c r="C4839">
        <v>155110.17672498399</v>
      </c>
      <c r="D4839" s="5">
        <f t="shared" si="227"/>
        <v>202</v>
      </c>
      <c r="E4839" s="5">
        <f t="shared" si="225"/>
        <v>1138671.7024248</v>
      </c>
      <c r="F4839" s="5">
        <f t="shared" si="226"/>
        <v>1509092.7610534879</v>
      </c>
    </row>
    <row r="4840" spans="1:6">
      <c r="A4840" t="s">
        <v>4855</v>
      </c>
      <c r="B4840">
        <v>117036.920163577</v>
      </c>
      <c r="C4840">
        <v>155110.17672498399</v>
      </c>
      <c r="D4840" s="5">
        <f t="shared" si="227"/>
        <v>202</v>
      </c>
      <c r="E4840" s="5">
        <f t="shared" si="225"/>
        <v>1138671.7024248</v>
      </c>
      <c r="F4840" s="5">
        <f t="shared" si="226"/>
        <v>1509092.7610534879</v>
      </c>
    </row>
    <row r="4841" spans="1:6">
      <c r="A4841" t="s">
        <v>4856</v>
      </c>
      <c r="B4841">
        <v>146296.15020447099</v>
      </c>
      <c r="C4841">
        <v>193887.72090623001</v>
      </c>
      <c r="D4841" s="5">
        <f t="shared" si="227"/>
        <v>202</v>
      </c>
      <c r="E4841" s="5">
        <f t="shared" si="225"/>
        <v>1138671.7024248</v>
      </c>
      <c r="F4841" s="5">
        <f t="shared" si="226"/>
        <v>1509092.7610534879</v>
      </c>
    </row>
    <row r="4842" spans="1:6">
      <c r="A4842" t="s">
        <v>4857</v>
      </c>
      <c r="B4842">
        <v>234073.840327154</v>
      </c>
      <c r="C4842">
        <v>310220.35344996798</v>
      </c>
      <c r="D4842" s="5">
        <f t="shared" si="227"/>
        <v>202</v>
      </c>
      <c r="E4842" s="5">
        <f t="shared" si="225"/>
        <v>1138671.7024248</v>
      </c>
      <c r="F4842" s="5">
        <f t="shared" si="226"/>
        <v>1509092.7610534879</v>
      </c>
    </row>
    <row r="4843" spans="1:6">
      <c r="A4843" t="s">
        <v>4858</v>
      </c>
      <c r="B4843">
        <v>351110.76049073099</v>
      </c>
      <c r="C4843">
        <v>465330.53017495101</v>
      </c>
      <c r="D4843" s="5">
        <f t="shared" si="227"/>
        <v>202</v>
      </c>
      <c r="E4843" s="5">
        <f t="shared" si="225"/>
        <v>1138671.7024248</v>
      </c>
      <c r="F4843" s="5">
        <f t="shared" si="226"/>
        <v>1509092.7610534879</v>
      </c>
    </row>
    <row r="4844" spans="1:6">
      <c r="A4844" t="s">
        <v>4859</v>
      </c>
      <c r="B4844">
        <v>468147.680654308</v>
      </c>
      <c r="C4844">
        <v>620440.70689993503</v>
      </c>
      <c r="D4844" s="5">
        <f t="shared" si="227"/>
        <v>202</v>
      </c>
      <c r="E4844" s="5">
        <f t="shared" si="225"/>
        <v>1138671.7024248</v>
      </c>
      <c r="F4844" s="5">
        <f t="shared" si="226"/>
        <v>1509092.7610534879</v>
      </c>
    </row>
    <row r="4845" spans="1:6">
      <c r="A4845" t="s">
        <v>4860</v>
      </c>
      <c r="B4845">
        <v>672962.29094056704</v>
      </c>
      <c r="C4845">
        <v>891883.51616865699</v>
      </c>
      <c r="D4845" s="5">
        <f t="shared" si="227"/>
        <v>202</v>
      </c>
      <c r="E4845" s="5">
        <f t="shared" si="225"/>
        <v>1138671.7024248</v>
      </c>
      <c r="F4845" s="5">
        <f t="shared" si="226"/>
        <v>1509092.7610534879</v>
      </c>
    </row>
    <row r="4846" spans="1:6">
      <c r="A4846" t="s">
        <v>4861</v>
      </c>
      <c r="B4846">
        <v>1258146.8917584501</v>
      </c>
      <c r="C4846">
        <v>1667434.3997935799</v>
      </c>
      <c r="D4846" s="5">
        <f t="shared" si="227"/>
        <v>202</v>
      </c>
      <c r="E4846" s="5">
        <f t="shared" si="225"/>
        <v>1138671.7024248</v>
      </c>
      <c r="F4846" s="5">
        <f t="shared" si="226"/>
        <v>1509092.7610534879</v>
      </c>
    </row>
    <row r="4847" spans="1:6">
      <c r="A4847" t="s">
        <v>4862</v>
      </c>
      <c r="B4847">
        <v>1989627.6427808099</v>
      </c>
      <c r="C4847">
        <v>2636873.0043247198</v>
      </c>
      <c r="D4847" s="5">
        <f t="shared" si="227"/>
        <v>202</v>
      </c>
      <c r="E4847" s="5">
        <f t="shared" si="225"/>
        <v>1138671.7024248</v>
      </c>
      <c r="F4847" s="5">
        <f t="shared" si="226"/>
        <v>1509092.7610534879</v>
      </c>
    </row>
    <row r="4848" spans="1:6">
      <c r="A4848" t="s">
        <v>4863</v>
      </c>
      <c r="B4848">
        <v>2282219.94318975</v>
      </c>
      <c r="C4848">
        <v>3024648.4461371801</v>
      </c>
      <c r="D4848" s="5">
        <f t="shared" si="227"/>
        <v>202</v>
      </c>
      <c r="E4848" s="5">
        <f t="shared" si="225"/>
        <v>1138671.7024248</v>
      </c>
      <c r="F4848" s="5">
        <f t="shared" si="226"/>
        <v>1509092.7610534879</v>
      </c>
    </row>
    <row r="4849" spans="1:6">
      <c r="A4849" t="s">
        <v>4864</v>
      </c>
      <c r="B4849">
        <v>2457775.32343511</v>
      </c>
      <c r="C4849">
        <v>3257313.7112246598</v>
      </c>
      <c r="D4849" s="5">
        <f t="shared" si="227"/>
        <v>202</v>
      </c>
      <c r="E4849" s="5">
        <f t="shared" si="225"/>
        <v>1138671.7024248</v>
      </c>
      <c r="F4849" s="5">
        <f t="shared" si="226"/>
        <v>1509092.7610534879</v>
      </c>
    </row>
    <row r="4850" spans="1:6">
      <c r="A4850" t="s">
        <v>4865</v>
      </c>
      <c r="B4850">
        <v>2896663.77404853</v>
      </c>
      <c r="C4850">
        <v>3838976.8739433498</v>
      </c>
      <c r="D4850" s="5">
        <f t="shared" si="227"/>
        <v>202</v>
      </c>
      <c r="E4850" s="5">
        <f t="shared" si="225"/>
        <v>1138671.7024248</v>
      </c>
      <c r="F4850" s="5">
        <f t="shared" si="226"/>
        <v>1509092.7610534879</v>
      </c>
    </row>
    <row r="4851" spans="1:6">
      <c r="A4851" t="s">
        <v>4866</v>
      </c>
      <c r="B4851">
        <v>3481848.3748664102</v>
      </c>
      <c r="C4851">
        <v>4614527.75756827</v>
      </c>
      <c r="D4851" s="5">
        <f t="shared" si="227"/>
        <v>203</v>
      </c>
      <c r="E4851" s="5">
        <f t="shared" si="225"/>
        <v>1300816.6022347554</v>
      </c>
      <c r="F4851" s="5">
        <f t="shared" si="226"/>
        <v>1723984.985057892</v>
      </c>
    </row>
    <row r="4852" spans="1:6">
      <c r="A4852" t="s">
        <v>4867</v>
      </c>
      <c r="B4852">
        <v>3949996.0555207198</v>
      </c>
      <c r="C4852">
        <v>5234968.4644681998</v>
      </c>
      <c r="D4852" s="5">
        <f t="shared" si="227"/>
        <v>203</v>
      </c>
      <c r="E4852" s="5">
        <f t="shared" si="225"/>
        <v>1300816.6022347554</v>
      </c>
      <c r="F4852" s="5">
        <f t="shared" si="226"/>
        <v>1723984.985057892</v>
      </c>
    </row>
    <row r="4853" spans="1:6">
      <c r="A4853" t="s">
        <v>4868</v>
      </c>
      <c r="B4853">
        <v>4125551.4357660902</v>
      </c>
      <c r="C4853">
        <v>5467633.7295556804</v>
      </c>
      <c r="D4853" s="5">
        <f t="shared" si="227"/>
        <v>203</v>
      </c>
      <c r="E4853" s="5">
        <f t="shared" si="225"/>
        <v>1300816.6022347554</v>
      </c>
      <c r="F4853" s="5">
        <f t="shared" si="226"/>
        <v>1723984.985057892</v>
      </c>
    </row>
    <row r="4854" spans="1:6">
      <c r="A4854" t="s">
        <v>4869</v>
      </c>
      <c r="B4854">
        <v>4184069.89584787</v>
      </c>
      <c r="C4854">
        <v>5545188.8179181702</v>
      </c>
      <c r="D4854" s="5">
        <f t="shared" si="227"/>
        <v>203</v>
      </c>
      <c r="E4854" s="5">
        <f t="shared" si="225"/>
        <v>1300816.6022347554</v>
      </c>
      <c r="F4854" s="5">
        <f t="shared" si="226"/>
        <v>1723984.985057892</v>
      </c>
    </row>
    <row r="4855" spans="1:6">
      <c r="A4855" t="s">
        <v>4870</v>
      </c>
      <c r="B4855">
        <v>4184069.89584787</v>
      </c>
      <c r="C4855">
        <v>5545188.8179181702</v>
      </c>
      <c r="D4855" s="5">
        <f t="shared" si="227"/>
        <v>203</v>
      </c>
      <c r="E4855" s="5">
        <f t="shared" si="225"/>
        <v>1300816.6022347554</v>
      </c>
      <c r="F4855" s="5">
        <f t="shared" si="226"/>
        <v>1723984.985057892</v>
      </c>
    </row>
    <row r="4856" spans="1:6">
      <c r="A4856" t="s">
        <v>4871</v>
      </c>
      <c r="B4856">
        <v>3920736.8254798301</v>
      </c>
      <c r="C4856">
        <v>5196190.92028696</v>
      </c>
      <c r="D4856" s="5">
        <f t="shared" si="227"/>
        <v>203</v>
      </c>
      <c r="E4856" s="5">
        <f t="shared" si="225"/>
        <v>1300816.6022347554</v>
      </c>
      <c r="F4856" s="5">
        <f t="shared" si="226"/>
        <v>1723984.985057892</v>
      </c>
    </row>
    <row r="4857" spans="1:6">
      <c r="A4857" t="s">
        <v>4872</v>
      </c>
      <c r="B4857">
        <v>2311479.1732306401</v>
      </c>
      <c r="C4857">
        <v>3063425.9903184301</v>
      </c>
      <c r="D4857" s="5">
        <f t="shared" si="227"/>
        <v>203</v>
      </c>
      <c r="E4857" s="5">
        <f t="shared" si="225"/>
        <v>1300816.6022347554</v>
      </c>
      <c r="F4857" s="5">
        <f t="shared" si="226"/>
        <v>1723984.985057892</v>
      </c>
    </row>
    <row r="4858" spans="1:6">
      <c r="A4858" t="s">
        <v>4873</v>
      </c>
      <c r="B4858">
        <v>819258.441145038</v>
      </c>
      <c r="C4858">
        <v>1085771.2370748899</v>
      </c>
      <c r="D4858" s="5">
        <f t="shared" si="227"/>
        <v>203</v>
      </c>
      <c r="E4858" s="5">
        <f t="shared" si="225"/>
        <v>1300816.6022347554</v>
      </c>
      <c r="F4858" s="5">
        <f t="shared" si="226"/>
        <v>1723984.985057892</v>
      </c>
    </row>
    <row r="4859" spans="1:6">
      <c r="A4859" t="s">
        <v>4874</v>
      </c>
      <c r="B4859">
        <v>29259.230040894199</v>
      </c>
      <c r="C4859">
        <v>38777.544181245903</v>
      </c>
      <c r="D4859" s="5">
        <f t="shared" si="227"/>
        <v>203</v>
      </c>
      <c r="E4859" s="5">
        <f t="shared" si="225"/>
        <v>1300816.6022347554</v>
      </c>
      <c r="F4859" s="5">
        <f t="shared" si="226"/>
        <v>1723984.985057892</v>
      </c>
    </row>
    <row r="4860" spans="1:6">
      <c r="A4860" t="s">
        <v>4875</v>
      </c>
      <c r="B4860">
        <v>0</v>
      </c>
      <c r="C4860">
        <v>0</v>
      </c>
      <c r="D4860" s="5">
        <f t="shared" si="227"/>
        <v>203</v>
      </c>
      <c r="E4860" s="5">
        <f t="shared" si="225"/>
        <v>1300816.6022347554</v>
      </c>
      <c r="F4860" s="5">
        <f t="shared" si="226"/>
        <v>1723984.985057892</v>
      </c>
    </row>
    <row r="4861" spans="1:6">
      <c r="A4861" t="s">
        <v>4876</v>
      </c>
      <c r="B4861">
        <v>0</v>
      </c>
      <c r="C4861">
        <v>0</v>
      </c>
      <c r="D4861" s="5">
        <f t="shared" si="227"/>
        <v>203</v>
      </c>
      <c r="E4861" s="5">
        <f t="shared" si="225"/>
        <v>1300816.6022347554</v>
      </c>
      <c r="F4861" s="5">
        <f t="shared" si="226"/>
        <v>1723984.985057892</v>
      </c>
    </row>
    <row r="4862" spans="1:6">
      <c r="A4862" t="s">
        <v>4877</v>
      </c>
      <c r="B4862">
        <v>58518.460081788398</v>
      </c>
      <c r="C4862">
        <v>77555.088362491893</v>
      </c>
      <c r="D4862" s="5">
        <f t="shared" si="227"/>
        <v>203</v>
      </c>
      <c r="E4862" s="5">
        <f t="shared" si="225"/>
        <v>1300816.6022347554</v>
      </c>
      <c r="F4862" s="5">
        <f t="shared" si="226"/>
        <v>1723984.985057892</v>
      </c>
    </row>
    <row r="4863" spans="1:6">
      <c r="A4863" t="s">
        <v>4878</v>
      </c>
      <c r="B4863">
        <v>263333.07036804798</v>
      </c>
      <c r="C4863">
        <v>348997.89763121301</v>
      </c>
      <c r="D4863" s="5">
        <f t="shared" si="227"/>
        <v>203</v>
      </c>
      <c r="E4863" s="5">
        <f t="shared" si="225"/>
        <v>1300816.6022347554</v>
      </c>
      <c r="F4863" s="5">
        <f t="shared" si="226"/>
        <v>1723984.985057892</v>
      </c>
    </row>
    <row r="4864" spans="1:6">
      <c r="A4864" t="s">
        <v>4879</v>
      </c>
      <c r="B4864">
        <v>526666.14073609596</v>
      </c>
      <c r="C4864">
        <v>697995.79526242695</v>
      </c>
      <c r="D4864" s="5">
        <f t="shared" si="227"/>
        <v>203</v>
      </c>
      <c r="E4864" s="5">
        <f t="shared" si="225"/>
        <v>1300816.6022347554</v>
      </c>
      <c r="F4864" s="5">
        <f t="shared" si="226"/>
        <v>1723984.985057892</v>
      </c>
    </row>
    <row r="4865" spans="1:6">
      <c r="A4865" t="s">
        <v>4880</v>
      </c>
      <c r="B4865">
        <v>702221.52098146104</v>
      </c>
      <c r="C4865">
        <v>930661.06034990202</v>
      </c>
      <c r="D4865" s="5">
        <f t="shared" si="227"/>
        <v>203</v>
      </c>
      <c r="E4865" s="5">
        <f t="shared" si="225"/>
        <v>1300816.6022347554</v>
      </c>
      <c r="F4865" s="5">
        <f t="shared" si="226"/>
        <v>1723984.985057892</v>
      </c>
    </row>
    <row r="4866" spans="1:6">
      <c r="A4866" t="s">
        <v>4881</v>
      </c>
      <c r="B4866">
        <v>760739.98106324999</v>
      </c>
      <c r="C4866">
        <v>1008216.14871239</v>
      </c>
      <c r="D4866" s="5">
        <f t="shared" si="227"/>
        <v>203</v>
      </c>
      <c r="E4866" s="5">
        <f t="shared" si="225"/>
        <v>1300816.6022347554</v>
      </c>
      <c r="F4866" s="5">
        <f t="shared" si="226"/>
        <v>1723984.985057892</v>
      </c>
    </row>
    <row r="4867" spans="1:6">
      <c r="A4867" t="s">
        <v>4882</v>
      </c>
      <c r="B4867">
        <v>731480.75102235598</v>
      </c>
      <c r="C4867">
        <v>969438.60453114798</v>
      </c>
      <c r="D4867" s="5">
        <f t="shared" si="227"/>
        <v>203</v>
      </c>
      <c r="E4867" s="5">
        <f t="shared" ref="E4867:E4930" si="228">AVERAGEIF($D$3:$D$8762,$D4867,B$3:B$8762)</f>
        <v>1300816.6022347554</v>
      </c>
      <c r="F4867" s="5">
        <f t="shared" ref="F4867:F4930" si="229">AVERAGEIF($D$3:$D$8762,$D4867,C$3:C$8762)</f>
        <v>1723984.985057892</v>
      </c>
    </row>
    <row r="4868" spans="1:6">
      <c r="A4868" t="s">
        <v>4883</v>
      </c>
      <c r="B4868">
        <v>585184.60081788397</v>
      </c>
      <c r="C4868">
        <v>775550.88362491899</v>
      </c>
      <c r="D4868" s="5">
        <f t="shared" si="227"/>
        <v>203</v>
      </c>
      <c r="E4868" s="5">
        <f t="shared" si="228"/>
        <v>1300816.6022347554</v>
      </c>
      <c r="F4868" s="5">
        <f t="shared" si="229"/>
        <v>1723984.985057892</v>
      </c>
    </row>
    <row r="4869" spans="1:6">
      <c r="A4869" t="s">
        <v>4884</v>
      </c>
      <c r="B4869">
        <v>351110.76049073099</v>
      </c>
      <c r="C4869">
        <v>465330.53017495101</v>
      </c>
      <c r="D4869" s="5">
        <f t="shared" si="227"/>
        <v>203</v>
      </c>
      <c r="E4869" s="5">
        <f t="shared" si="228"/>
        <v>1300816.6022347554</v>
      </c>
      <c r="F4869" s="5">
        <f t="shared" si="229"/>
        <v>1723984.985057892</v>
      </c>
    </row>
    <row r="4870" spans="1:6">
      <c r="A4870" t="s">
        <v>4885</v>
      </c>
      <c r="B4870">
        <v>117036.920163577</v>
      </c>
      <c r="C4870">
        <v>155110.17672498399</v>
      </c>
      <c r="D4870" s="5">
        <f t="shared" si="227"/>
        <v>203</v>
      </c>
      <c r="E4870" s="5">
        <f t="shared" si="228"/>
        <v>1300816.6022347554</v>
      </c>
      <c r="F4870" s="5">
        <f t="shared" si="229"/>
        <v>1723984.985057892</v>
      </c>
    </row>
    <row r="4871" spans="1:6">
      <c r="A4871" t="s">
        <v>4886</v>
      </c>
      <c r="B4871">
        <v>29259.230040894199</v>
      </c>
      <c r="C4871">
        <v>38777.544181245903</v>
      </c>
      <c r="D4871" s="5">
        <f t="shared" si="227"/>
        <v>203</v>
      </c>
      <c r="E4871" s="5">
        <f t="shared" si="228"/>
        <v>1300816.6022347554</v>
      </c>
      <c r="F4871" s="5">
        <f t="shared" si="229"/>
        <v>1723984.985057892</v>
      </c>
    </row>
    <row r="4872" spans="1:6">
      <c r="A4872" t="s">
        <v>4887</v>
      </c>
      <c r="B4872">
        <v>29259.230040894199</v>
      </c>
      <c r="C4872">
        <v>38777.544181245903</v>
      </c>
      <c r="D4872" s="5">
        <f t="shared" si="227"/>
        <v>203</v>
      </c>
      <c r="E4872" s="5">
        <f t="shared" si="228"/>
        <v>1300816.6022347554</v>
      </c>
      <c r="F4872" s="5">
        <f t="shared" si="229"/>
        <v>1723984.985057892</v>
      </c>
    </row>
    <row r="4873" spans="1:6">
      <c r="A4873" t="s">
        <v>4888</v>
      </c>
      <c r="B4873">
        <v>29259.230040894199</v>
      </c>
      <c r="C4873">
        <v>38777.544181245903</v>
      </c>
      <c r="D4873" s="5">
        <f t="shared" si="227"/>
        <v>203</v>
      </c>
      <c r="E4873" s="5">
        <f t="shared" si="228"/>
        <v>1300816.6022347554</v>
      </c>
      <c r="F4873" s="5">
        <f t="shared" si="229"/>
        <v>1723984.985057892</v>
      </c>
    </row>
    <row r="4874" spans="1:6">
      <c r="A4874" t="s">
        <v>4889</v>
      </c>
      <c r="B4874">
        <v>29259.230040894199</v>
      </c>
      <c r="C4874">
        <v>38777.544181245903</v>
      </c>
      <c r="D4874" s="5">
        <f t="shared" si="227"/>
        <v>203</v>
      </c>
      <c r="E4874" s="5">
        <f t="shared" si="228"/>
        <v>1300816.6022347554</v>
      </c>
      <c r="F4874" s="5">
        <f t="shared" si="229"/>
        <v>1723984.985057892</v>
      </c>
    </row>
    <row r="4875" spans="1:6">
      <c r="A4875" t="s">
        <v>4890</v>
      </c>
      <c r="B4875">
        <v>58518.460081788398</v>
      </c>
      <c r="C4875">
        <v>77555.088362491893</v>
      </c>
      <c r="D4875" s="5">
        <f t="shared" si="227"/>
        <v>204</v>
      </c>
      <c r="E4875" s="5">
        <f t="shared" si="228"/>
        <v>1598285.4409838468</v>
      </c>
      <c r="F4875" s="5">
        <f t="shared" si="229"/>
        <v>2118223.3509005602</v>
      </c>
    </row>
    <row r="4876" spans="1:6">
      <c r="A4876" t="s">
        <v>4891</v>
      </c>
      <c r="B4876">
        <v>87777.690122682703</v>
      </c>
      <c r="C4876">
        <v>116332.632543738</v>
      </c>
      <c r="D4876" s="5">
        <f t="shared" si="227"/>
        <v>204</v>
      </c>
      <c r="E4876" s="5">
        <f t="shared" si="228"/>
        <v>1598285.4409838468</v>
      </c>
      <c r="F4876" s="5">
        <f t="shared" si="229"/>
        <v>2118223.3509005602</v>
      </c>
    </row>
    <row r="4877" spans="1:6">
      <c r="A4877" t="s">
        <v>4892</v>
      </c>
      <c r="B4877">
        <v>146296.15020447099</v>
      </c>
      <c r="C4877">
        <v>193887.72090623001</v>
      </c>
      <c r="D4877" s="5">
        <f t="shared" si="227"/>
        <v>204</v>
      </c>
      <c r="E4877" s="5">
        <f t="shared" si="228"/>
        <v>1598285.4409838468</v>
      </c>
      <c r="F4877" s="5">
        <f t="shared" si="229"/>
        <v>2118223.3509005602</v>
      </c>
    </row>
    <row r="4878" spans="1:6">
      <c r="A4878" t="s">
        <v>4893</v>
      </c>
      <c r="B4878">
        <v>234073.840327154</v>
      </c>
      <c r="C4878">
        <v>310220.35344996798</v>
      </c>
      <c r="D4878" s="5">
        <f t="shared" si="227"/>
        <v>204</v>
      </c>
      <c r="E4878" s="5">
        <f t="shared" si="228"/>
        <v>1598285.4409838468</v>
      </c>
      <c r="F4878" s="5">
        <f t="shared" si="229"/>
        <v>2118223.3509005602</v>
      </c>
    </row>
    <row r="4879" spans="1:6">
      <c r="A4879" t="s">
        <v>4894</v>
      </c>
      <c r="B4879">
        <v>351110.76049073099</v>
      </c>
      <c r="C4879">
        <v>465330.53017495101</v>
      </c>
      <c r="D4879" s="5">
        <f t="shared" si="227"/>
        <v>204</v>
      </c>
      <c r="E4879" s="5">
        <f t="shared" si="228"/>
        <v>1598285.4409838468</v>
      </c>
      <c r="F4879" s="5">
        <f t="shared" si="229"/>
        <v>2118223.3509005602</v>
      </c>
    </row>
    <row r="4880" spans="1:6">
      <c r="A4880" t="s">
        <v>4895</v>
      </c>
      <c r="B4880">
        <v>526666.14073609596</v>
      </c>
      <c r="C4880">
        <v>697995.79526242695</v>
      </c>
      <c r="D4880" s="5">
        <f t="shared" si="227"/>
        <v>204</v>
      </c>
      <c r="E4880" s="5">
        <f t="shared" si="228"/>
        <v>1598285.4409838468</v>
      </c>
      <c r="F4880" s="5">
        <f t="shared" si="229"/>
        <v>2118223.3509005602</v>
      </c>
    </row>
    <row r="4881" spans="1:6">
      <c r="A4881" t="s">
        <v>4896</v>
      </c>
      <c r="B4881">
        <v>585184.60081788397</v>
      </c>
      <c r="C4881">
        <v>775550.88362491899</v>
      </c>
      <c r="D4881" s="5">
        <f t="shared" si="227"/>
        <v>204</v>
      </c>
      <c r="E4881" s="5">
        <f t="shared" si="228"/>
        <v>1598285.4409838468</v>
      </c>
      <c r="F4881" s="5">
        <f t="shared" si="229"/>
        <v>2118223.3509005602</v>
      </c>
    </row>
    <row r="4882" spans="1:6">
      <c r="A4882" t="s">
        <v>4897</v>
      </c>
      <c r="B4882">
        <v>438888.45061341301</v>
      </c>
      <c r="C4882">
        <v>581663.16271868895</v>
      </c>
      <c r="D4882" s="5">
        <f t="shared" si="227"/>
        <v>204</v>
      </c>
      <c r="E4882" s="5">
        <f t="shared" si="228"/>
        <v>1598285.4409838468</v>
      </c>
      <c r="F4882" s="5">
        <f t="shared" si="229"/>
        <v>2118223.3509005602</v>
      </c>
    </row>
    <row r="4883" spans="1:6">
      <c r="A4883" t="s">
        <v>4898</v>
      </c>
      <c r="B4883">
        <v>877776.90122682694</v>
      </c>
      <c r="C4883">
        <v>1163326.32543738</v>
      </c>
      <c r="D4883" s="5">
        <f t="shared" si="227"/>
        <v>204</v>
      </c>
      <c r="E4883" s="5">
        <f t="shared" si="228"/>
        <v>1598285.4409838468</v>
      </c>
      <c r="F4883" s="5">
        <f t="shared" si="229"/>
        <v>2118223.3509005602</v>
      </c>
    </row>
    <row r="4884" spans="1:6">
      <c r="A4884" t="s">
        <v>4899</v>
      </c>
      <c r="B4884">
        <v>1111850.7415539799</v>
      </c>
      <c r="C4884">
        <v>1473546.67888735</v>
      </c>
      <c r="D4884" s="5">
        <f t="shared" si="227"/>
        <v>204</v>
      </c>
      <c r="E4884" s="5">
        <f t="shared" si="228"/>
        <v>1598285.4409838468</v>
      </c>
      <c r="F4884" s="5">
        <f t="shared" si="229"/>
        <v>2118223.3509005602</v>
      </c>
    </row>
    <row r="4885" spans="1:6">
      <c r="A4885" t="s">
        <v>4900</v>
      </c>
      <c r="B4885">
        <v>1141109.9715948701</v>
      </c>
      <c r="C4885">
        <v>1512324.22306859</v>
      </c>
      <c r="D4885" s="5">
        <f t="shared" si="227"/>
        <v>204</v>
      </c>
      <c r="E4885" s="5">
        <f t="shared" si="228"/>
        <v>1598285.4409838468</v>
      </c>
      <c r="F4885" s="5">
        <f t="shared" si="229"/>
        <v>2118223.3509005602</v>
      </c>
    </row>
    <row r="4886" spans="1:6">
      <c r="A4886" t="s">
        <v>4901</v>
      </c>
      <c r="B4886">
        <v>1316665.3518402399</v>
      </c>
      <c r="C4886">
        <v>1744989.48815607</v>
      </c>
      <c r="D4886" s="5">
        <f t="shared" si="227"/>
        <v>204</v>
      </c>
      <c r="E4886" s="5">
        <f t="shared" si="228"/>
        <v>1598285.4409838468</v>
      </c>
      <c r="F4886" s="5">
        <f t="shared" si="229"/>
        <v>2118223.3509005602</v>
      </c>
    </row>
    <row r="4887" spans="1:6">
      <c r="A4887" t="s">
        <v>4902</v>
      </c>
      <c r="B4887">
        <v>1462961.5020447101</v>
      </c>
      <c r="C4887">
        <v>1938877.2090622999</v>
      </c>
      <c r="D4887" s="5">
        <f t="shared" si="227"/>
        <v>204</v>
      </c>
      <c r="E4887" s="5">
        <f t="shared" si="228"/>
        <v>1598285.4409838468</v>
      </c>
      <c r="F4887" s="5">
        <f t="shared" si="229"/>
        <v>2118223.3509005602</v>
      </c>
    </row>
    <row r="4888" spans="1:6">
      <c r="A4888" t="s">
        <v>4903</v>
      </c>
      <c r="B4888">
        <v>1609257.65224918</v>
      </c>
      <c r="C4888">
        <v>2132764.9299685298</v>
      </c>
      <c r="D4888" s="5">
        <f t="shared" si="227"/>
        <v>204</v>
      </c>
      <c r="E4888" s="5">
        <f t="shared" si="228"/>
        <v>1598285.4409838468</v>
      </c>
      <c r="F4888" s="5">
        <f t="shared" si="229"/>
        <v>2118223.3509005602</v>
      </c>
    </row>
    <row r="4889" spans="1:6">
      <c r="A4889" t="s">
        <v>4904</v>
      </c>
      <c r="B4889">
        <v>1697035.3423718601</v>
      </c>
      <c r="C4889">
        <v>2249097.5625122599</v>
      </c>
      <c r="D4889" s="5">
        <f t="shared" si="227"/>
        <v>204</v>
      </c>
      <c r="E4889" s="5">
        <f t="shared" si="228"/>
        <v>1598285.4409838468</v>
      </c>
      <c r="F4889" s="5">
        <f t="shared" si="229"/>
        <v>2118223.3509005602</v>
      </c>
    </row>
    <row r="4890" spans="1:6">
      <c r="A4890" t="s">
        <v>4905</v>
      </c>
      <c r="B4890">
        <v>1901849.9526581201</v>
      </c>
      <c r="C4890">
        <v>2520540.3717809902</v>
      </c>
      <c r="D4890" s="5">
        <f t="shared" si="227"/>
        <v>204</v>
      </c>
      <c r="E4890" s="5">
        <f t="shared" si="228"/>
        <v>1598285.4409838468</v>
      </c>
      <c r="F4890" s="5">
        <f t="shared" si="229"/>
        <v>2118223.3509005602</v>
      </c>
    </row>
    <row r="4891" spans="1:6">
      <c r="A4891" t="s">
        <v>4906</v>
      </c>
      <c r="B4891">
        <v>2282219.94318975</v>
      </c>
      <c r="C4891">
        <v>3024648.4461371801</v>
      </c>
      <c r="D4891" s="5">
        <f t="shared" si="227"/>
        <v>204</v>
      </c>
      <c r="E4891" s="5">
        <f t="shared" si="228"/>
        <v>1598285.4409838468</v>
      </c>
      <c r="F4891" s="5">
        <f t="shared" si="229"/>
        <v>2118223.3509005602</v>
      </c>
    </row>
    <row r="4892" spans="1:6">
      <c r="A4892" t="s">
        <v>4907</v>
      </c>
      <c r="B4892">
        <v>2691849.16376227</v>
      </c>
      <c r="C4892">
        <v>3567534.0646746298</v>
      </c>
      <c r="D4892" s="5">
        <f t="shared" ref="D4892:D4955" si="230">IF(COUNTIF(D4868:D4891,D4891)=24,D4891+1,D4891)</f>
        <v>204</v>
      </c>
      <c r="E4892" s="5">
        <f t="shared" si="228"/>
        <v>1598285.4409838468</v>
      </c>
      <c r="F4892" s="5">
        <f t="shared" si="229"/>
        <v>2118223.3509005602</v>
      </c>
    </row>
    <row r="4893" spans="1:6">
      <c r="A4893" t="s">
        <v>4908</v>
      </c>
      <c r="B4893">
        <v>2838145.3139667399</v>
      </c>
      <c r="C4893">
        <v>3761421.78558086</v>
      </c>
      <c r="D4893" s="5">
        <f t="shared" si="230"/>
        <v>204</v>
      </c>
      <c r="E4893" s="5">
        <f t="shared" si="228"/>
        <v>1598285.4409838468</v>
      </c>
      <c r="F4893" s="5">
        <f t="shared" si="229"/>
        <v>2118223.3509005602</v>
      </c>
    </row>
    <row r="4894" spans="1:6">
      <c r="A4894" t="s">
        <v>4909</v>
      </c>
      <c r="B4894">
        <v>3247774.53453926</v>
      </c>
      <c r="C4894">
        <v>4304307.4041183004</v>
      </c>
      <c r="D4894" s="5">
        <f t="shared" si="230"/>
        <v>204</v>
      </c>
      <c r="E4894" s="5">
        <f t="shared" si="228"/>
        <v>1598285.4409838468</v>
      </c>
      <c r="F4894" s="5">
        <f t="shared" si="229"/>
        <v>2118223.3509005602</v>
      </c>
    </row>
    <row r="4895" spans="1:6">
      <c r="A4895" t="s">
        <v>4910</v>
      </c>
      <c r="B4895">
        <v>3862218.36539804</v>
      </c>
      <c r="C4895">
        <v>5118635.8319244599</v>
      </c>
      <c r="D4895" s="5">
        <f t="shared" si="230"/>
        <v>204</v>
      </c>
      <c r="E4895" s="5">
        <f t="shared" si="228"/>
        <v>1598285.4409838468</v>
      </c>
      <c r="F4895" s="5">
        <f t="shared" si="229"/>
        <v>2118223.3509005602</v>
      </c>
    </row>
    <row r="4896" spans="1:6">
      <c r="A4896" t="s">
        <v>4911</v>
      </c>
      <c r="B4896">
        <v>3920736.8254798301</v>
      </c>
      <c r="C4896">
        <v>5196190.92028696</v>
      </c>
      <c r="D4896" s="5">
        <f t="shared" si="230"/>
        <v>204</v>
      </c>
      <c r="E4896" s="5">
        <f t="shared" si="228"/>
        <v>1598285.4409838468</v>
      </c>
      <c r="F4896" s="5">
        <f t="shared" si="229"/>
        <v>2118223.3509005602</v>
      </c>
    </row>
    <row r="4897" spans="1:6">
      <c r="A4897" t="s">
        <v>4912</v>
      </c>
      <c r="B4897">
        <v>3423329.9147846201</v>
      </c>
      <c r="C4897">
        <v>4536972.6692057699</v>
      </c>
      <c r="D4897" s="5">
        <f t="shared" si="230"/>
        <v>204</v>
      </c>
      <c r="E4897" s="5">
        <f t="shared" si="228"/>
        <v>1598285.4409838468</v>
      </c>
      <c r="F4897" s="5">
        <f t="shared" si="229"/>
        <v>2118223.3509005602</v>
      </c>
    </row>
    <row r="4898" spans="1:6">
      <c r="A4898" t="s">
        <v>4913</v>
      </c>
      <c r="B4898">
        <v>2545553.0135578001</v>
      </c>
      <c r="C4898">
        <v>3373646.3437684001</v>
      </c>
      <c r="D4898" s="5">
        <f t="shared" si="230"/>
        <v>204</v>
      </c>
      <c r="E4898" s="5">
        <f t="shared" si="228"/>
        <v>1598285.4409838468</v>
      </c>
      <c r="F4898" s="5">
        <f t="shared" si="229"/>
        <v>2118223.3509005602</v>
      </c>
    </row>
    <row r="4899" spans="1:6">
      <c r="A4899" t="s">
        <v>4914</v>
      </c>
      <c r="B4899">
        <v>1579998.4222082901</v>
      </c>
      <c r="C4899">
        <v>2093987.38578728</v>
      </c>
      <c r="D4899" s="5">
        <f t="shared" si="230"/>
        <v>205</v>
      </c>
      <c r="E4899" s="5">
        <f t="shared" si="228"/>
        <v>1234983.3346427432</v>
      </c>
      <c r="F4899" s="5">
        <f t="shared" si="229"/>
        <v>1636735.5106500883</v>
      </c>
    </row>
    <row r="4900" spans="1:6">
      <c r="A4900" t="s">
        <v>4915</v>
      </c>
      <c r="B4900">
        <v>819258.441145038</v>
      </c>
      <c r="C4900">
        <v>1085771.2370748899</v>
      </c>
      <c r="D4900" s="5">
        <f t="shared" si="230"/>
        <v>205</v>
      </c>
      <c r="E4900" s="5">
        <f t="shared" si="228"/>
        <v>1234983.3346427432</v>
      </c>
      <c r="F4900" s="5">
        <f t="shared" si="229"/>
        <v>1636735.5106500883</v>
      </c>
    </row>
    <row r="4901" spans="1:6">
      <c r="A4901" t="s">
        <v>4916</v>
      </c>
      <c r="B4901">
        <v>321851.53044983599</v>
      </c>
      <c r="C4901">
        <v>426552.98599370499</v>
      </c>
      <c r="D4901" s="5">
        <f t="shared" si="230"/>
        <v>205</v>
      </c>
      <c r="E4901" s="5">
        <f t="shared" si="228"/>
        <v>1234983.3346427432</v>
      </c>
      <c r="F4901" s="5">
        <f t="shared" si="229"/>
        <v>1636735.5106500883</v>
      </c>
    </row>
    <row r="4902" spans="1:6">
      <c r="A4902" t="s">
        <v>4917</v>
      </c>
      <c r="B4902">
        <v>87777.690122682703</v>
      </c>
      <c r="C4902">
        <v>116332.632543738</v>
      </c>
      <c r="D4902" s="5">
        <f t="shared" si="230"/>
        <v>205</v>
      </c>
      <c r="E4902" s="5">
        <f t="shared" si="228"/>
        <v>1234983.3346427432</v>
      </c>
      <c r="F4902" s="5">
        <f t="shared" si="229"/>
        <v>1636735.5106500883</v>
      </c>
    </row>
    <row r="4903" spans="1:6">
      <c r="A4903" t="s">
        <v>4918</v>
      </c>
      <c r="B4903">
        <v>0</v>
      </c>
      <c r="C4903">
        <v>0</v>
      </c>
      <c r="D4903" s="5">
        <f t="shared" si="230"/>
        <v>205</v>
      </c>
      <c r="E4903" s="5">
        <f t="shared" si="228"/>
        <v>1234983.3346427432</v>
      </c>
      <c r="F4903" s="5">
        <f t="shared" si="229"/>
        <v>1636735.5106500883</v>
      </c>
    </row>
    <row r="4904" spans="1:6">
      <c r="A4904" t="s">
        <v>4919</v>
      </c>
      <c r="B4904">
        <v>0</v>
      </c>
      <c r="C4904">
        <v>0</v>
      </c>
      <c r="D4904" s="5">
        <f t="shared" si="230"/>
        <v>205</v>
      </c>
      <c r="E4904" s="5">
        <f t="shared" si="228"/>
        <v>1234983.3346427432</v>
      </c>
      <c r="F4904" s="5">
        <f t="shared" si="229"/>
        <v>1636735.5106500883</v>
      </c>
    </row>
    <row r="4905" spans="1:6">
      <c r="A4905" t="s">
        <v>4920</v>
      </c>
      <c r="B4905">
        <v>0</v>
      </c>
      <c r="C4905">
        <v>0</v>
      </c>
      <c r="D4905" s="5">
        <f t="shared" si="230"/>
        <v>205</v>
      </c>
      <c r="E4905" s="5">
        <f t="shared" si="228"/>
        <v>1234983.3346427432</v>
      </c>
      <c r="F4905" s="5">
        <f t="shared" si="229"/>
        <v>1636735.5106500883</v>
      </c>
    </row>
    <row r="4906" spans="1:6">
      <c r="A4906" t="s">
        <v>4921</v>
      </c>
      <c r="B4906">
        <v>0</v>
      </c>
      <c r="C4906">
        <v>0</v>
      </c>
      <c r="D4906" s="5">
        <f t="shared" si="230"/>
        <v>205</v>
      </c>
      <c r="E4906" s="5">
        <f t="shared" si="228"/>
        <v>1234983.3346427432</v>
      </c>
      <c r="F4906" s="5">
        <f t="shared" si="229"/>
        <v>1636735.5106500883</v>
      </c>
    </row>
    <row r="4907" spans="1:6">
      <c r="A4907" t="s">
        <v>4922</v>
      </c>
      <c r="B4907">
        <v>0</v>
      </c>
      <c r="C4907">
        <v>0</v>
      </c>
      <c r="D4907" s="5">
        <f t="shared" si="230"/>
        <v>205</v>
      </c>
      <c r="E4907" s="5">
        <f t="shared" si="228"/>
        <v>1234983.3346427432</v>
      </c>
      <c r="F4907" s="5">
        <f t="shared" si="229"/>
        <v>1636735.5106500883</v>
      </c>
    </row>
    <row r="4908" spans="1:6">
      <c r="A4908" t="s">
        <v>4923</v>
      </c>
      <c r="B4908">
        <v>29259.230040894199</v>
      </c>
      <c r="C4908">
        <v>38777.544181245903</v>
      </c>
      <c r="D4908" s="5">
        <f t="shared" si="230"/>
        <v>205</v>
      </c>
      <c r="E4908" s="5">
        <f t="shared" si="228"/>
        <v>1234983.3346427432</v>
      </c>
      <c r="F4908" s="5">
        <f t="shared" si="229"/>
        <v>1636735.5106500883</v>
      </c>
    </row>
    <row r="4909" spans="1:6">
      <c r="A4909" t="s">
        <v>4924</v>
      </c>
      <c r="B4909">
        <v>29259.230040894199</v>
      </c>
      <c r="C4909">
        <v>38777.544181245903</v>
      </c>
      <c r="D4909" s="5">
        <f t="shared" si="230"/>
        <v>205</v>
      </c>
      <c r="E4909" s="5">
        <f t="shared" si="228"/>
        <v>1234983.3346427432</v>
      </c>
      <c r="F4909" s="5">
        <f t="shared" si="229"/>
        <v>1636735.5106500883</v>
      </c>
    </row>
    <row r="4910" spans="1:6">
      <c r="A4910" t="s">
        <v>4925</v>
      </c>
      <c r="B4910">
        <v>58518.460081788398</v>
      </c>
      <c r="C4910">
        <v>77555.088362491893</v>
      </c>
      <c r="D4910" s="5">
        <f t="shared" si="230"/>
        <v>205</v>
      </c>
      <c r="E4910" s="5">
        <f t="shared" si="228"/>
        <v>1234983.3346427432</v>
      </c>
      <c r="F4910" s="5">
        <f t="shared" si="229"/>
        <v>1636735.5106500883</v>
      </c>
    </row>
    <row r="4911" spans="1:6">
      <c r="A4911" t="s">
        <v>4926</v>
      </c>
      <c r="B4911">
        <v>175555.380245365</v>
      </c>
      <c r="C4911">
        <v>232665.265087476</v>
      </c>
      <c r="D4911" s="5">
        <f t="shared" si="230"/>
        <v>205</v>
      </c>
      <c r="E4911" s="5">
        <f t="shared" si="228"/>
        <v>1234983.3346427432</v>
      </c>
      <c r="F4911" s="5">
        <f t="shared" si="229"/>
        <v>1636735.5106500883</v>
      </c>
    </row>
    <row r="4912" spans="1:6">
      <c r="A4912" t="s">
        <v>4927</v>
      </c>
      <c r="B4912">
        <v>351110.76049073099</v>
      </c>
      <c r="C4912">
        <v>465330.53017495101</v>
      </c>
      <c r="D4912" s="5">
        <f t="shared" si="230"/>
        <v>205</v>
      </c>
      <c r="E4912" s="5">
        <f t="shared" si="228"/>
        <v>1234983.3346427432</v>
      </c>
      <c r="F4912" s="5">
        <f t="shared" si="229"/>
        <v>1636735.5106500883</v>
      </c>
    </row>
    <row r="4913" spans="1:6">
      <c r="A4913" t="s">
        <v>4928</v>
      </c>
      <c r="B4913">
        <v>643703.06089967303</v>
      </c>
      <c r="C4913">
        <v>853105.97198741103</v>
      </c>
      <c r="D4913" s="5">
        <f t="shared" si="230"/>
        <v>205</v>
      </c>
      <c r="E4913" s="5">
        <f t="shared" si="228"/>
        <v>1234983.3346427432</v>
      </c>
      <c r="F4913" s="5">
        <f t="shared" si="229"/>
        <v>1636735.5106500883</v>
      </c>
    </row>
    <row r="4914" spans="1:6">
      <c r="A4914" t="s">
        <v>4929</v>
      </c>
      <c r="B4914">
        <v>1053332.2814721901</v>
      </c>
      <c r="C4914">
        <v>1395991.5905248499</v>
      </c>
      <c r="D4914" s="5">
        <f t="shared" si="230"/>
        <v>205</v>
      </c>
      <c r="E4914" s="5">
        <f t="shared" si="228"/>
        <v>1234983.3346427432</v>
      </c>
      <c r="F4914" s="5">
        <f t="shared" si="229"/>
        <v>1636735.5106500883</v>
      </c>
    </row>
    <row r="4915" spans="1:6">
      <c r="A4915" t="s">
        <v>4930</v>
      </c>
      <c r="B4915">
        <v>1550739.1921673899</v>
      </c>
      <c r="C4915">
        <v>2055209.84160603</v>
      </c>
      <c r="D4915" s="5">
        <f t="shared" si="230"/>
        <v>205</v>
      </c>
      <c r="E4915" s="5">
        <f t="shared" si="228"/>
        <v>1234983.3346427432</v>
      </c>
      <c r="F4915" s="5">
        <f t="shared" si="229"/>
        <v>1636735.5106500883</v>
      </c>
    </row>
    <row r="4916" spans="1:6">
      <c r="A4916" t="s">
        <v>4931</v>
      </c>
      <c r="B4916">
        <v>2106664.5629443801</v>
      </c>
      <c r="C4916">
        <v>2791983.1810497101</v>
      </c>
      <c r="D4916" s="5">
        <f t="shared" si="230"/>
        <v>205</v>
      </c>
      <c r="E4916" s="5">
        <f t="shared" si="228"/>
        <v>1234983.3346427432</v>
      </c>
      <c r="F4916" s="5">
        <f t="shared" si="229"/>
        <v>1636735.5106500883</v>
      </c>
    </row>
    <row r="4917" spans="1:6">
      <c r="A4917" t="s">
        <v>4932</v>
      </c>
      <c r="B4917">
        <v>2896663.77404853</v>
      </c>
      <c r="C4917">
        <v>3838976.8739433498</v>
      </c>
      <c r="D4917" s="5">
        <f t="shared" si="230"/>
        <v>205</v>
      </c>
      <c r="E4917" s="5">
        <f t="shared" si="228"/>
        <v>1234983.3346427432</v>
      </c>
      <c r="F4917" s="5">
        <f t="shared" si="229"/>
        <v>1636735.5106500883</v>
      </c>
    </row>
    <row r="4918" spans="1:6">
      <c r="A4918" t="s">
        <v>4933</v>
      </c>
      <c r="B4918">
        <v>4154810.6658069799</v>
      </c>
      <c r="C4918">
        <v>5506411.2737369202</v>
      </c>
      <c r="D4918" s="5">
        <f t="shared" si="230"/>
        <v>205</v>
      </c>
      <c r="E4918" s="5">
        <f t="shared" si="228"/>
        <v>1234983.3346427432</v>
      </c>
      <c r="F4918" s="5">
        <f t="shared" si="229"/>
        <v>1636735.5106500883</v>
      </c>
    </row>
    <row r="4919" spans="1:6">
      <c r="A4919" t="s">
        <v>4934</v>
      </c>
      <c r="B4919">
        <v>4886291.4168293402</v>
      </c>
      <c r="C4919">
        <v>6475849.8782680696</v>
      </c>
      <c r="D4919" s="5">
        <f t="shared" si="230"/>
        <v>205</v>
      </c>
      <c r="E4919" s="5">
        <f t="shared" si="228"/>
        <v>1234983.3346427432</v>
      </c>
      <c r="F4919" s="5">
        <f t="shared" si="229"/>
        <v>1636735.5106500883</v>
      </c>
    </row>
    <row r="4920" spans="1:6">
      <c r="A4920" t="s">
        <v>4935</v>
      </c>
      <c r="B4920">
        <v>4242588.3559296597</v>
      </c>
      <c r="C4920">
        <v>5622743.9062806601</v>
      </c>
      <c r="D4920" s="5">
        <f t="shared" si="230"/>
        <v>205</v>
      </c>
      <c r="E4920" s="5">
        <f t="shared" si="228"/>
        <v>1234983.3346427432</v>
      </c>
      <c r="F4920" s="5">
        <f t="shared" si="229"/>
        <v>1636735.5106500883</v>
      </c>
    </row>
    <row r="4921" spans="1:6">
      <c r="A4921" t="s">
        <v>4936</v>
      </c>
      <c r="B4921">
        <v>2867404.5440076301</v>
      </c>
      <c r="C4921">
        <v>3800199.3297620998</v>
      </c>
      <c r="D4921" s="5">
        <f t="shared" si="230"/>
        <v>205</v>
      </c>
      <c r="E4921" s="5">
        <f t="shared" si="228"/>
        <v>1234983.3346427432</v>
      </c>
      <c r="F4921" s="5">
        <f t="shared" si="229"/>
        <v>1636735.5106500883</v>
      </c>
    </row>
    <row r="4922" spans="1:6">
      <c r="A4922" t="s">
        <v>4937</v>
      </c>
      <c r="B4922">
        <v>1784813.0324945501</v>
      </c>
      <c r="C4922">
        <v>2365430.1950559998</v>
      </c>
      <c r="D4922" s="5">
        <f t="shared" si="230"/>
        <v>205</v>
      </c>
      <c r="E4922" s="5">
        <f t="shared" si="228"/>
        <v>1234983.3346427432</v>
      </c>
      <c r="F4922" s="5">
        <f t="shared" si="229"/>
        <v>1636735.5106500883</v>
      </c>
    </row>
    <row r="4923" spans="1:6">
      <c r="A4923" t="s">
        <v>4938</v>
      </c>
      <c r="B4923">
        <v>1345924.5818811301</v>
      </c>
      <c r="C4923">
        <v>1783767.03233731</v>
      </c>
      <c r="D4923" s="5">
        <f t="shared" si="230"/>
        <v>206</v>
      </c>
      <c r="E4923" s="5">
        <f t="shared" si="228"/>
        <v>597375.94666825666</v>
      </c>
      <c r="F4923" s="5">
        <f t="shared" si="229"/>
        <v>791708.19370043802</v>
      </c>
    </row>
    <row r="4924" spans="1:6">
      <c r="A4924" t="s">
        <v>4939</v>
      </c>
      <c r="B4924">
        <v>1199628.43167666</v>
      </c>
      <c r="C4924">
        <v>1589879.3114310801</v>
      </c>
      <c r="D4924" s="5">
        <f t="shared" si="230"/>
        <v>206</v>
      </c>
      <c r="E4924" s="5">
        <f t="shared" si="228"/>
        <v>597375.94666825666</v>
      </c>
      <c r="F4924" s="5">
        <f t="shared" si="229"/>
        <v>791708.19370043802</v>
      </c>
    </row>
    <row r="4925" spans="1:6">
      <c r="A4925" t="s">
        <v>4940</v>
      </c>
      <c r="B4925">
        <v>965554.59134950896</v>
      </c>
      <c r="C4925">
        <v>1279658.9579811201</v>
      </c>
      <c r="D4925" s="5">
        <f t="shared" si="230"/>
        <v>206</v>
      </c>
      <c r="E4925" s="5">
        <f t="shared" si="228"/>
        <v>597375.94666825666</v>
      </c>
      <c r="F4925" s="5">
        <f t="shared" si="229"/>
        <v>791708.19370043802</v>
      </c>
    </row>
    <row r="4926" spans="1:6">
      <c r="A4926" t="s">
        <v>4941</v>
      </c>
      <c r="B4926">
        <v>614443.83085877902</v>
      </c>
      <c r="C4926">
        <v>814328.42780616495</v>
      </c>
      <c r="D4926" s="5">
        <f t="shared" si="230"/>
        <v>206</v>
      </c>
      <c r="E4926" s="5">
        <f t="shared" si="228"/>
        <v>597375.94666825666</v>
      </c>
      <c r="F4926" s="5">
        <f t="shared" si="229"/>
        <v>791708.19370043802</v>
      </c>
    </row>
    <row r="4927" spans="1:6">
      <c r="A4927" t="s">
        <v>4942</v>
      </c>
      <c r="B4927">
        <v>438888.45061341301</v>
      </c>
      <c r="C4927">
        <v>581663.16271868895</v>
      </c>
      <c r="D4927" s="5">
        <f t="shared" si="230"/>
        <v>206</v>
      </c>
      <c r="E4927" s="5">
        <f t="shared" si="228"/>
        <v>597375.94666825666</v>
      </c>
      <c r="F4927" s="5">
        <f t="shared" si="229"/>
        <v>791708.19370043802</v>
      </c>
    </row>
    <row r="4928" spans="1:6">
      <c r="A4928" t="s">
        <v>4943</v>
      </c>
      <c r="B4928">
        <v>380369.99053162499</v>
      </c>
      <c r="C4928">
        <v>504108.07435619697</v>
      </c>
      <c r="D4928" s="5">
        <f t="shared" si="230"/>
        <v>206</v>
      </c>
      <c r="E4928" s="5">
        <f t="shared" si="228"/>
        <v>597375.94666825666</v>
      </c>
      <c r="F4928" s="5">
        <f t="shared" si="229"/>
        <v>791708.19370043802</v>
      </c>
    </row>
    <row r="4929" spans="1:6">
      <c r="A4929" t="s">
        <v>4944</v>
      </c>
      <c r="B4929">
        <v>204814.61028625999</v>
      </c>
      <c r="C4929">
        <v>271442.80926872202</v>
      </c>
      <c r="D4929" s="5">
        <f t="shared" si="230"/>
        <v>206</v>
      </c>
      <c r="E4929" s="5">
        <f t="shared" si="228"/>
        <v>597375.94666825666</v>
      </c>
      <c r="F4929" s="5">
        <f t="shared" si="229"/>
        <v>791708.19370043802</v>
      </c>
    </row>
    <row r="4930" spans="1:6">
      <c r="A4930" t="s">
        <v>4945</v>
      </c>
      <c r="B4930">
        <v>0</v>
      </c>
      <c r="C4930">
        <v>0</v>
      </c>
      <c r="D4930" s="5">
        <f t="shared" si="230"/>
        <v>206</v>
      </c>
      <c r="E4930" s="5">
        <f t="shared" si="228"/>
        <v>597375.94666825666</v>
      </c>
      <c r="F4930" s="5">
        <f t="shared" si="229"/>
        <v>791708.19370043802</v>
      </c>
    </row>
    <row r="4931" spans="1:6">
      <c r="A4931" t="s">
        <v>4946</v>
      </c>
      <c r="B4931">
        <v>146296.15020447099</v>
      </c>
      <c r="C4931">
        <v>193887.72090623001</v>
      </c>
      <c r="D4931" s="5">
        <f t="shared" si="230"/>
        <v>206</v>
      </c>
      <c r="E4931" s="5">
        <f t="shared" ref="E4931:E4994" si="231">AVERAGEIF($D$3:$D$8762,$D4931,B$3:B$8762)</f>
        <v>597375.94666825666</v>
      </c>
      <c r="F4931" s="5">
        <f t="shared" ref="F4931:F4994" si="232">AVERAGEIF($D$3:$D$8762,$D4931,C$3:C$8762)</f>
        <v>791708.19370043802</v>
      </c>
    </row>
    <row r="4932" spans="1:6">
      <c r="A4932" t="s">
        <v>4947</v>
      </c>
      <c r="B4932">
        <v>292592.30040894198</v>
      </c>
      <c r="C4932">
        <v>387775.44181245897</v>
      </c>
      <c r="D4932" s="5">
        <f t="shared" si="230"/>
        <v>206</v>
      </c>
      <c r="E4932" s="5">
        <f t="shared" si="231"/>
        <v>597375.94666825666</v>
      </c>
      <c r="F4932" s="5">
        <f t="shared" si="232"/>
        <v>791708.19370043802</v>
      </c>
    </row>
    <row r="4933" spans="1:6">
      <c r="A4933" t="s">
        <v>4948</v>
      </c>
      <c r="B4933">
        <v>292592.30040894198</v>
      </c>
      <c r="C4933">
        <v>387775.44181245897</v>
      </c>
      <c r="D4933" s="5">
        <f t="shared" si="230"/>
        <v>206</v>
      </c>
      <c r="E4933" s="5">
        <f t="shared" si="231"/>
        <v>597375.94666825666</v>
      </c>
      <c r="F4933" s="5">
        <f t="shared" si="232"/>
        <v>791708.19370043802</v>
      </c>
    </row>
    <row r="4934" spans="1:6">
      <c r="A4934" t="s">
        <v>4949</v>
      </c>
      <c r="B4934">
        <v>321851.53044983599</v>
      </c>
      <c r="C4934">
        <v>426552.98599370499</v>
      </c>
      <c r="D4934" s="5">
        <f t="shared" si="230"/>
        <v>206</v>
      </c>
      <c r="E4934" s="5">
        <f t="shared" si="231"/>
        <v>597375.94666825666</v>
      </c>
      <c r="F4934" s="5">
        <f t="shared" si="232"/>
        <v>791708.19370043802</v>
      </c>
    </row>
    <row r="4935" spans="1:6">
      <c r="A4935" t="s">
        <v>4950</v>
      </c>
      <c r="B4935">
        <v>409629.220572519</v>
      </c>
      <c r="C4935">
        <v>542885.61853744299</v>
      </c>
      <c r="D4935" s="5">
        <f t="shared" si="230"/>
        <v>206</v>
      </c>
      <c r="E4935" s="5">
        <f t="shared" si="231"/>
        <v>597375.94666825666</v>
      </c>
      <c r="F4935" s="5">
        <f t="shared" si="232"/>
        <v>791708.19370043802</v>
      </c>
    </row>
    <row r="4936" spans="1:6">
      <c r="A4936" t="s">
        <v>4951</v>
      </c>
      <c r="B4936">
        <v>497406.91069520201</v>
      </c>
      <c r="C4936">
        <v>659218.25108118099</v>
      </c>
      <c r="D4936" s="5">
        <f t="shared" si="230"/>
        <v>206</v>
      </c>
      <c r="E4936" s="5">
        <f t="shared" si="231"/>
        <v>597375.94666825666</v>
      </c>
      <c r="F4936" s="5">
        <f t="shared" si="232"/>
        <v>791708.19370043802</v>
      </c>
    </row>
    <row r="4937" spans="1:6">
      <c r="A4937" t="s">
        <v>4952</v>
      </c>
      <c r="B4937">
        <v>614443.83085877902</v>
      </c>
      <c r="C4937">
        <v>814328.42780616495</v>
      </c>
      <c r="D4937" s="5">
        <f t="shared" si="230"/>
        <v>206</v>
      </c>
      <c r="E4937" s="5">
        <f t="shared" si="231"/>
        <v>597375.94666825666</v>
      </c>
      <c r="F4937" s="5">
        <f t="shared" si="232"/>
        <v>791708.19370043802</v>
      </c>
    </row>
    <row r="4938" spans="1:6">
      <c r="A4938" t="s">
        <v>4953</v>
      </c>
      <c r="B4938">
        <v>760739.98106324999</v>
      </c>
      <c r="C4938">
        <v>1008216.14871239</v>
      </c>
      <c r="D4938" s="5">
        <f t="shared" si="230"/>
        <v>206</v>
      </c>
      <c r="E4938" s="5">
        <f t="shared" si="231"/>
        <v>597375.94666825666</v>
      </c>
      <c r="F4938" s="5">
        <f t="shared" si="232"/>
        <v>791708.19370043802</v>
      </c>
    </row>
    <row r="4939" spans="1:6">
      <c r="A4939" t="s">
        <v>4954</v>
      </c>
      <c r="B4939">
        <v>1053332.2814721901</v>
      </c>
      <c r="C4939">
        <v>1395991.5905248499</v>
      </c>
      <c r="D4939" s="5">
        <f t="shared" si="230"/>
        <v>206</v>
      </c>
      <c r="E4939" s="5">
        <f t="shared" si="231"/>
        <v>597375.94666825666</v>
      </c>
      <c r="F4939" s="5">
        <f t="shared" si="232"/>
        <v>791708.19370043802</v>
      </c>
    </row>
    <row r="4940" spans="1:6">
      <c r="A4940" t="s">
        <v>4955</v>
      </c>
      <c r="B4940">
        <v>1170369.20163577</v>
      </c>
      <c r="C4940">
        <v>1551101.7672498401</v>
      </c>
      <c r="D4940" s="5">
        <f t="shared" si="230"/>
        <v>206</v>
      </c>
      <c r="E4940" s="5">
        <f t="shared" si="231"/>
        <v>597375.94666825666</v>
      </c>
      <c r="F4940" s="5">
        <f t="shared" si="232"/>
        <v>791708.19370043802</v>
      </c>
    </row>
    <row r="4941" spans="1:6">
      <c r="A4941" t="s">
        <v>4956</v>
      </c>
      <c r="B4941">
        <v>1111850.7415539799</v>
      </c>
      <c r="C4941">
        <v>1473546.67888735</v>
      </c>
      <c r="D4941" s="5">
        <f t="shared" si="230"/>
        <v>206</v>
      </c>
      <c r="E4941" s="5">
        <f t="shared" si="231"/>
        <v>597375.94666825666</v>
      </c>
      <c r="F4941" s="5">
        <f t="shared" si="232"/>
        <v>791708.19370043802</v>
      </c>
    </row>
    <row r="4942" spans="1:6">
      <c r="A4942" t="s">
        <v>4957</v>
      </c>
      <c r="B4942">
        <v>965554.59134950896</v>
      </c>
      <c r="C4942">
        <v>1279658.9579811201</v>
      </c>
      <c r="D4942" s="5">
        <f t="shared" si="230"/>
        <v>206</v>
      </c>
      <c r="E4942" s="5">
        <f t="shared" si="231"/>
        <v>597375.94666825666</v>
      </c>
      <c r="F4942" s="5">
        <f t="shared" si="232"/>
        <v>791708.19370043802</v>
      </c>
    </row>
    <row r="4943" spans="1:6">
      <c r="A4943" t="s">
        <v>4958</v>
      </c>
      <c r="B4943">
        <v>526666.14073609596</v>
      </c>
      <c r="C4943">
        <v>697995.79526242695</v>
      </c>
      <c r="D4943" s="5">
        <f t="shared" si="230"/>
        <v>206</v>
      </c>
      <c r="E4943" s="5">
        <f t="shared" si="231"/>
        <v>597375.94666825666</v>
      </c>
      <c r="F4943" s="5">
        <f t="shared" si="232"/>
        <v>791708.19370043802</v>
      </c>
    </row>
    <row r="4944" spans="1:6">
      <c r="A4944" t="s">
        <v>4959</v>
      </c>
      <c r="B4944">
        <v>321851.53044983599</v>
      </c>
      <c r="C4944">
        <v>426552.98599370499</v>
      </c>
      <c r="D4944" s="5">
        <f t="shared" si="230"/>
        <v>206</v>
      </c>
      <c r="E4944" s="5">
        <f t="shared" si="231"/>
        <v>597375.94666825666</v>
      </c>
      <c r="F4944" s="5">
        <f t="shared" si="232"/>
        <v>791708.19370043802</v>
      </c>
    </row>
    <row r="4945" spans="1:6">
      <c r="A4945" t="s">
        <v>4960</v>
      </c>
      <c r="B4945">
        <v>380369.99053162499</v>
      </c>
      <c r="C4945">
        <v>504108.07435619697</v>
      </c>
      <c r="D4945" s="5">
        <f t="shared" si="230"/>
        <v>206</v>
      </c>
      <c r="E4945" s="5">
        <f t="shared" si="231"/>
        <v>597375.94666825666</v>
      </c>
      <c r="F4945" s="5">
        <f t="shared" si="232"/>
        <v>791708.19370043802</v>
      </c>
    </row>
    <row r="4946" spans="1:6">
      <c r="A4946" t="s">
        <v>4961</v>
      </c>
      <c r="B4946">
        <v>321851.53044983599</v>
      </c>
      <c r="C4946">
        <v>426552.98599370499</v>
      </c>
      <c r="D4946" s="5">
        <f t="shared" si="230"/>
        <v>206</v>
      </c>
      <c r="E4946" s="5">
        <f t="shared" si="231"/>
        <v>597375.94666825666</v>
      </c>
      <c r="F4946" s="5">
        <f t="shared" si="232"/>
        <v>791708.19370043802</v>
      </c>
    </row>
    <row r="4947" spans="1:6">
      <c r="A4947" t="s">
        <v>4962</v>
      </c>
      <c r="B4947">
        <v>263333.07036804798</v>
      </c>
      <c r="C4947">
        <v>348997.89763121301</v>
      </c>
      <c r="D4947" s="5">
        <f t="shared" si="230"/>
        <v>207</v>
      </c>
      <c r="E4947" s="5">
        <f t="shared" si="231"/>
        <v>325508.93420494825</v>
      </c>
      <c r="F4947" s="5">
        <f t="shared" si="232"/>
        <v>431400.17901636095</v>
      </c>
    </row>
    <row r="4948" spans="1:6">
      <c r="A4948" t="s">
        <v>4963</v>
      </c>
      <c r="B4948">
        <v>234073.840327154</v>
      </c>
      <c r="C4948">
        <v>310220.35344996798</v>
      </c>
      <c r="D4948" s="5">
        <f t="shared" si="230"/>
        <v>207</v>
      </c>
      <c r="E4948" s="5">
        <f t="shared" si="231"/>
        <v>325508.93420494825</v>
      </c>
      <c r="F4948" s="5">
        <f t="shared" si="232"/>
        <v>431400.17901636095</v>
      </c>
    </row>
    <row r="4949" spans="1:6">
      <c r="A4949" t="s">
        <v>4964</v>
      </c>
      <c r="B4949">
        <v>292592.30040894198</v>
      </c>
      <c r="C4949">
        <v>387775.44181245897</v>
      </c>
      <c r="D4949" s="5">
        <f t="shared" si="230"/>
        <v>207</v>
      </c>
      <c r="E4949" s="5">
        <f t="shared" si="231"/>
        <v>325508.93420494825</v>
      </c>
      <c r="F4949" s="5">
        <f t="shared" si="232"/>
        <v>431400.17901636095</v>
      </c>
    </row>
    <row r="4950" spans="1:6">
      <c r="A4950" t="s">
        <v>4965</v>
      </c>
      <c r="B4950">
        <v>263333.07036804798</v>
      </c>
      <c r="C4950">
        <v>348997.89763121301</v>
      </c>
      <c r="D4950" s="5">
        <f t="shared" si="230"/>
        <v>207</v>
      </c>
      <c r="E4950" s="5">
        <f t="shared" si="231"/>
        <v>325508.93420494825</v>
      </c>
      <c r="F4950" s="5">
        <f t="shared" si="232"/>
        <v>431400.17901636095</v>
      </c>
    </row>
    <row r="4951" spans="1:6">
      <c r="A4951" t="s">
        <v>4966</v>
      </c>
      <c r="B4951">
        <v>292592.30040894198</v>
      </c>
      <c r="C4951">
        <v>387775.44181245897</v>
      </c>
      <c r="D4951" s="5">
        <f t="shared" si="230"/>
        <v>207</v>
      </c>
      <c r="E4951" s="5">
        <f t="shared" si="231"/>
        <v>325508.93420494825</v>
      </c>
      <c r="F4951" s="5">
        <f t="shared" si="232"/>
        <v>431400.17901636095</v>
      </c>
    </row>
    <row r="4952" spans="1:6">
      <c r="A4952" t="s">
        <v>4967</v>
      </c>
      <c r="B4952">
        <v>380369.99053162499</v>
      </c>
      <c r="C4952">
        <v>504108.07435619697</v>
      </c>
      <c r="D4952" s="5">
        <f t="shared" si="230"/>
        <v>207</v>
      </c>
      <c r="E4952" s="5">
        <f t="shared" si="231"/>
        <v>325508.93420494825</v>
      </c>
      <c r="F4952" s="5">
        <f t="shared" si="232"/>
        <v>431400.17901636095</v>
      </c>
    </row>
    <row r="4953" spans="1:6">
      <c r="A4953" t="s">
        <v>4968</v>
      </c>
      <c r="B4953">
        <v>351110.76049073099</v>
      </c>
      <c r="C4953">
        <v>465330.53017495101</v>
      </c>
      <c r="D4953" s="5">
        <f t="shared" si="230"/>
        <v>207</v>
      </c>
      <c r="E4953" s="5">
        <f t="shared" si="231"/>
        <v>325508.93420494825</v>
      </c>
      <c r="F4953" s="5">
        <f t="shared" si="232"/>
        <v>431400.17901636095</v>
      </c>
    </row>
    <row r="4954" spans="1:6">
      <c r="A4954" t="s">
        <v>4969</v>
      </c>
      <c r="B4954">
        <v>117036.920163577</v>
      </c>
      <c r="C4954">
        <v>155110.17672498399</v>
      </c>
      <c r="D4954" s="5">
        <f t="shared" si="230"/>
        <v>207</v>
      </c>
      <c r="E4954" s="5">
        <f t="shared" si="231"/>
        <v>325508.93420494825</v>
      </c>
      <c r="F4954" s="5">
        <f t="shared" si="232"/>
        <v>431400.17901636095</v>
      </c>
    </row>
    <row r="4955" spans="1:6">
      <c r="A4955" t="s">
        <v>4970</v>
      </c>
      <c r="B4955">
        <v>117036.920163577</v>
      </c>
      <c r="C4955">
        <v>155110.17672498399</v>
      </c>
      <c r="D4955" s="5">
        <f t="shared" si="230"/>
        <v>207</v>
      </c>
      <c r="E4955" s="5">
        <f t="shared" si="231"/>
        <v>325508.93420494825</v>
      </c>
      <c r="F4955" s="5">
        <f t="shared" si="232"/>
        <v>431400.17901636095</v>
      </c>
    </row>
    <row r="4956" spans="1:6">
      <c r="A4956" t="s">
        <v>4971</v>
      </c>
      <c r="B4956">
        <v>175555.380245365</v>
      </c>
      <c r="C4956">
        <v>232665.265087476</v>
      </c>
      <c r="D4956" s="5">
        <f t="shared" ref="D4956:D5019" si="233">IF(COUNTIF(D4932:D4955,D4955)=24,D4955+1,D4955)</f>
        <v>207</v>
      </c>
      <c r="E4956" s="5">
        <f t="shared" si="231"/>
        <v>325508.93420494825</v>
      </c>
      <c r="F4956" s="5">
        <f t="shared" si="232"/>
        <v>431400.17901636095</v>
      </c>
    </row>
    <row r="4957" spans="1:6">
      <c r="A4957" t="s">
        <v>4972</v>
      </c>
      <c r="B4957">
        <v>263333.07036804798</v>
      </c>
      <c r="C4957">
        <v>348997.89763121301</v>
      </c>
      <c r="D4957" s="5">
        <f t="shared" si="233"/>
        <v>207</v>
      </c>
      <c r="E4957" s="5">
        <f t="shared" si="231"/>
        <v>325508.93420494825</v>
      </c>
      <c r="F4957" s="5">
        <f t="shared" si="232"/>
        <v>431400.17901636095</v>
      </c>
    </row>
    <row r="4958" spans="1:6">
      <c r="A4958" t="s">
        <v>4973</v>
      </c>
      <c r="B4958">
        <v>409629.220572519</v>
      </c>
      <c r="C4958">
        <v>542885.61853744299</v>
      </c>
      <c r="D4958" s="5">
        <f t="shared" si="233"/>
        <v>207</v>
      </c>
      <c r="E4958" s="5">
        <f t="shared" si="231"/>
        <v>325508.93420494825</v>
      </c>
      <c r="F4958" s="5">
        <f t="shared" si="232"/>
        <v>431400.17901636095</v>
      </c>
    </row>
    <row r="4959" spans="1:6">
      <c r="A4959" t="s">
        <v>4974</v>
      </c>
      <c r="B4959">
        <v>497406.91069520201</v>
      </c>
      <c r="C4959">
        <v>659218.25108118099</v>
      </c>
      <c r="D4959" s="5">
        <f t="shared" si="233"/>
        <v>207</v>
      </c>
      <c r="E4959" s="5">
        <f t="shared" si="231"/>
        <v>325508.93420494825</v>
      </c>
      <c r="F4959" s="5">
        <f t="shared" si="232"/>
        <v>431400.17901636095</v>
      </c>
    </row>
    <row r="4960" spans="1:6">
      <c r="A4960" t="s">
        <v>4975</v>
      </c>
      <c r="B4960">
        <v>497406.91069520201</v>
      </c>
      <c r="C4960">
        <v>659218.25108118099</v>
      </c>
      <c r="D4960" s="5">
        <f t="shared" si="233"/>
        <v>207</v>
      </c>
      <c r="E4960" s="5">
        <f t="shared" si="231"/>
        <v>325508.93420494825</v>
      </c>
      <c r="F4960" s="5">
        <f t="shared" si="232"/>
        <v>431400.17901636095</v>
      </c>
    </row>
    <row r="4961" spans="1:6">
      <c r="A4961" t="s">
        <v>4976</v>
      </c>
      <c r="B4961">
        <v>438888.45061341301</v>
      </c>
      <c r="C4961">
        <v>581663.16271868895</v>
      </c>
      <c r="D4961" s="5">
        <f t="shared" si="233"/>
        <v>207</v>
      </c>
      <c r="E4961" s="5">
        <f t="shared" si="231"/>
        <v>325508.93420494825</v>
      </c>
      <c r="F4961" s="5">
        <f t="shared" si="232"/>
        <v>431400.17901636095</v>
      </c>
    </row>
    <row r="4962" spans="1:6">
      <c r="A4962" t="s">
        <v>4977</v>
      </c>
      <c r="B4962">
        <v>438888.45061341301</v>
      </c>
      <c r="C4962">
        <v>581663.16271868895</v>
      </c>
      <c r="D4962" s="5">
        <f t="shared" si="233"/>
        <v>207</v>
      </c>
      <c r="E4962" s="5">
        <f t="shared" si="231"/>
        <v>325508.93420494825</v>
      </c>
      <c r="F4962" s="5">
        <f t="shared" si="232"/>
        <v>431400.17901636095</v>
      </c>
    </row>
    <row r="4963" spans="1:6">
      <c r="A4963" t="s">
        <v>4978</v>
      </c>
      <c r="B4963">
        <v>526666.14073609596</v>
      </c>
      <c r="C4963">
        <v>697995.79526242695</v>
      </c>
      <c r="D4963" s="5">
        <f t="shared" si="233"/>
        <v>207</v>
      </c>
      <c r="E4963" s="5">
        <f t="shared" si="231"/>
        <v>325508.93420494825</v>
      </c>
      <c r="F4963" s="5">
        <f t="shared" si="232"/>
        <v>431400.17901636095</v>
      </c>
    </row>
    <row r="4964" spans="1:6">
      <c r="A4964" t="s">
        <v>4979</v>
      </c>
      <c r="B4964">
        <v>555925.37077698996</v>
      </c>
      <c r="C4964">
        <v>736773.33944367303</v>
      </c>
      <c r="D4964" s="5">
        <f t="shared" si="233"/>
        <v>207</v>
      </c>
      <c r="E4964" s="5">
        <f t="shared" si="231"/>
        <v>325508.93420494825</v>
      </c>
      <c r="F4964" s="5">
        <f t="shared" si="232"/>
        <v>431400.17901636095</v>
      </c>
    </row>
    <row r="4965" spans="1:6">
      <c r="A4965" t="s">
        <v>4980</v>
      </c>
      <c r="B4965">
        <v>468147.680654308</v>
      </c>
      <c r="C4965">
        <v>620440.70689993503</v>
      </c>
      <c r="D4965" s="5">
        <f t="shared" si="233"/>
        <v>207</v>
      </c>
      <c r="E4965" s="5">
        <f t="shared" si="231"/>
        <v>325508.93420494825</v>
      </c>
      <c r="F4965" s="5">
        <f t="shared" si="232"/>
        <v>431400.17901636095</v>
      </c>
    </row>
    <row r="4966" spans="1:6">
      <c r="A4966" t="s">
        <v>4981</v>
      </c>
      <c r="B4966">
        <v>263333.07036804798</v>
      </c>
      <c r="C4966">
        <v>348997.89763121301</v>
      </c>
      <c r="D4966" s="5">
        <f t="shared" si="233"/>
        <v>207</v>
      </c>
      <c r="E4966" s="5">
        <f t="shared" si="231"/>
        <v>325508.93420494825</v>
      </c>
      <c r="F4966" s="5">
        <f t="shared" si="232"/>
        <v>431400.17901636095</v>
      </c>
    </row>
    <row r="4967" spans="1:6">
      <c r="A4967" t="s">
        <v>4982</v>
      </c>
      <c r="B4967">
        <v>146296.15020447099</v>
      </c>
      <c r="C4967">
        <v>193887.72090623001</v>
      </c>
      <c r="D4967" s="5">
        <f t="shared" si="233"/>
        <v>207</v>
      </c>
      <c r="E4967" s="5">
        <f t="shared" si="231"/>
        <v>325508.93420494825</v>
      </c>
      <c r="F4967" s="5">
        <f t="shared" si="232"/>
        <v>431400.17901636095</v>
      </c>
    </row>
    <row r="4968" spans="1:6">
      <c r="A4968" t="s">
        <v>4983</v>
      </c>
      <c r="B4968">
        <v>175555.380245365</v>
      </c>
      <c r="C4968">
        <v>232665.265087476</v>
      </c>
      <c r="D4968" s="5">
        <f t="shared" si="233"/>
        <v>207</v>
      </c>
      <c r="E4968" s="5">
        <f t="shared" si="231"/>
        <v>325508.93420494825</v>
      </c>
      <c r="F4968" s="5">
        <f t="shared" si="232"/>
        <v>431400.17901636095</v>
      </c>
    </row>
    <row r="4969" spans="1:6">
      <c r="A4969" t="s">
        <v>4984</v>
      </c>
      <c r="B4969">
        <v>263333.07036804798</v>
      </c>
      <c r="C4969">
        <v>348997.89763121301</v>
      </c>
      <c r="D4969" s="5">
        <f t="shared" si="233"/>
        <v>207</v>
      </c>
      <c r="E4969" s="5">
        <f t="shared" si="231"/>
        <v>325508.93420494825</v>
      </c>
      <c r="F4969" s="5">
        <f t="shared" si="232"/>
        <v>431400.17901636095</v>
      </c>
    </row>
    <row r="4970" spans="1:6">
      <c r="A4970" t="s">
        <v>4985</v>
      </c>
      <c r="B4970">
        <v>380369.99053162499</v>
      </c>
      <c r="C4970">
        <v>504108.07435619697</v>
      </c>
      <c r="D4970" s="5">
        <f t="shared" si="233"/>
        <v>207</v>
      </c>
      <c r="E4970" s="5">
        <f t="shared" si="231"/>
        <v>325508.93420494825</v>
      </c>
      <c r="F4970" s="5">
        <f t="shared" si="232"/>
        <v>431400.17901636095</v>
      </c>
    </row>
    <row r="4971" spans="1:6">
      <c r="A4971" t="s">
        <v>4986</v>
      </c>
      <c r="B4971">
        <v>555925.37077698996</v>
      </c>
      <c r="C4971">
        <v>736773.33944367303</v>
      </c>
      <c r="D4971" s="5">
        <f t="shared" si="233"/>
        <v>208</v>
      </c>
      <c r="E4971" s="5">
        <f t="shared" si="231"/>
        <v>892406.51624727342</v>
      </c>
      <c r="F4971" s="5">
        <f t="shared" si="232"/>
        <v>1182715.0975280004</v>
      </c>
    </row>
    <row r="4972" spans="1:6">
      <c r="A4972" t="s">
        <v>4987</v>
      </c>
      <c r="B4972">
        <v>848517.67118593201</v>
      </c>
      <c r="C4972">
        <v>1124548.78125613</v>
      </c>
      <c r="D4972" s="5">
        <f t="shared" si="233"/>
        <v>208</v>
      </c>
      <c r="E4972" s="5">
        <f t="shared" si="231"/>
        <v>892406.51624727342</v>
      </c>
      <c r="F4972" s="5">
        <f t="shared" si="232"/>
        <v>1182715.0975280004</v>
      </c>
    </row>
    <row r="4973" spans="1:6">
      <c r="A4973" t="s">
        <v>4988</v>
      </c>
      <c r="B4973">
        <v>1111850.7415539799</v>
      </c>
      <c r="C4973">
        <v>1473546.67888735</v>
      </c>
      <c r="D4973" s="5">
        <f t="shared" si="233"/>
        <v>208</v>
      </c>
      <c r="E4973" s="5">
        <f t="shared" si="231"/>
        <v>892406.51624727342</v>
      </c>
      <c r="F4973" s="5">
        <f t="shared" si="232"/>
        <v>1182715.0975280004</v>
      </c>
    </row>
    <row r="4974" spans="1:6">
      <c r="A4974" t="s">
        <v>4989</v>
      </c>
      <c r="B4974">
        <v>1199628.43167666</v>
      </c>
      <c r="C4974">
        <v>1589879.3114310801</v>
      </c>
      <c r="D4974" s="5">
        <f t="shared" si="233"/>
        <v>208</v>
      </c>
      <c r="E4974" s="5">
        <f t="shared" si="231"/>
        <v>892406.51624727342</v>
      </c>
      <c r="F4974" s="5">
        <f t="shared" si="232"/>
        <v>1182715.0975280004</v>
      </c>
    </row>
    <row r="4975" spans="1:6">
      <c r="A4975" t="s">
        <v>4990</v>
      </c>
      <c r="B4975">
        <v>1199628.43167666</v>
      </c>
      <c r="C4975">
        <v>1589879.3114310801</v>
      </c>
      <c r="D4975" s="5">
        <f t="shared" si="233"/>
        <v>208</v>
      </c>
      <c r="E4975" s="5">
        <f t="shared" si="231"/>
        <v>892406.51624727342</v>
      </c>
      <c r="F4975" s="5">
        <f t="shared" si="232"/>
        <v>1182715.0975280004</v>
      </c>
    </row>
    <row r="4976" spans="1:6">
      <c r="A4976" t="s">
        <v>4991</v>
      </c>
      <c r="B4976">
        <v>1053332.2814721901</v>
      </c>
      <c r="C4976">
        <v>1395991.5905248499</v>
      </c>
      <c r="D4976" s="5">
        <f t="shared" si="233"/>
        <v>208</v>
      </c>
      <c r="E4976" s="5">
        <f t="shared" si="231"/>
        <v>892406.51624727342</v>
      </c>
      <c r="F4976" s="5">
        <f t="shared" si="232"/>
        <v>1182715.0975280004</v>
      </c>
    </row>
    <row r="4977" spans="1:6">
      <c r="A4977" t="s">
        <v>4992</v>
      </c>
      <c r="B4977">
        <v>672962.29094056704</v>
      </c>
      <c r="C4977">
        <v>891883.51616865699</v>
      </c>
      <c r="D4977" s="5">
        <f t="shared" si="233"/>
        <v>208</v>
      </c>
      <c r="E4977" s="5">
        <f t="shared" si="231"/>
        <v>892406.51624727342</v>
      </c>
      <c r="F4977" s="5">
        <f t="shared" si="232"/>
        <v>1182715.0975280004</v>
      </c>
    </row>
    <row r="4978" spans="1:6">
      <c r="A4978" t="s">
        <v>4993</v>
      </c>
      <c r="B4978">
        <v>468147.680654308</v>
      </c>
      <c r="C4978">
        <v>620440.70689993503</v>
      </c>
      <c r="D4978" s="5">
        <f t="shared" si="233"/>
        <v>208</v>
      </c>
      <c r="E4978" s="5">
        <f t="shared" si="231"/>
        <v>892406.51624727342</v>
      </c>
      <c r="F4978" s="5">
        <f t="shared" si="232"/>
        <v>1182715.0975280004</v>
      </c>
    </row>
    <row r="4979" spans="1:6">
      <c r="A4979" t="s">
        <v>4994</v>
      </c>
      <c r="B4979">
        <v>643703.06089967303</v>
      </c>
      <c r="C4979">
        <v>853105.97198741103</v>
      </c>
      <c r="D4979" s="5">
        <f t="shared" si="233"/>
        <v>208</v>
      </c>
      <c r="E4979" s="5">
        <f t="shared" si="231"/>
        <v>892406.51624727342</v>
      </c>
      <c r="F4979" s="5">
        <f t="shared" si="232"/>
        <v>1182715.0975280004</v>
      </c>
    </row>
    <row r="4980" spans="1:6">
      <c r="A4980" t="s">
        <v>4995</v>
      </c>
      <c r="B4980">
        <v>526666.14073609596</v>
      </c>
      <c r="C4980">
        <v>697995.79526242695</v>
      </c>
      <c r="D4980" s="5">
        <f t="shared" si="233"/>
        <v>208</v>
      </c>
      <c r="E4980" s="5">
        <f t="shared" si="231"/>
        <v>892406.51624727342</v>
      </c>
      <c r="F4980" s="5">
        <f t="shared" si="232"/>
        <v>1182715.0975280004</v>
      </c>
    </row>
    <row r="4981" spans="1:6">
      <c r="A4981" t="s">
        <v>4996</v>
      </c>
      <c r="B4981">
        <v>380369.99053162499</v>
      </c>
      <c r="C4981">
        <v>504108.07435619697</v>
      </c>
      <c r="D4981" s="5">
        <f t="shared" si="233"/>
        <v>208</v>
      </c>
      <c r="E4981" s="5">
        <f t="shared" si="231"/>
        <v>892406.51624727342</v>
      </c>
      <c r="F4981" s="5">
        <f t="shared" si="232"/>
        <v>1182715.0975280004</v>
      </c>
    </row>
    <row r="4982" spans="1:6">
      <c r="A4982" t="s">
        <v>4997</v>
      </c>
      <c r="B4982">
        <v>351110.76049073099</v>
      </c>
      <c r="C4982">
        <v>465330.53017495101</v>
      </c>
      <c r="D4982" s="5">
        <f t="shared" si="233"/>
        <v>208</v>
      </c>
      <c r="E4982" s="5">
        <f t="shared" si="231"/>
        <v>892406.51624727342</v>
      </c>
      <c r="F4982" s="5">
        <f t="shared" si="232"/>
        <v>1182715.0975280004</v>
      </c>
    </row>
    <row r="4983" spans="1:6">
      <c r="A4983" t="s">
        <v>4998</v>
      </c>
      <c r="B4983">
        <v>409629.220572519</v>
      </c>
      <c r="C4983">
        <v>542885.61853744299</v>
      </c>
      <c r="D4983" s="5">
        <f t="shared" si="233"/>
        <v>208</v>
      </c>
      <c r="E4983" s="5">
        <f t="shared" si="231"/>
        <v>892406.51624727342</v>
      </c>
      <c r="F4983" s="5">
        <f t="shared" si="232"/>
        <v>1182715.0975280004</v>
      </c>
    </row>
    <row r="4984" spans="1:6">
      <c r="A4984" t="s">
        <v>4999</v>
      </c>
      <c r="B4984">
        <v>497406.91069520201</v>
      </c>
      <c r="C4984">
        <v>659218.25108118099</v>
      </c>
      <c r="D4984" s="5">
        <f t="shared" si="233"/>
        <v>208</v>
      </c>
      <c r="E4984" s="5">
        <f t="shared" si="231"/>
        <v>892406.51624727342</v>
      </c>
      <c r="F4984" s="5">
        <f t="shared" si="232"/>
        <v>1182715.0975280004</v>
      </c>
    </row>
    <row r="4985" spans="1:6">
      <c r="A4985" t="s">
        <v>5000</v>
      </c>
      <c r="B4985">
        <v>614443.83085877902</v>
      </c>
      <c r="C4985">
        <v>814328.42780616495</v>
      </c>
      <c r="D4985" s="5">
        <f t="shared" si="233"/>
        <v>208</v>
      </c>
      <c r="E4985" s="5">
        <f t="shared" si="231"/>
        <v>892406.51624727342</v>
      </c>
      <c r="F4985" s="5">
        <f t="shared" si="232"/>
        <v>1182715.0975280004</v>
      </c>
    </row>
    <row r="4986" spans="1:6">
      <c r="A4986" t="s">
        <v>5001</v>
      </c>
      <c r="B4986">
        <v>760739.98106324999</v>
      </c>
      <c r="C4986">
        <v>1008216.14871239</v>
      </c>
      <c r="D4986" s="5">
        <f t="shared" si="233"/>
        <v>208</v>
      </c>
      <c r="E4986" s="5">
        <f t="shared" si="231"/>
        <v>892406.51624727342</v>
      </c>
      <c r="F4986" s="5">
        <f t="shared" si="232"/>
        <v>1182715.0975280004</v>
      </c>
    </row>
    <row r="4987" spans="1:6">
      <c r="A4987" t="s">
        <v>5002</v>
      </c>
      <c r="B4987">
        <v>1053332.2814721901</v>
      </c>
      <c r="C4987">
        <v>1395991.5905248499</v>
      </c>
      <c r="D4987" s="5">
        <f t="shared" si="233"/>
        <v>208</v>
      </c>
      <c r="E4987" s="5">
        <f t="shared" si="231"/>
        <v>892406.51624727342</v>
      </c>
      <c r="F4987" s="5">
        <f t="shared" si="232"/>
        <v>1182715.0975280004</v>
      </c>
    </row>
    <row r="4988" spans="1:6">
      <c r="A4988" t="s">
        <v>5003</v>
      </c>
      <c r="B4988">
        <v>1316665.3518402399</v>
      </c>
      <c r="C4988">
        <v>1744989.48815607</v>
      </c>
      <c r="D4988" s="5">
        <f t="shared" si="233"/>
        <v>208</v>
      </c>
      <c r="E4988" s="5">
        <f t="shared" si="231"/>
        <v>892406.51624727342</v>
      </c>
      <c r="F4988" s="5">
        <f t="shared" si="232"/>
        <v>1182715.0975280004</v>
      </c>
    </row>
    <row r="4989" spans="1:6">
      <c r="A4989" t="s">
        <v>5004</v>
      </c>
      <c r="B4989">
        <v>1375183.8119220301</v>
      </c>
      <c r="C4989">
        <v>1822544.5765185601</v>
      </c>
      <c r="D4989" s="5">
        <f t="shared" si="233"/>
        <v>208</v>
      </c>
      <c r="E4989" s="5">
        <f t="shared" si="231"/>
        <v>892406.51624727342</v>
      </c>
      <c r="F4989" s="5">
        <f t="shared" si="232"/>
        <v>1182715.0975280004</v>
      </c>
    </row>
    <row r="4990" spans="1:6">
      <c r="A4990" t="s">
        <v>5005</v>
      </c>
      <c r="B4990">
        <v>1404443.04196292</v>
      </c>
      <c r="C4990">
        <v>1861322.1206998001</v>
      </c>
      <c r="D4990" s="5">
        <f t="shared" si="233"/>
        <v>208</v>
      </c>
      <c r="E4990" s="5">
        <f t="shared" si="231"/>
        <v>892406.51624727342</v>
      </c>
      <c r="F4990" s="5">
        <f t="shared" si="232"/>
        <v>1182715.0975280004</v>
      </c>
    </row>
    <row r="4991" spans="1:6">
      <c r="A4991" t="s">
        <v>5006</v>
      </c>
      <c r="B4991">
        <v>1492220.73208561</v>
      </c>
      <c r="C4991">
        <v>1977654.7532435399</v>
      </c>
      <c r="D4991" s="5">
        <f t="shared" si="233"/>
        <v>208</v>
      </c>
      <c r="E4991" s="5">
        <f t="shared" si="231"/>
        <v>892406.51624727342</v>
      </c>
      <c r="F4991" s="5">
        <f t="shared" si="232"/>
        <v>1182715.0975280004</v>
      </c>
    </row>
    <row r="4992" spans="1:6">
      <c r="A4992" t="s">
        <v>5007</v>
      </c>
      <c r="B4992">
        <v>1316665.3518402399</v>
      </c>
      <c r="C4992">
        <v>1744989.48815607</v>
      </c>
      <c r="D4992" s="5">
        <f t="shared" si="233"/>
        <v>208</v>
      </c>
      <c r="E4992" s="5">
        <f t="shared" si="231"/>
        <v>892406.51624727342</v>
      </c>
      <c r="F4992" s="5">
        <f t="shared" si="232"/>
        <v>1182715.0975280004</v>
      </c>
    </row>
    <row r="4993" spans="1:6">
      <c r="A4993" t="s">
        <v>5008</v>
      </c>
      <c r="B4993">
        <v>1111850.7415539799</v>
      </c>
      <c r="C4993">
        <v>1473546.67888735</v>
      </c>
      <c r="D4993" s="5">
        <f t="shared" si="233"/>
        <v>208</v>
      </c>
      <c r="E4993" s="5">
        <f t="shared" si="231"/>
        <v>892406.51624727342</v>
      </c>
      <c r="F4993" s="5">
        <f t="shared" si="232"/>
        <v>1182715.0975280004</v>
      </c>
    </row>
    <row r="4994" spans="1:6">
      <c r="A4994" t="s">
        <v>5009</v>
      </c>
      <c r="B4994">
        <v>1053332.2814721901</v>
      </c>
      <c r="C4994">
        <v>1395991.5905248499</v>
      </c>
      <c r="D4994" s="5">
        <f t="shared" si="233"/>
        <v>208</v>
      </c>
      <c r="E4994" s="5">
        <f t="shared" si="231"/>
        <v>892406.51624727342</v>
      </c>
      <c r="F4994" s="5">
        <f t="shared" si="232"/>
        <v>1182715.0975280004</v>
      </c>
    </row>
    <row r="4995" spans="1:6">
      <c r="A4995" t="s">
        <v>5010</v>
      </c>
      <c r="B4995">
        <v>1053332.2814721901</v>
      </c>
      <c r="C4995">
        <v>1395991.5905248499</v>
      </c>
      <c r="D4995" s="5">
        <f t="shared" si="233"/>
        <v>209</v>
      </c>
      <c r="E4995" s="5">
        <f t="shared" ref="E4995:E5058" si="234">AVERAGEIF($D$3:$D$8762,$D4995,B$3:B$8762)</f>
        <v>4658313.2494273679</v>
      </c>
      <c r="F4995" s="5">
        <f t="shared" ref="F4995:F5058" si="235">AVERAGEIF($D$3:$D$8762,$D4995,C$3:C$8762)</f>
        <v>6081611.5124254068</v>
      </c>
    </row>
    <row r="4996" spans="1:6">
      <c r="A4996" t="s">
        <v>5011</v>
      </c>
      <c r="B4996">
        <v>936295.36130861496</v>
      </c>
      <c r="C4996">
        <v>1240881.4137998701</v>
      </c>
      <c r="D4996" s="5">
        <f t="shared" si="233"/>
        <v>209</v>
      </c>
      <c r="E4996" s="5">
        <f t="shared" si="234"/>
        <v>4658313.2494273679</v>
      </c>
      <c r="F4996" s="5">
        <f t="shared" si="235"/>
        <v>6081611.5124254068</v>
      </c>
    </row>
    <row r="4997" spans="1:6">
      <c r="A4997" t="s">
        <v>5012</v>
      </c>
      <c r="B4997">
        <v>702221.52098146104</v>
      </c>
      <c r="C4997">
        <v>930661.06034990202</v>
      </c>
      <c r="D4997" s="5">
        <f t="shared" si="233"/>
        <v>209</v>
      </c>
      <c r="E4997" s="5">
        <f t="shared" si="234"/>
        <v>4658313.2494273679</v>
      </c>
      <c r="F4997" s="5">
        <f t="shared" si="235"/>
        <v>6081611.5124254068</v>
      </c>
    </row>
    <row r="4998" spans="1:6">
      <c r="A4998" t="s">
        <v>5013</v>
      </c>
      <c r="B4998">
        <v>526666.14073609596</v>
      </c>
      <c r="C4998">
        <v>697995.79526242695</v>
      </c>
      <c r="D4998" s="5">
        <f t="shared" si="233"/>
        <v>209</v>
      </c>
      <c r="E4998" s="5">
        <f t="shared" si="234"/>
        <v>4658313.2494273679</v>
      </c>
      <c r="F4998" s="5">
        <f t="shared" si="235"/>
        <v>6081611.5124254068</v>
      </c>
    </row>
    <row r="4999" spans="1:6">
      <c r="A4999" t="s">
        <v>5014</v>
      </c>
      <c r="B4999">
        <v>438888.45061341301</v>
      </c>
      <c r="C4999">
        <v>581663.16271868895</v>
      </c>
      <c r="D4999" s="5">
        <f t="shared" si="233"/>
        <v>209</v>
      </c>
      <c r="E4999" s="5">
        <f t="shared" si="234"/>
        <v>4658313.2494273679</v>
      </c>
      <c r="F4999" s="5">
        <f t="shared" si="235"/>
        <v>6081611.5124254068</v>
      </c>
    </row>
    <row r="5000" spans="1:6">
      <c r="A5000" t="s">
        <v>5015</v>
      </c>
      <c r="B5000">
        <v>438888.45061341301</v>
      </c>
      <c r="C5000">
        <v>581663.16271868895</v>
      </c>
      <c r="D5000" s="5">
        <f t="shared" si="233"/>
        <v>209</v>
      </c>
      <c r="E5000" s="5">
        <f t="shared" si="234"/>
        <v>4658313.2494273679</v>
      </c>
      <c r="F5000" s="5">
        <f t="shared" si="235"/>
        <v>6081611.5124254068</v>
      </c>
    </row>
    <row r="5001" spans="1:6">
      <c r="A5001" t="s">
        <v>5016</v>
      </c>
      <c r="B5001">
        <v>409629.220572519</v>
      </c>
      <c r="C5001">
        <v>542885.61853744299</v>
      </c>
      <c r="D5001" s="5">
        <f t="shared" si="233"/>
        <v>209</v>
      </c>
      <c r="E5001" s="5">
        <f t="shared" si="234"/>
        <v>4658313.2494273679</v>
      </c>
      <c r="F5001" s="5">
        <f t="shared" si="235"/>
        <v>6081611.5124254068</v>
      </c>
    </row>
    <row r="5002" spans="1:6">
      <c r="A5002" t="s">
        <v>5017</v>
      </c>
      <c r="B5002">
        <v>702221.52098146104</v>
      </c>
      <c r="C5002">
        <v>930661.06034990202</v>
      </c>
      <c r="D5002" s="5">
        <f t="shared" si="233"/>
        <v>209</v>
      </c>
      <c r="E5002" s="5">
        <f t="shared" si="234"/>
        <v>4658313.2494273679</v>
      </c>
      <c r="F5002" s="5">
        <f t="shared" si="235"/>
        <v>6081611.5124254068</v>
      </c>
    </row>
    <row r="5003" spans="1:6">
      <c r="A5003" t="s">
        <v>5018</v>
      </c>
      <c r="B5003">
        <v>2018886.8728217001</v>
      </c>
      <c r="C5003">
        <v>2675650.5485059698</v>
      </c>
      <c r="D5003" s="5">
        <f t="shared" si="233"/>
        <v>209</v>
      </c>
      <c r="E5003" s="5">
        <f t="shared" si="234"/>
        <v>4658313.2494273679</v>
      </c>
      <c r="F5003" s="5">
        <f t="shared" si="235"/>
        <v>6081611.5124254068</v>
      </c>
    </row>
    <row r="5004" spans="1:6">
      <c r="A5004" t="s">
        <v>5019</v>
      </c>
      <c r="B5004">
        <v>3101478.3843347901</v>
      </c>
      <c r="C5004">
        <v>4110419.6832120698</v>
      </c>
      <c r="D5004" s="5">
        <f t="shared" si="233"/>
        <v>209</v>
      </c>
      <c r="E5004" s="5">
        <f t="shared" si="234"/>
        <v>4658313.2494273679</v>
      </c>
      <c r="F5004" s="5">
        <f t="shared" si="235"/>
        <v>6081611.5124254068</v>
      </c>
    </row>
    <row r="5005" spans="1:6">
      <c r="A5005" t="s">
        <v>5020</v>
      </c>
      <c r="B5005">
        <v>3920736.8254798301</v>
      </c>
      <c r="C5005">
        <v>5196190.92028696</v>
      </c>
      <c r="D5005" s="5">
        <f t="shared" si="233"/>
        <v>209</v>
      </c>
      <c r="E5005" s="5">
        <f t="shared" si="234"/>
        <v>4658313.2494273679</v>
      </c>
      <c r="F5005" s="5">
        <f t="shared" si="235"/>
        <v>6081611.5124254068</v>
      </c>
    </row>
    <row r="5006" spans="1:6">
      <c r="A5006" t="s">
        <v>5021</v>
      </c>
      <c r="B5006">
        <v>4944809.8769111196</v>
      </c>
      <c r="C5006">
        <v>6553404.9666305603</v>
      </c>
      <c r="D5006" s="5">
        <f t="shared" si="233"/>
        <v>209</v>
      </c>
      <c r="E5006" s="5">
        <f t="shared" si="234"/>
        <v>4658313.2494273679</v>
      </c>
      <c r="F5006" s="5">
        <f t="shared" si="235"/>
        <v>6081611.5124254068</v>
      </c>
    </row>
    <row r="5007" spans="1:6">
      <c r="A5007" t="s">
        <v>5022</v>
      </c>
      <c r="B5007">
        <v>5793327.5480970601</v>
      </c>
      <c r="C5007">
        <v>7677953.7478866996</v>
      </c>
      <c r="D5007" s="5">
        <f t="shared" si="233"/>
        <v>209</v>
      </c>
      <c r="E5007" s="5">
        <f t="shared" si="234"/>
        <v>4658313.2494273679</v>
      </c>
      <c r="F5007" s="5">
        <f t="shared" si="235"/>
        <v>6081611.5124254068</v>
      </c>
    </row>
    <row r="5008" spans="1:6">
      <c r="A5008" t="s">
        <v>5023</v>
      </c>
      <c r="B5008">
        <v>6466289.8390376205</v>
      </c>
      <c r="C5008">
        <v>8569837.2640553508</v>
      </c>
      <c r="D5008" s="5">
        <f t="shared" si="233"/>
        <v>209</v>
      </c>
      <c r="E5008" s="5">
        <f t="shared" si="234"/>
        <v>4658313.2494273679</v>
      </c>
      <c r="F5008" s="5">
        <f t="shared" si="235"/>
        <v>6081611.5124254068</v>
      </c>
    </row>
    <row r="5009" spans="1:6">
      <c r="A5009" t="s">
        <v>5024</v>
      </c>
      <c r="B5009">
        <v>6846659.8295692503</v>
      </c>
      <c r="C5009">
        <v>9073945.3384115491</v>
      </c>
      <c r="D5009" s="5">
        <f t="shared" si="233"/>
        <v>209</v>
      </c>
      <c r="E5009" s="5">
        <f t="shared" si="234"/>
        <v>4658313.2494273679</v>
      </c>
      <c r="F5009" s="5">
        <f t="shared" si="235"/>
        <v>6081611.5124254068</v>
      </c>
    </row>
    <row r="5010" spans="1:6">
      <c r="A5010" t="s">
        <v>5025</v>
      </c>
      <c r="B5010">
        <v>8075547.4912868096</v>
      </c>
      <c r="C5010">
        <v>10702602.1940239</v>
      </c>
      <c r="D5010" s="5">
        <f t="shared" si="233"/>
        <v>209</v>
      </c>
      <c r="E5010" s="5">
        <f t="shared" si="234"/>
        <v>4658313.2494273679</v>
      </c>
      <c r="F5010" s="5">
        <f t="shared" si="235"/>
        <v>6081611.5124254068</v>
      </c>
    </row>
    <row r="5011" spans="1:6">
      <c r="A5011" t="s">
        <v>5026</v>
      </c>
      <c r="B5011">
        <v>9714064.3735768795</v>
      </c>
      <c r="C5011">
        <v>12874144.668173701</v>
      </c>
      <c r="D5011" s="5">
        <f t="shared" si="233"/>
        <v>209</v>
      </c>
      <c r="E5011" s="5">
        <f t="shared" si="234"/>
        <v>4658313.2494273679</v>
      </c>
      <c r="F5011" s="5">
        <f t="shared" si="235"/>
        <v>6081611.5124254068</v>
      </c>
    </row>
    <row r="5012" spans="1:6">
      <c r="A5012" t="s">
        <v>5027</v>
      </c>
      <c r="B5012">
        <v>11323322.0258261</v>
      </c>
      <c r="C5012">
        <v>13339475.1983486</v>
      </c>
      <c r="D5012" s="5">
        <f t="shared" si="233"/>
        <v>209</v>
      </c>
      <c r="E5012" s="5">
        <f t="shared" si="234"/>
        <v>4658313.2494273679</v>
      </c>
      <c r="F5012" s="5">
        <f t="shared" si="235"/>
        <v>6081611.5124254068</v>
      </c>
    </row>
    <row r="5013" spans="1:6">
      <c r="A5013" t="s">
        <v>5028</v>
      </c>
      <c r="B5013">
        <v>10474804.3546401</v>
      </c>
      <c r="C5013">
        <v>13339475.1983486</v>
      </c>
      <c r="D5013" s="5">
        <f t="shared" si="233"/>
        <v>209</v>
      </c>
      <c r="E5013" s="5">
        <f t="shared" si="234"/>
        <v>4658313.2494273679</v>
      </c>
      <c r="F5013" s="5">
        <f t="shared" si="235"/>
        <v>6081611.5124254068</v>
      </c>
    </row>
    <row r="5014" spans="1:6">
      <c r="A5014" t="s">
        <v>5029</v>
      </c>
      <c r="B5014">
        <v>8836287.4723500591</v>
      </c>
      <c r="C5014">
        <v>11710818.3427363</v>
      </c>
      <c r="D5014" s="5">
        <f t="shared" si="233"/>
        <v>209</v>
      </c>
      <c r="E5014" s="5">
        <f t="shared" si="234"/>
        <v>4658313.2494273679</v>
      </c>
      <c r="F5014" s="5">
        <f t="shared" si="235"/>
        <v>6081611.5124254068</v>
      </c>
    </row>
    <row r="5015" spans="1:6">
      <c r="A5015" t="s">
        <v>5030</v>
      </c>
      <c r="B5015">
        <v>8309621.3316139597</v>
      </c>
      <c r="C5015">
        <v>11012822.547473799</v>
      </c>
      <c r="D5015" s="5">
        <f t="shared" si="233"/>
        <v>209</v>
      </c>
      <c r="E5015" s="5">
        <f t="shared" si="234"/>
        <v>4658313.2494273679</v>
      </c>
      <c r="F5015" s="5">
        <f t="shared" si="235"/>
        <v>6081611.5124254068</v>
      </c>
    </row>
    <row r="5016" spans="1:6">
      <c r="A5016" t="s">
        <v>5031</v>
      </c>
      <c r="B5016">
        <v>6524808.2991194101</v>
      </c>
      <c r="C5016">
        <v>8647392.3524178397</v>
      </c>
      <c r="D5016" s="5">
        <f t="shared" si="233"/>
        <v>209</v>
      </c>
      <c r="E5016" s="5">
        <f t="shared" si="234"/>
        <v>4658313.2494273679</v>
      </c>
      <c r="F5016" s="5">
        <f t="shared" si="235"/>
        <v>6081611.5124254068</v>
      </c>
    </row>
    <row r="5017" spans="1:6">
      <c r="A5017" t="s">
        <v>5032</v>
      </c>
      <c r="B5017">
        <v>5237402.1773200603</v>
      </c>
      <c r="C5017">
        <v>6941180.4084430197</v>
      </c>
      <c r="D5017" s="5">
        <f t="shared" si="233"/>
        <v>209</v>
      </c>
      <c r="E5017" s="5">
        <f t="shared" si="234"/>
        <v>4658313.2494273679</v>
      </c>
      <c r="F5017" s="5">
        <f t="shared" si="235"/>
        <v>6081611.5124254068</v>
      </c>
    </row>
    <row r="5018" spans="1:6">
      <c r="A5018" t="s">
        <v>5033</v>
      </c>
      <c r="B5018">
        <v>5003328.3369929101</v>
      </c>
      <c r="C5018">
        <v>6630960.0549930604</v>
      </c>
      <c r="D5018" s="5">
        <f t="shared" si="233"/>
        <v>209</v>
      </c>
      <c r="E5018" s="5">
        <f t="shared" si="234"/>
        <v>4658313.2494273679</v>
      </c>
      <c r="F5018" s="5">
        <f t="shared" si="235"/>
        <v>6081611.5124254068</v>
      </c>
    </row>
    <row r="5019" spans="1:6">
      <c r="A5019" t="s">
        <v>5034</v>
      </c>
      <c r="B5019">
        <v>5851846.0081788497</v>
      </c>
      <c r="C5019">
        <v>7755508.8362491904</v>
      </c>
      <c r="D5019" s="5">
        <f t="shared" si="233"/>
        <v>210</v>
      </c>
      <c r="E5019" s="5">
        <f t="shared" si="234"/>
        <v>5717741.2038247436</v>
      </c>
      <c r="F5019" s="5">
        <f t="shared" si="235"/>
        <v>7294204.4544065194</v>
      </c>
    </row>
    <row r="5020" spans="1:6">
      <c r="A5020" t="s">
        <v>5035</v>
      </c>
      <c r="B5020">
        <v>7022215.20981461</v>
      </c>
      <c r="C5020">
        <v>9306610.6034990307</v>
      </c>
      <c r="D5020" s="5">
        <f t="shared" ref="D5020:D5083" si="236">IF(COUNTIF(D4996:D5019,D5019)=24,D5019+1,D5019)</f>
        <v>210</v>
      </c>
      <c r="E5020" s="5">
        <f t="shared" si="234"/>
        <v>5717741.2038247436</v>
      </c>
      <c r="F5020" s="5">
        <f t="shared" si="235"/>
        <v>7294204.4544065194</v>
      </c>
    </row>
    <row r="5021" spans="1:6">
      <c r="A5021" t="s">
        <v>5036</v>
      </c>
      <c r="B5021">
        <v>7080733.6698963996</v>
      </c>
      <c r="C5021">
        <v>9384165.6918615196</v>
      </c>
      <c r="D5021" s="5">
        <f t="shared" si="236"/>
        <v>210</v>
      </c>
      <c r="E5021" s="5">
        <f t="shared" si="234"/>
        <v>5717741.2038247436</v>
      </c>
      <c r="F5021" s="5">
        <f t="shared" si="235"/>
        <v>7294204.4544065194</v>
      </c>
    </row>
    <row r="5022" spans="1:6">
      <c r="A5022" t="s">
        <v>5037</v>
      </c>
      <c r="B5022">
        <v>6349252.9188740496</v>
      </c>
      <c r="C5022">
        <v>8414727.0873303693</v>
      </c>
      <c r="D5022" s="5">
        <f t="shared" si="236"/>
        <v>210</v>
      </c>
      <c r="E5022" s="5">
        <f t="shared" si="234"/>
        <v>5717741.2038247436</v>
      </c>
      <c r="F5022" s="5">
        <f t="shared" si="235"/>
        <v>7294204.4544065194</v>
      </c>
    </row>
    <row r="5023" spans="1:6">
      <c r="A5023" t="s">
        <v>5038</v>
      </c>
      <c r="B5023">
        <v>5676290.6279334798</v>
      </c>
      <c r="C5023">
        <v>7522843.5711617097</v>
      </c>
      <c r="D5023" s="5">
        <f t="shared" si="236"/>
        <v>210</v>
      </c>
      <c r="E5023" s="5">
        <f t="shared" si="234"/>
        <v>5717741.2038247436</v>
      </c>
      <c r="F5023" s="5">
        <f t="shared" si="235"/>
        <v>7294204.4544065194</v>
      </c>
    </row>
    <row r="5024" spans="1:6">
      <c r="A5024" t="s">
        <v>5039</v>
      </c>
      <c r="B5024">
        <v>5383698.32752454</v>
      </c>
      <c r="C5024">
        <v>7135068.1293492503</v>
      </c>
      <c r="D5024" s="5">
        <f t="shared" si="236"/>
        <v>210</v>
      </c>
      <c r="E5024" s="5">
        <f t="shared" si="234"/>
        <v>5717741.2038247436</v>
      </c>
      <c r="F5024" s="5">
        <f t="shared" si="235"/>
        <v>7294204.4544065194</v>
      </c>
    </row>
    <row r="5025" spans="1:6">
      <c r="A5025" t="s">
        <v>5040</v>
      </c>
      <c r="B5025">
        <v>6173697.5386286797</v>
      </c>
      <c r="C5025">
        <v>8182061.8222428896</v>
      </c>
      <c r="D5025" s="5">
        <f t="shared" si="236"/>
        <v>210</v>
      </c>
      <c r="E5025" s="5">
        <f t="shared" si="234"/>
        <v>5717741.2038247436</v>
      </c>
      <c r="F5025" s="5">
        <f t="shared" si="235"/>
        <v>7294204.4544065194</v>
      </c>
    </row>
    <row r="5026" spans="1:6">
      <c r="A5026" t="s">
        <v>5041</v>
      </c>
      <c r="B5026">
        <v>6583326.7592011997</v>
      </c>
      <c r="C5026">
        <v>8724947.4407803398</v>
      </c>
      <c r="D5026" s="5">
        <f t="shared" si="236"/>
        <v>210</v>
      </c>
      <c r="E5026" s="5">
        <f t="shared" si="234"/>
        <v>5717741.2038247436</v>
      </c>
      <c r="F5026" s="5">
        <f t="shared" si="235"/>
        <v>7294204.4544065194</v>
      </c>
    </row>
    <row r="5027" spans="1:6">
      <c r="A5027" t="s">
        <v>5042</v>
      </c>
      <c r="B5027">
        <v>6056660.6184651004</v>
      </c>
      <c r="C5027">
        <v>8026951.6455179099</v>
      </c>
      <c r="D5027" s="5">
        <f t="shared" si="236"/>
        <v>210</v>
      </c>
      <c r="E5027" s="5">
        <f t="shared" si="234"/>
        <v>5717741.2038247436</v>
      </c>
      <c r="F5027" s="5">
        <f t="shared" si="235"/>
        <v>7294204.4544065194</v>
      </c>
    </row>
    <row r="5028" spans="1:6">
      <c r="A5028" t="s">
        <v>5043</v>
      </c>
      <c r="B5028">
        <v>4798513.7267066501</v>
      </c>
      <c r="C5028">
        <v>6359517.2457243297</v>
      </c>
      <c r="D5028" s="5">
        <f t="shared" si="236"/>
        <v>210</v>
      </c>
      <c r="E5028" s="5">
        <f t="shared" si="234"/>
        <v>5717741.2038247436</v>
      </c>
      <c r="F5028" s="5">
        <f t="shared" si="235"/>
        <v>7294204.4544065194</v>
      </c>
    </row>
    <row r="5029" spans="1:6">
      <c r="A5029" t="s">
        <v>5044</v>
      </c>
      <c r="B5029">
        <v>3481848.3748664102</v>
      </c>
      <c r="C5029">
        <v>4614527.75756827</v>
      </c>
      <c r="D5029" s="5">
        <f t="shared" si="236"/>
        <v>210</v>
      </c>
      <c r="E5029" s="5">
        <f t="shared" si="234"/>
        <v>5717741.2038247436</v>
      </c>
      <c r="F5029" s="5">
        <f t="shared" si="235"/>
        <v>7294204.4544065194</v>
      </c>
    </row>
    <row r="5030" spans="1:6">
      <c r="A5030" t="s">
        <v>5045</v>
      </c>
      <c r="B5030">
        <v>2604071.4736395902</v>
      </c>
      <c r="C5030">
        <v>3451201.43213089</v>
      </c>
      <c r="D5030" s="5">
        <f t="shared" si="236"/>
        <v>210</v>
      </c>
      <c r="E5030" s="5">
        <f t="shared" si="234"/>
        <v>5717741.2038247436</v>
      </c>
      <c r="F5030" s="5">
        <f t="shared" si="235"/>
        <v>7294204.4544065194</v>
      </c>
    </row>
    <row r="5031" spans="1:6">
      <c r="A5031" t="s">
        <v>5046</v>
      </c>
      <c r="B5031">
        <v>2077405.3329034899</v>
      </c>
      <c r="C5031">
        <v>2753205.6368684601</v>
      </c>
      <c r="D5031" s="5">
        <f t="shared" si="236"/>
        <v>210</v>
      </c>
      <c r="E5031" s="5">
        <f t="shared" si="234"/>
        <v>5717741.2038247436</v>
      </c>
      <c r="F5031" s="5">
        <f t="shared" si="235"/>
        <v>7294204.4544065194</v>
      </c>
    </row>
    <row r="5032" spans="1:6">
      <c r="A5032" t="s">
        <v>5047</v>
      </c>
      <c r="B5032">
        <v>1843331.49257634</v>
      </c>
      <c r="C5032">
        <v>2442985.2834184901</v>
      </c>
      <c r="D5032" s="5">
        <f t="shared" si="236"/>
        <v>210</v>
      </c>
      <c r="E5032" s="5">
        <f t="shared" si="234"/>
        <v>5717741.2038247436</v>
      </c>
      <c r="F5032" s="5">
        <f t="shared" si="235"/>
        <v>7294204.4544065194</v>
      </c>
    </row>
    <row r="5033" spans="1:6">
      <c r="A5033" t="s">
        <v>5048</v>
      </c>
      <c r="B5033">
        <v>1814072.26253544</v>
      </c>
      <c r="C5033">
        <v>2404207.7392372498</v>
      </c>
      <c r="D5033" s="5">
        <f t="shared" si="236"/>
        <v>210</v>
      </c>
      <c r="E5033" s="5">
        <f t="shared" si="234"/>
        <v>5717741.2038247436</v>
      </c>
      <c r="F5033" s="5">
        <f t="shared" si="235"/>
        <v>7294204.4544065194</v>
      </c>
    </row>
    <row r="5034" spans="1:6">
      <c r="A5034" t="s">
        <v>5049</v>
      </c>
      <c r="B5034">
        <v>2369997.6333124302</v>
      </c>
      <c r="C5034">
        <v>3140981.0786809199</v>
      </c>
      <c r="D5034" s="5">
        <f t="shared" si="236"/>
        <v>210</v>
      </c>
      <c r="E5034" s="5">
        <f t="shared" si="234"/>
        <v>5717741.2038247436</v>
      </c>
      <c r="F5034" s="5">
        <f t="shared" si="235"/>
        <v>7294204.4544065194</v>
      </c>
    </row>
    <row r="5035" spans="1:6">
      <c r="A5035" t="s">
        <v>5050</v>
      </c>
      <c r="B5035">
        <v>3042959.9242529999</v>
      </c>
      <c r="C5035">
        <v>4032864.59484958</v>
      </c>
      <c r="D5035" s="5">
        <f t="shared" si="236"/>
        <v>210</v>
      </c>
      <c r="E5035" s="5">
        <f t="shared" si="234"/>
        <v>5717741.2038247436</v>
      </c>
      <c r="F5035" s="5">
        <f t="shared" si="235"/>
        <v>7294204.4544065194</v>
      </c>
    </row>
    <row r="5036" spans="1:6">
      <c r="A5036" t="s">
        <v>5051</v>
      </c>
      <c r="B5036">
        <v>3803699.9053162499</v>
      </c>
      <c r="C5036">
        <v>5041080.7435619701</v>
      </c>
      <c r="D5036" s="5">
        <f t="shared" si="236"/>
        <v>210</v>
      </c>
      <c r="E5036" s="5">
        <f t="shared" si="234"/>
        <v>5717741.2038247436</v>
      </c>
      <c r="F5036" s="5">
        <f t="shared" si="235"/>
        <v>7294204.4544065194</v>
      </c>
    </row>
    <row r="5037" spans="1:6">
      <c r="A5037" t="s">
        <v>5052</v>
      </c>
      <c r="B5037">
        <v>5091106.0271155899</v>
      </c>
      <c r="C5037">
        <v>6747292.68753679</v>
      </c>
      <c r="D5037" s="5">
        <f t="shared" si="236"/>
        <v>210</v>
      </c>
      <c r="E5037" s="5">
        <f t="shared" si="234"/>
        <v>5717741.2038247436</v>
      </c>
      <c r="F5037" s="5">
        <f t="shared" si="235"/>
        <v>7294204.4544065194</v>
      </c>
    </row>
    <row r="5038" spans="1:6">
      <c r="A5038" t="s">
        <v>5053</v>
      </c>
      <c r="B5038">
        <v>6817400.5995283499</v>
      </c>
      <c r="C5038">
        <v>9035167.7942302991</v>
      </c>
      <c r="D5038" s="5">
        <f t="shared" si="236"/>
        <v>210</v>
      </c>
      <c r="E5038" s="5">
        <f t="shared" si="234"/>
        <v>5717741.2038247436</v>
      </c>
      <c r="F5038" s="5">
        <f t="shared" si="235"/>
        <v>7294204.4544065194</v>
      </c>
    </row>
    <row r="5039" spans="1:6">
      <c r="A5039" t="s">
        <v>5054</v>
      </c>
      <c r="B5039">
        <v>9187398.2328407895</v>
      </c>
      <c r="C5039">
        <v>12176148.8729112</v>
      </c>
      <c r="D5039" s="5">
        <f t="shared" si="236"/>
        <v>210</v>
      </c>
      <c r="E5039" s="5">
        <f t="shared" si="234"/>
        <v>5717741.2038247436</v>
      </c>
      <c r="F5039" s="5">
        <f t="shared" si="235"/>
        <v>7294204.4544065194</v>
      </c>
    </row>
    <row r="5040" spans="1:6">
      <c r="A5040" t="s">
        <v>5055</v>
      </c>
      <c r="B5040">
        <v>10591841.2748037</v>
      </c>
      <c r="C5040">
        <v>12990515.0353486</v>
      </c>
      <c r="D5040" s="5">
        <f t="shared" si="236"/>
        <v>210</v>
      </c>
      <c r="E5040" s="5">
        <f t="shared" si="234"/>
        <v>5717741.2038247436</v>
      </c>
      <c r="F5040" s="5">
        <f t="shared" si="235"/>
        <v>7294204.4544065194</v>
      </c>
    </row>
    <row r="5041" spans="1:6">
      <c r="A5041" t="s">
        <v>5056</v>
      </c>
      <c r="B5041">
        <v>11528136.636112301</v>
      </c>
      <c r="C5041">
        <v>12770588.7873486</v>
      </c>
      <c r="D5041" s="5">
        <f t="shared" si="236"/>
        <v>210</v>
      </c>
      <c r="E5041" s="5">
        <f t="shared" si="234"/>
        <v>5717741.2038247436</v>
      </c>
      <c r="F5041" s="5">
        <f t="shared" si="235"/>
        <v>7294204.4544065194</v>
      </c>
    </row>
    <row r="5042" spans="1:6">
      <c r="A5042" t="s">
        <v>5057</v>
      </c>
      <c r="B5042">
        <v>11996284.316766599</v>
      </c>
      <c r="C5042">
        <v>12647737.3883486</v>
      </c>
      <c r="D5042" s="5">
        <f t="shared" si="236"/>
        <v>210</v>
      </c>
      <c r="E5042" s="5">
        <f t="shared" si="234"/>
        <v>5717741.2038247436</v>
      </c>
      <c r="F5042" s="5">
        <f t="shared" si="235"/>
        <v>7294204.4544065194</v>
      </c>
    </row>
    <row r="5043" spans="1:6">
      <c r="A5043" t="s">
        <v>5058</v>
      </c>
      <c r="B5043">
        <v>11791469.706480401</v>
      </c>
      <c r="C5043">
        <v>12603842.567348599</v>
      </c>
      <c r="D5043" s="5">
        <f t="shared" si="236"/>
        <v>211</v>
      </c>
      <c r="E5043" s="5">
        <f t="shared" si="234"/>
        <v>3205104.8240629565</v>
      </c>
      <c r="F5043" s="5">
        <f t="shared" si="235"/>
        <v>3997415.1145873331</v>
      </c>
    </row>
    <row r="5044" spans="1:6">
      <c r="A5044" t="s">
        <v>5059</v>
      </c>
      <c r="B5044">
        <v>11235544.335703401</v>
      </c>
      <c r="C5044">
        <v>12569057.1063486</v>
      </c>
      <c r="D5044" s="5">
        <f t="shared" si="236"/>
        <v>211</v>
      </c>
      <c r="E5044" s="5">
        <f t="shared" si="234"/>
        <v>3205104.8240629565</v>
      </c>
      <c r="F5044" s="5">
        <f t="shared" si="235"/>
        <v>3997415.1145873331</v>
      </c>
    </row>
    <row r="5045" spans="1:6">
      <c r="A5045" t="s">
        <v>5060</v>
      </c>
      <c r="B5045">
        <v>9977397.4439449292</v>
      </c>
      <c r="C5045">
        <v>12559969.260348599</v>
      </c>
      <c r="D5045" s="5">
        <f t="shared" si="236"/>
        <v>211</v>
      </c>
      <c r="E5045" s="5">
        <f t="shared" si="234"/>
        <v>3205104.8240629565</v>
      </c>
      <c r="F5045" s="5">
        <f t="shared" si="235"/>
        <v>3997415.1145873331</v>
      </c>
    </row>
    <row r="5046" spans="1:6">
      <c r="A5046" t="s">
        <v>5061</v>
      </c>
      <c r="B5046">
        <v>7899992.1110414397</v>
      </c>
      <c r="C5046">
        <v>10469936.9289364</v>
      </c>
      <c r="D5046" s="5">
        <f t="shared" si="236"/>
        <v>211</v>
      </c>
      <c r="E5046" s="5">
        <f t="shared" si="234"/>
        <v>3205104.8240629565</v>
      </c>
      <c r="F5046" s="5">
        <f t="shared" si="235"/>
        <v>3997415.1145873331</v>
      </c>
    </row>
    <row r="5047" spans="1:6">
      <c r="A5047" t="s">
        <v>5062</v>
      </c>
      <c r="B5047">
        <v>5998142.1583833201</v>
      </c>
      <c r="C5047">
        <v>7949396.5571554201</v>
      </c>
      <c r="D5047" s="5">
        <f t="shared" si="236"/>
        <v>211</v>
      </c>
      <c r="E5047" s="5">
        <f t="shared" si="234"/>
        <v>3205104.8240629565</v>
      </c>
      <c r="F5047" s="5">
        <f t="shared" si="235"/>
        <v>3997415.1145873331</v>
      </c>
    </row>
    <row r="5048" spans="1:6">
      <c r="A5048" t="s">
        <v>5063</v>
      </c>
      <c r="B5048">
        <v>4564439.8863794999</v>
      </c>
      <c r="C5048">
        <v>6049296.8922743704</v>
      </c>
      <c r="D5048" s="5">
        <f t="shared" si="236"/>
        <v>211</v>
      </c>
      <c r="E5048" s="5">
        <f t="shared" si="234"/>
        <v>3205104.8240629565</v>
      </c>
      <c r="F5048" s="5">
        <f t="shared" si="235"/>
        <v>3997415.1145873331</v>
      </c>
    </row>
    <row r="5049" spans="1:6">
      <c r="A5049" t="s">
        <v>5064</v>
      </c>
      <c r="B5049">
        <v>2867404.5440076301</v>
      </c>
      <c r="C5049">
        <v>3800199.3297620998</v>
      </c>
      <c r="D5049" s="5">
        <f t="shared" si="236"/>
        <v>211</v>
      </c>
      <c r="E5049" s="5">
        <f t="shared" si="234"/>
        <v>3205104.8240629565</v>
      </c>
      <c r="F5049" s="5">
        <f t="shared" si="235"/>
        <v>3997415.1145873331</v>
      </c>
    </row>
    <row r="5050" spans="1:6">
      <c r="A5050" t="s">
        <v>5065</v>
      </c>
      <c r="B5050">
        <v>1755553.8024536499</v>
      </c>
      <c r="C5050">
        <v>2326652.65087476</v>
      </c>
      <c r="D5050" s="5">
        <f t="shared" si="236"/>
        <v>211</v>
      </c>
      <c r="E5050" s="5">
        <f t="shared" si="234"/>
        <v>3205104.8240629565</v>
      </c>
      <c r="F5050" s="5">
        <f t="shared" si="235"/>
        <v>3997415.1145873331</v>
      </c>
    </row>
    <row r="5051" spans="1:6">
      <c r="A5051" t="s">
        <v>5066</v>
      </c>
      <c r="B5051">
        <v>819258.441145038</v>
      </c>
      <c r="C5051">
        <v>1085771.2370748899</v>
      </c>
      <c r="D5051" s="5">
        <f t="shared" si="236"/>
        <v>211</v>
      </c>
      <c r="E5051" s="5">
        <f t="shared" si="234"/>
        <v>3205104.8240629565</v>
      </c>
      <c r="F5051" s="5">
        <f t="shared" si="235"/>
        <v>3997415.1145873331</v>
      </c>
    </row>
    <row r="5052" spans="1:6">
      <c r="A5052" t="s">
        <v>5067</v>
      </c>
      <c r="B5052">
        <v>380369.99053162499</v>
      </c>
      <c r="C5052">
        <v>504108.07435619697</v>
      </c>
      <c r="D5052" s="5">
        <f t="shared" si="236"/>
        <v>211</v>
      </c>
      <c r="E5052" s="5">
        <f t="shared" si="234"/>
        <v>3205104.8240629565</v>
      </c>
      <c r="F5052" s="5">
        <f t="shared" si="235"/>
        <v>3997415.1145873331</v>
      </c>
    </row>
    <row r="5053" spans="1:6">
      <c r="A5053" t="s">
        <v>5068</v>
      </c>
      <c r="B5053">
        <v>204814.61028625999</v>
      </c>
      <c r="C5053">
        <v>271442.80926872202</v>
      </c>
      <c r="D5053" s="5">
        <f t="shared" si="236"/>
        <v>211</v>
      </c>
      <c r="E5053" s="5">
        <f t="shared" si="234"/>
        <v>3205104.8240629565</v>
      </c>
      <c r="F5053" s="5">
        <f t="shared" si="235"/>
        <v>3997415.1145873331</v>
      </c>
    </row>
    <row r="5054" spans="1:6">
      <c r="A5054" t="s">
        <v>5069</v>
      </c>
      <c r="B5054">
        <v>497406.91069520201</v>
      </c>
      <c r="C5054">
        <v>659218.25108118099</v>
      </c>
      <c r="D5054" s="5">
        <f t="shared" si="236"/>
        <v>211</v>
      </c>
      <c r="E5054" s="5">
        <f t="shared" si="234"/>
        <v>3205104.8240629565</v>
      </c>
      <c r="F5054" s="5">
        <f t="shared" si="235"/>
        <v>3997415.1145873331</v>
      </c>
    </row>
    <row r="5055" spans="1:6">
      <c r="A5055" t="s">
        <v>5070</v>
      </c>
      <c r="B5055">
        <v>1228887.6617175599</v>
      </c>
      <c r="C5055">
        <v>1628656.8556123299</v>
      </c>
      <c r="D5055" s="5">
        <f t="shared" si="236"/>
        <v>211</v>
      </c>
      <c r="E5055" s="5">
        <f t="shared" si="234"/>
        <v>3205104.8240629565</v>
      </c>
      <c r="F5055" s="5">
        <f t="shared" si="235"/>
        <v>3997415.1145873331</v>
      </c>
    </row>
    <row r="5056" spans="1:6">
      <c r="A5056" t="s">
        <v>5071</v>
      </c>
      <c r="B5056">
        <v>2048146.1028626</v>
      </c>
      <c r="C5056">
        <v>2714428.0926872198</v>
      </c>
      <c r="D5056" s="5">
        <f t="shared" si="236"/>
        <v>211</v>
      </c>
      <c r="E5056" s="5">
        <f t="shared" si="234"/>
        <v>3205104.8240629565</v>
      </c>
      <c r="F5056" s="5">
        <f t="shared" si="235"/>
        <v>3997415.1145873331</v>
      </c>
    </row>
    <row r="5057" spans="1:6">
      <c r="A5057" t="s">
        <v>5072</v>
      </c>
      <c r="B5057">
        <v>2691849.16376227</v>
      </c>
      <c r="C5057">
        <v>3567534.0646746298</v>
      </c>
      <c r="D5057" s="5">
        <f t="shared" si="236"/>
        <v>211</v>
      </c>
      <c r="E5057" s="5">
        <f t="shared" si="234"/>
        <v>3205104.8240629565</v>
      </c>
      <c r="F5057" s="5">
        <f t="shared" si="235"/>
        <v>3997415.1145873331</v>
      </c>
    </row>
    <row r="5058" spans="1:6">
      <c r="A5058" t="s">
        <v>5073</v>
      </c>
      <c r="B5058">
        <v>2867404.5440076301</v>
      </c>
      <c r="C5058">
        <v>3800199.3297620998</v>
      </c>
      <c r="D5058" s="5">
        <f t="shared" si="236"/>
        <v>211</v>
      </c>
      <c r="E5058" s="5">
        <f t="shared" si="234"/>
        <v>3205104.8240629565</v>
      </c>
      <c r="F5058" s="5">
        <f t="shared" si="235"/>
        <v>3997415.1145873331</v>
      </c>
    </row>
    <row r="5059" spans="1:6">
      <c r="A5059" t="s">
        <v>5074</v>
      </c>
      <c r="B5059">
        <v>2721108.3938031602</v>
      </c>
      <c r="C5059">
        <v>3606311.6088558701</v>
      </c>
      <c r="D5059" s="5">
        <f t="shared" si="236"/>
        <v>211</v>
      </c>
      <c r="E5059" s="5">
        <f t="shared" ref="E5059:E5122" si="237">AVERAGEIF($D$3:$D$8762,$D5059,B$3:B$8762)</f>
        <v>3205104.8240629565</v>
      </c>
      <c r="F5059" s="5">
        <f t="shared" ref="F5059:F5122" si="238">AVERAGEIF($D$3:$D$8762,$D5059,C$3:C$8762)</f>
        <v>3997415.1145873331</v>
      </c>
    </row>
    <row r="5060" spans="1:6">
      <c r="A5060" t="s">
        <v>5075</v>
      </c>
      <c r="B5060">
        <v>2282219.94318975</v>
      </c>
      <c r="C5060">
        <v>3024648.4461371801</v>
      </c>
      <c r="D5060" s="5">
        <f t="shared" si="236"/>
        <v>211</v>
      </c>
      <c r="E5060" s="5">
        <f t="shared" si="237"/>
        <v>3205104.8240629565</v>
      </c>
      <c r="F5060" s="5">
        <f t="shared" si="238"/>
        <v>3997415.1145873331</v>
      </c>
    </row>
    <row r="5061" spans="1:6">
      <c r="A5061" t="s">
        <v>5076</v>
      </c>
      <c r="B5061">
        <v>1667776.1123309699</v>
      </c>
      <c r="C5061">
        <v>2210320.0183310201</v>
      </c>
      <c r="D5061" s="5">
        <f t="shared" si="236"/>
        <v>211</v>
      </c>
      <c r="E5061" s="5">
        <f t="shared" si="237"/>
        <v>3205104.8240629565</v>
      </c>
      <c r="F5061" s="5">
        <f t="shared" si="238"/>
        <v>3997415.1145873331</v>
      </c>
    </row>
    <row r="5062" spans="1:6">
      <c r="A5062" t="s">
        <v>5077</v>
      </c>
      <c r="B5062">
        <v>1199628.43167666</v>
      </c>
      <c r="C5062">
        <v>1589879.3114310801</v>
      </c>
      <c r="D5062" s="5">
        <f t="shared" si="236"/>
        <v>211</v>
      </c>
      <c r="E5062" s="5">
        <f t="shared" si="237"/>
        <v>3205104.8240629565</v>
      </c>
      <c r="F5062" s="5">
        <f t="shared" si="238"/>
        <v>3997415.1145873331</v>
      </c>
    </row>
    <row r="5063" spans="1:6">
      <c r="A5063" t="s">
        <v>5078</v>
      </c>
      <c r="B5063">
        <v>819258.441145038</v>
      </c>
      <c r="C5063">
        <v>1085771.2370748899</v>
      </c>
      <c r="D5063" s="5">
        <f t="shared" si="236"/>
        <v>211</v>
      </c>
      <c r="E5063" s="5">
        <f t="shared" si="237"/>
        <v>3205104.8240629565</v>
      </c>
      <c r="F5063" s="5">
        <f t="shared" si="238"/>
        <v>3997415.1145873331</v>
      </c>
    </row>
    <row r="5064" spans="1:6">
      <c r="A5064" t="s">
        <v>5079</v>
      </c>
      <c r="B5064">
        <v>555925.37077698996</v>
      </c>
      <c r="C5064">
        <v>736773.33944367303</v>
      </c>
      <c r="D5064" s="5">
        <f t="shared" si="236"/>
        <v>211</v>
      </c>
      <c r="E5064" s="5">
        <f t="shared" si="237"/>
        <v>3205104.8240629565</v>
      </c>
      <c r="F5064" s="5">
        <f t="shared" si="238"/>
        <v>3997415.1145873331</v>
      </c>
    </row>
    <row r="5065" spans="1:6">
      <c r="A5065" t="s">
        <v>5080</v>
      </c>
      <c r="B5065">
        <v>380369.99053162499</v>
      </c>
      <c r="C5065">
        <v>504108.07435619697</v>
      </c>
      <c r="D5065" s="5">
        <f t="shared" si="236"/>
        <v>211</v>
      </c>
      <c r="E5065" s="5">
        <f t="shared" si="237"/>
        <v>3205104.8240629565</v>
      </c>
      <c r="F5065" s="5">
        <f t="shared" si="238"/>
        <v>3997415.1145873331</v>
      </c>
    </row>
    <row r="5066" spans="1:6">
      <c r="A5066" t="s">
        <v>5081</v>
      </c>
      <c r="B5066">
        <v>468147.680654308</v>
      </c>
      <c r="C5066">
        <v>620440.70689993503</v>
      </c>
      <c r="D5066" s="5">
        <f t="shared" si="236"/>
        <v>211</v>
      </c>
      <c r="E5066" s="5">
        <f t="shared" si="237"/>
        <v>3205104.8240629565</v>
      </c>
      <c r="F5066" s="5">
        <f t="shared" si="238"/>
        <v>3997415.1145873331</v>
      </c>
    </row>
    <row r="5067" spans="1:6">
      <c r="A5067" t="s">
        <v>5082</v>
      </c>
      <c r="B5067">
        <v>702221.52098146104</v>
      </c>
      <c r="C5067">
        <v>930661.06034990202</v>
      </c>
      <c r="D5067" s="5">
        <f t="shared" si="236"/>
        <v>212</v>
      </c>
      <c r="E5067" s="5">
        <f t="shared" si="237"/>
        <v>2700383.1058575287</v>
      </c>
      <c r="F5067" s="5">
        <f t="shared" si="238"/>
        <v>3578844.1817274909</v>
      </c>
    </row>
    <row r="5068" spans="1:6">
      <c r="A5068" t="s">
        <v>5083</v>
      </c>
      <c r="B5068">
        <v>1024073.0514313</v>
      </c>
      <c r="C5068">
        <v>1357214.0463436099</v>
      </c>
      <c r="D5068" s="5">
        <f t="shared" si="236"/>
        <v>212</v>
      </c>
      <c r="E5068" s="5">
        <f t="shared" si="237"/>
        <v>2700383.1058575287</v>
      </c>
      <c r="F5068" s="5">
        <f t="shared" si="238"/>
        <v>3578844.1817274909</v>
      </c>
    </row>
    <row r="5069" spans="1:6">
      <c r="A5069" t="s">
        <v>5084</v>
      </c>
      <c r="B5069">
        <v>1404443.04196292</v>
      </c>
      <c r="C5069">
        <v>1861322.1206998001</v>
      </c>
      <c r="D5069" s="5">
        <f t="shared" si="236"/>
        <v>212</v>
      </c>
      <c r="E5069" s="5">
        <f t="shared" si="237"/>
        <v>2700383.1058575287</v>
      </c>
      <c r="F5069" s="5">
        <f t="shared" si="238"/>
        <v>3578844.1817274909</v>
      </c>
    </row>
    <row r="5070" spans="1:6">
      <c r="A5070" t="s">
        <v>5085</v>
      </c>
      <c r="B5070">
        <v>1755553.8024536499</v>
      </c>
      <c r="C5070">
        <v>2326652.65087476</v>
      </c>
      <c r="D5070" s="5">
        <f t="shared" si="236"/>
        <v>212</v>
      </c>
      <c r="E5070" s="5">
        <f t="shared" si="237"/>
        <v>2700383.1058575287</v>
      </c>
      <c r="F5070" s="5">
        <f t="shared" si="238"/>
        <v>3578844.1817274909</v>
      </c>
    </row>
    <row r="5071" spans="1:6">
      <c r="A5071" t="s">
        <v>5086</v>
      </c>
      <c r="B5071">
        <v>2194442.2530670702</v>
      </c>
      <c r="C5071">
        <v>2908315.81359345</v>
      </c>
      <c r="D5071" s="5">
        <f t="shared" si="236"/>
        <v>212</v>
      </c>
      <c r="E5071" s="5">
        <f t="shared" si="237"/>
        <v>2700383.1058575287</v>
      </c>
      <c r="F5071" s="5">
        <f t="shared" si="238"/>
        <v>3578844.1817274909</v>
      </c>
    </row>
    <row r="5072" spans="1:6">
      <c r="A5072" t="s">
        <v>5087</v>
      </c>
      <c r="B5072">
        <v>2574812.2435986898</v>
      </c>
      <c r="C5072">
        <v>3412423.8879496399</v>
      </c>
      <c r="D5072" s="5">
        <f t="shared" si="236"/>
        <v>212</v>
      </c>
      <c r="E5072" s="5">
        <f t="shared" si="237"/>
        <v>2700383.1058575287</v>
      </c>
      <c r="F5072" s="5">
        <f t="shared" si="238"/>
        <v>3578844.1817274909</v>
      </c>
    </row>
    <row r="5073" spans="1:6">
      <c r="A5073" t="s">
        <v>5088</v>
      </c>
      <c r="B5073">
        <v>2165183.0230261702</v>
      </c>
      <c r="C5073">
        <v>2869538.2694122</v>
      </c>
      <c r="D5073" s="5">
        <f t="shared" si="236"/>
        <v>212</v>
      </c>
      <c r="E5073" s="5">
        <f t="shared" si="237"/>
        <v>2700383.1058575287</v>
      </c>
      <c r="F5073" s="5">
        <f t="shared" si="238"/>
        <v>3578844.1817274909</v>
      </c>
    </row>
    <row r="5074" spans="1:6">
      <c r="A5074" t="s">
        <v>5089</v>
      </c>
      <c r="B5074">
        <v>2428516.0933942199</v>
      </c>
      <c r="C5074">
        <v>3218536.1670434098</v>
      </c>
      <c r="D5074" s="5">
        <f t="shared" si="236"/>
        <v>212</v>
      </c>
      <c r="E5074" s="5">
        <f t="shared" si="237"/>
        <v>2700383.1058575287</v>
      </c>
      <c r="F5074" s="5">
        <f t="shared" si="238"/>
        <v>3578844.1817274909</v>
      </c>
    </row>
    <row r="5075" spans="1:6">
      <c r="A5075" t="s">
        <v>5090</v>
      </c>
      <c r="B5075">
        <v>3452589.14482552</v>
      </c>
      <c r="C5075">
        <v>4575750.2133870199</v>
      </c>
      <c r="D5075" s="5">
        <f t="shared" si="236"/>
        <v>212</v>
      </c>
      <c r="E5075" s="5">
        <f t="shared" si="237"/>
        <v>2700383.1058575287</v>
      </c>
      <c r="F5075" s="5">
        <f t="shared" si="238"/>
        <v>3578844.1817274909</v>
      </c>
    </row>
    <row r="5076" spans="1:6">
      <c r="A5076" t="s">
        <v>5091</v>
      </c>
      <c r="B5076">
        <v>3364811.4547028402</v>
      </c>
      <c r="C5076">
        <v>4459417.5808432801</v>
      </c>
      <c r="D5076" s="5">
        <f t="shared" si="236"/>
        <v>212</v>
      </c>
      <c r="E5076" s="5">
        <f t="shared" si="237"/>
        <v>2700383.1058575287</v>
      </c>
      <c r="F5076" s="5">
        <f t="shared" si="238"/>
        <v>3578844.1817274909</v>
      </c>
    </row>
    <row r="5077" spans="1:6">
      <c r="A5077" t="s">
        <v>5092</v>
      </c>
      <c r="B5077">
        <v>2750367.6238440601</v>
      </c>
      <c r="C5077">
        <v>3645089.1530371201</v>
      </c>
      <c r="D5077" s="5">
        <f t="shared" si="236"/>
        <v>212</v>
      </c>
      <c r="E5077" s="5">
        <f t="shared" si="237"/>
        <v>2700383.1058575287</v>
      </c>
      <c r="F5077" s="5">
        <f t="shared" si="238"/>
        <v>3578844.1817274909</v>
      </c>
    </row>
    <row r="5078" spans="1:6">
      <c r="A5078" t="s">
        <v>5093</v>
      </c>
      <c r="B5078">
        <v>2662589.9337213701</v>
      </c>
      <c r="C5078">
        <v>3528756.5204933798</v>
      </c>
      <c r="D5078" s="5">
        <f t="shared" si="236"/>
        <v>212</v>
      </c>
      <c r="E5078" s="5">
        <f t="shared" si="237"/>
        <v>2700383.1058575287</v>
      </c>
      <c r="F5078" s="5">
        <f t="shared" si="238"/>
        <v>3578844.1817274909</v>
      </c>
    </row>
    <row r="5079" spans="1:6">
      <c r="A5079" t="s">
        <v>5094</v>
      </c>
      <c r="B5079">
        <v>2633330.7036804799</v>
      </c>
      <c r="C5079">
        <v>3489978.9763121302</v>
      </c>
      <c r="D5079" s="5">
        <f t="shared" si="236"/>
        <v>212</v>
      </c>
      <c r="E5079" s="5">
        <f t="shared" si="237"/>
        <v>2700383.1058575287</v>
      </c>
      <c r="F5079" s="5">
        <f t="shared" si="238"/>
        <v>3578844.1817274909</v>
      </c>
    </row>
    <row r="5080" spans="1:6">
      <c r="A5080" t="s">
        <v>5095</v>
      </c>
      <c r="B5080">
        <v>2633330.7036804799</v>
      </c>
      <c r="C5080">
        <v>3489978.9763121302</v>
      </c>
      <c r="D5080" s="5">
        <f t="shared" si="236"/>
        <v>212</v>
      </c>
      <c r="E5080" s="5">
        <f t="shared" si="237"/>
        <v>2700383.1058575287</v>
      </c>
      <c r="F5080" s="5">
        <f t="shared" si="238"/>
        <v>3578844.1817274909</v>
      </c>
    </row>
    <row r="5081" spans="1:6">
      <c r="A5081" t="s">
        <v>5096</v>
      </c>
      <c r="B5081">
        <v>2574812.2435986898</v>
      </c>
      <c r="C5081">
        <v>3412423.8879496399</v>
      </c>
      <c r="D5081" s="5">
        <f t="shared" si="236"/>
        <v>212</v>
      </c>
      <c r="E5081" s="5">
        <f t="shared" si="237"/>
        <v>2700383.1058575287</v>
      </c>
      <c r="F5081" s="5">
        <f t="shared" si="238"/>
        <v>3578844.1817274909</v>
      </c>
    </row>
    <row r="5082" spans="1:6">
      <c r="A5082" t="s">
        <v>5097</v>
      </c>
      <c r="B5082">
        <v>2428516.0933942199</v>
      </c>
      <c r="C5082">
        <v>3218536.1670434098</v>
      </c>
      <c r="D5082" s="5">
        <f t="shared" si="236"/>
        <v>212</v>
      </c>
      <c r="E5082" s="5">
        <f t="shared" si="237"/>
        <v>2700383.1058575287</v>
      </c>
      <c r="F5082" s="5">
        <f t="shared" si="238"/>
        <v>3578844.1817274909</v>
      </c>
    </row>
    <row r="5083" spans="1:6">
      <c r="A5083" t="s">
        <v>5098</v>
      </c>
      <c r="B5083">
        <v>2282219.94318975</v>
      </c>
      <c r="C5083">
        <v>3024648.4461371801</v>
      </c>
      <c r="D5083" s="5">
        <f t="shared" si="236"/>
        <v>212</v>
      </c>
      <c r="E5083" s="5">
        <f t="shared" si="237"/>
        <v>2700383.1058575287</v>
      </c>
      <c r="F5083" s="5">
        <f t="shared" si="238"/>
        <v>3578844.1817274909</v>
      </c>
    </row>
    <row r="5084" spans="1:6">
      <c r="A5084" t="s">
        <v>5099</v>
      </c>
      <c r="B5084">
        <v>2048146.1028626</v>
      </c>
      <c r="C5084">
        <v>2714428.0926872198</v>
      </c>
      <c r="D5084" s="5">
        <f t="shared" ref="D5084:D5147" si="239">IF(COUNTIF(D5060:D5083,D5083)=24,D5083+1,D5083)</f>
        <v>212</v>
      </c>
      <c r="E5084" s="5">
        <f t="shared" si="237"/>
        <v>2700383.1058575287</v>
      </c>
      <c r="F5084" s="5">
        <f t="shared" si="238"/>
        <v>3578844.1817274909</v>
      </c>
    </row>
    <row r="5085" spans="1:6">
      <c r="A5085" t="s">
        <v>5100</v>
      </c>
      <c r="B5085">
        <v>1901849.9526581201</v>
      </c>
      <c r="C5085">
        <v>2520540.3717809902</v>
      </c>
      <c r="D5085" s="5">
        <f t="shared" si="239"/>
        <v>212</v>
      </c>
      <c r="E5085" s="5">
        <f t="shared" si="237"/>
        <v>2700383.1058575287</v>
      </c>
      <c r="F5085" s="5">
        <f t="shared" si="238"/>
        <v>3578844.1817274909</v>
      </c>
    </row>
    <row r="5086" spans="1:6">
      <c r="A5086" t="s">
        <v>5101</v>
      </c>
      <c r="B5086">
        <v>2340738.4032715401</v>
      </c>
      <c r="C5086">
        <v>3102203.5344996802</v>
      </c>
      <c r="D5086" s="5">
        <f t="shared" si="239"/>
        <v>212</v>
      </c>
      <c r="E5086" s="5">
        <f t="shared" si="237"/>
        <v>2700383.1058575287</v>
      </c>
      <c r="F5086" s="5">
        <f t="shared" si="238"/>
        <v>3578844.1817274909</v>
      </c>
    </row>
    <row r="5087" spans="1:6">
      <c r="A5087" t="s">
        <v>5102</v>
      </c>
      <c r="B5087">
        <v>3130737.6143756802</v>
      </c>
      <c r="C5087">
        <v>4149197.2273933198</v>
      </c>
      <c r="D5087" s="5">
        <f t="shared" si="239"/>
        <v>212</v>
      </c>
      <c r="E5087" s="5">
        <f t="shared" si="237"/>
        <v>2700383.1058575287</v>
      </c>
      <c r="F5087" s="5">
        <f t="shared" si="238"/>
        <v>3578844.1817274909</v>
      </c>
    </row>
    <row r="5088" spans="1:6">
      <c r="A5088" t="s">
        <v>5103</v>
      </c>
      <c r="B5088">
        <v>4271847.5859705601</v>
      </c>
      <c r="C5088">
        <v>5661521.4504619101</v>
      </c>
      <c r="D5088" s="5">
        <f t="shared" si="239"/>
        <v>212</v>
      </c>
      <c r="E5088" s="5">
        <f t="shared" si="237"/>
        <v>2700383.1058575287</v>
      </c>
      <c r="F5088" s="5">
        <f t="shared" si="238"/>
        <v>3578844.1817274909</v>
      </c>
    </row>
    <row r="5089" spans="1:6">
      <c r="A5089" t="s">
        <v>5104</v>
      </c>
      <c r="B5089">
        <v>5500735.24768811</v>
      </c>
      <c r="C5089">
        <v>7290178.3060742402</v>
      </c>
      <c r="D5089" s="5">
        <f t="shared" si="239"/>
        <v>212</v>
      </c>
      <c r="E5089" s="5">
        <f t="shared" si="237"/>
        <v>2700383.1058575287</v>
      </c>
      <c r="F5089" s="5">
        <f t="shared" si="238"/>
        <v>3578844.1817274909</v>
      </c>
    </row>
    <row r="5090" spans="1:6">
      <c r="A5090" t="s">
        <v>5105</v>
      </c>
      <c r="B5090">
        <v>6583326.7592011997</v>
      </c>
      <c r="C5090">
        <v>8724947.4407803398</v>
      </c>
      <c r="D5090" s="5">
        <f t="shared" si="239"/>
        <v>212</v>
      </c>
      <c r="E5090" s="5">
        <f t="shared" si="237"/>
        <v>2700383.1058575287</v>
      </c>
      <c r="F5090" s="5">
        <f t="shared" si="238"/>
        <v>3578844.1817274909</v>
      </c>
    </row>
    <row r="5091" spans="1:6">
      <c r="A5091" t="s">
        <v>5106</v>
      </c>
      <c r="B5091">
        <v>7490362.8904689196</v>
      </c>
      <c r="C5091">
        <v>9927051.3103989605</v>
      </c>
      <c r="D5091" s="5">
        <f t="shared" si="239"/>
        <v>213</v>
      </c>
      <c r="E5091" s="5">
        <f t="shared" si="237"/>
        <v>7275795.2035023598</v>
      </c>
      <c r="F5091" s="5">
        <f t="shared" si="238"/>
        <v>9232286.977151636</v>
      </c>
    </row>
    <row r="5092" spans="1:6">
      <c r="A5092" t="s">
        <v>5107</v>
      </c>
      <c r="B5092">
        <v>7958510.5711232303</v>
      </c>
      <c r="C5092">
        <v>10547492.0172989</v>
      </c>
      <c r="D5092" s="5">
        <f t="shared" si="239"/>
        <v>213</v>
      </c>
      <c r="E5092" s="5">
        <f t="shared" si="237"/>
        <v>7275795.2035023598</v>
      </c>
      <c r="F5092" s="5">
        <f t="shared" si="238"/>
        <v>9232286.977151636</v>
      </c>
    </row>
    <row r="5093" spans="1:6">
      <c r="A5093" t="s">
        <v>5108</v>
      </c>
      <c r="B5093">
        <v>7870732.8810005505</v>
      </c>
      <c r="C5093">
        <v>10431159.3847552</v>
      </c>
      <c r="D5093" s="5">
        <f t="shared" si="239"/>
        <v>213</v>
      </c>
      <c r="E5093" s="5">
        <f t="shared" si="237"/>
        <v>7275795.2035023598</v>
      </c>
      <c r="F5093" s="5">
        <f t="shared" si="238"/>
        <v>9232286.977151636</v>
      </c>
    </row>
    <row r="5094" spans="1:6">
      <c r="A5094" t="s">
        <v>5109</v>
      </c>
      <c r="B5094">
        <v>7051474.4398555104</v>
      </c>
      <c r="C5094">
        <v>9345388.1476802696</v>
      </c>
      <c r="D5094" s="5">
        <f t="shared" si="239"/>
        <v>213</v>
      </c>
      <c r="E5094" s="5">
        <f t="shared" si="237"/>
        <v>7275795.2035023598</v>
      </c>
      <c r="F5094" s="5">
        <f t="shared" si="238"/>
        <v>9232286.977151636</v>
      </c>
    </row>
    <row r="5095" spans="1:6">
      <c r="A5095" t="s">
        <v>5110</v>
      </c>
      <c r="B5095">
        <v>5851846.0081788497</v>
      </c>
      <c r="C5095">
        <v>7755508.8362491904</v>
      </c>
      <c r="D5095" s="5">
        <f t="shared" si="239"/>
        <v>213</v>
      </c>
      <c r="E5095" s="5">
        <f t="shared" si="237"/>
        <v>7275795.2035023598</v>
      </c>
      <c r="F5095" s="5">
        <f t="shared" si="238"/>
        <v>9232286.977151636</v>
      </c>
    </row>
    <row r="5096" spans="1:6">
      <c r="A5096" t="s">
        <v>5111</v>
      </c>
      <c r="B5096">
        <v>4505921.4262977103</v>
      </c>
      <c r="C5096">
        <v>5971741.8039118703</v>
      </c>
      <c r="D5096" s="5">
        <f t="shared" si="239"/>
        <v>213</v>
      </c>
      <c r="E5096" s="5">
        <f t="shared" si="237"/>
        <v>7275795.2035023598</v>
      </c>
      <c r="F5096" s="5">
        <f t="shared" si="238"/>
        <v>9232286.977151636</v>
      </c>
    </row>
    <row r="5097" spans="1:6">
      <c r="A5097" t="s">
        <v>5112</v>
      </c>
      <c r="B5097">
        <v>2867404.5440076301</v>
      </c>
      <c r="C5097">
        <v>3800199.3297620998</v>
      </c>
      <c r="D5097" s="5">
        <f t="shared" si="239"/>
        <v>213</v>
      </c>
      <c r="E5097" s="5">
        <f t="shared" si="237"/>
        <v>7275795.2035023598</v>
      </c>
      <c r="F5097" s="5">
        <f t="shared" si="238"/>
        <v>9232286.977151636</v>
      </c>
    </row>
    <row r="5098" spans="1:6">
      <c r="A5098" t="s">
        <v>5113</v>
      </c>
      <c r="B5098">
        <v>2984441.4641712098</v>
      </c>
      <c r="C5098">
        <v>3955309.5064870901</v>
      </c>
      <c r="D5098" s="5">
        <f t="shared" si="239"/>
        <v>213</v>
      </c>
      <c r="E5098" s="5">
        <f t="shared" si="237"/>
        <v>7275795.2035023598</v>
      </c>
      <c r="F5098" s="5">
        <f t="shared" si="238"/>
        <v>9232286.977151636</v>
      </c>
    </row>
    <row r="5099" spans="1:6">
      <c r="A5099" t="s">
        <v>5114</v>
      </c>
      <c r="B5099">
        <v>3072219.1542938901</v>
      </c>
      <c r="C5099">
        <v>4071642.1390308202</v>
      </c>
      <c r="D5099" s="5">
        <f t="shared" si="239"/>
        <v>213</v>
      </c>
      <c r="E5099" s="5">
        <f t="shared" si="237"/>
        <v>7275795.2035023598</v>
      </c>
      <c r="F5099" s="5">
        <f t="shared" si="238"/>
        <v>9232286.977151636</v>
      </c>
    </row>
    <row r="5100" spans="1:6">
      <c r="A5100" t="s">
        <v>5115</v>
      </c>
      <c r="B5100">
        <v>3277033.7645801501</v>
      </c>
      <c r="C5100">
        <v>4343084.9482995402</v>
      </c>
      <c r="D5100" s="5">
        <f t="shared" si="239"/>
        <v>213</v>
      </c>
      <c r="E5100" s="5">
        <f t="shared" si="237"/>
        <v>7275795.2035023598</v>
      </c>
      <c r="F5100" s="5">
        <f t="shared" si="238"/>
        <v>9232286.977151636</v>
      </c>
    </row>
    <row r="5101" spans="1:6">
      <c r="A5101" t="s">
        <v>5116</v>
      </c>
      <c r="B5101">
        <v>4125551.4357660902</v>
      </c>
      <c r="C5101">
        <v>5467633.7295556804</v>
      </c>
      <c r="D5101" s="5">
        <f t="shared" si="239"/>
        <v>213</v>
      </c>
      <c r="E5101" s="5">
        <f t="shared" si="237"/>
        <v>7275795.2035023598</v>
      </c>
      <c r="F5101" s="5">
        <f t="shared" si="238"/>
        <v>9232286.977151636</v>
      </c>
    </row>
    <row r="5102" spans="1:6">
      <c r="A5102" t="s">
        <v>5117</v>
      </c>
      <c r="B5102">
        <v>5822586.7781379502</v>
      </c>
      <c r="C5102">
        <v>7716731.2920679403</v>
      </c>
      <c r="D5102" s="5">
        <f t="shared" si="239"/>
        <v>213</v>
      </c>
      <c r="E5102" s="5">
        <f t="shared" si="237"/>
        <v>7275795.2035023598</v>
      </c>
      <c r="F5102" s="5">
        <f t="shared" si="238"/>
        <v>9232286.977151636</v>
      </c>
    </row>
    <row r="5103" spans="1:6">
      <c r="A5103" t="s">
        <v>5118</v>
      </c>
      <c r="B5103">
        <v>7782955.1908778604</v>
      </c>
      <c r="C5103">
        <v>10314826.752211399</v>
      </c>
      <c r="D5103" s="5">
        <f t="shared" si="239"/>
        <v>213</v>
      </c>
      <c r="E5103" s="5">
        <f t="shared" si="237"/>
        <v>7275795.2035023598</v>
      </c>
      <c r="F5103" s="5">
        <f t="shared" si="238"/>
        <v>9232286.977151636</v>
      </c>
    </row>
    <row r="5104" spans="1:6">
      <c r="A5104" t="s">
        <v>5119</v>
      </c>
      <c r="B5104">
        <v>9626286.6834542006</v>
      </c>
      <c r="C5104">
        <v>12757812.0356299</v>
      </c>
      <c r="D5104" s="5">
        <f t="shared" si="239"/>
        <v>213</v>
      </c>
      <c r="E5104" s="5">
        <f t="shared" si="237"/>
        <v>7275795.2035023598</v>
      </c>
      <c r="F5104" s="5">
        <f t="shared" si="238"/>
        <v>9232286.977151636</v>
      </c>
    </row>
    <row r="5105" spans="1:6">
      <c r="A5105" t="s">
        <v>5120</v>
      </c>
      <c r="B5105">
        <v>11147766.6455807</v>
      </c>
      <c r="C5105">
        <v>13339475.1983486</v>
      </c>
      <c r="D5105" s="5">
        <f t="shared" si="239"/>
        <v>213</v>
      </c>
      <c r="E5105" s="5">
        <f t="shared" si="237"/>
        <v>7275795.2035023598</v>
      </c>
      <c r="F5105" s="5">
        <f t="shared" si="238"/>
        <v>9232286.977151636</v>
      </c>
    </row>
    <row r="5106" spans="1:6">
      <c r="A5106" t="s">
        <v>5121</v>
      </c>
      <c r="B5106">
        <v>11937765.8566848</v>
      </c>
      <c r="C5106">
        <v>13339475.1983486</v>
      </c>
      <c r="D5106" s="5">
        <f t="shared" si="239"/>
        <v>213</v>
      </c>
      <c r="E5106" s="5">
        <f t="shared" si="237"/>
        <v>7275795.2035023598</v>
      </c>
      <c r="F5106" s="5">
        <f t="shared" si="238"/>
        <v>9232286.977151636</v>
      </c>
    </row>
    <row r="5107" spans="1:6">
      <c r="A5107" t="s">
        <v>5122</v>
      </c>
      <c r="B5107">
        <v>12259617.387134699</v>
      </c>
      <c r="C5107">
        <v>13339475.1983486</v>
      </c>
      <c r="D5107" s="5">
        <f t="shared" si="239"/>
        <v>213</v>
      </c>
      <c r="E5107" s="5">
        <f t="shared" si="237"/>
        <v>7275795.2035023598</v>
      </c>
      <c r="F5107" s="5">
        <f t="shared" si="238"/>
        <v>9232286.977151636</v>
      </c>
    </row>
    <row r="5108" spans="1:6">
      <c r="A5108" t="s">
        <v>5123</v>
      </c>
      <c r="B5108">
        <v>11967025.086725701</v>
      </c>
      <c r="C5108">
        <v>13339475.1983486</v>
      </c>
      <c r="D5108" s="5">
        <f t="shared" si="239"/>
        <v>213</v>
      </c>
      <c r="E5108" s="5">
        <f t="shared" si="237"/>
        <v>7275795.2035023598</v>
      </c>
      <c r="F5108" s="5">
        <f t="shared" si="238"/>
        <v>9232286.977151636</v>
      </c>
    </row>
    <row r="5109" spans="1:6">
      <c r="A5109" t="s">
        <v>5124</v>
      </c>
      <c r="B5109">
        <v>10445545.1245992</v>
      </c>
      <c r="C5109">
        <v>13339475.1983486</v>
      </c>
      <c r="D5109" s="5">
        <f t="shared" si="239"/>
        <v>213</v>
      </c>
      <c r="E5109" s="5">
        <f t="shared" si="237"/>
        <v>7275795.2035023598</v>
      </c>
      <c r="F5109" s="5">
        <f t="shared" si="238"/>
        <v>9232286.977151636</v>
      </c>
    </row>
    <row r="5110" spans="1:6">
      <c r="A5110" t="s">
        <v>5125</v>
      </c>
      <c r="B5110">
        <v>7373325.9703053404</v>
      </c>
      <c r="C5110">
        <v>9771941.1336739808</v>
      </c>
      <c r="D5110" s="5">
        <f t="shared" si="239"/>
        <v>213</v>
      </c>
      <c r="E5110" s="5">
        <f t="shared" si="237"/>
        <v>7275795.2035023598</v>
      </c>
      <c r="F5110" s="5">
        <f t="shared" si="238"/>
        <v>9232286.977151636</v>
      </c>
    </row>
    <row r="5111" spans="1:6">
      <c r="A5111" t="s">
        <v>5126</v>
      </c>
      <c r="B5111">
        <v>6583326.7592011997</v>
      </c>
      <c r="C5111">
        <v>8724947.4407803398</v>
      </c>
      <c r="D5111" s="5">
        <f t="shared" si="239"/>
        <v>213</v>
      </c>
      <c r="E5111" s="5">
        <f t="shared" si="237"/>
        <v>7275795.2035023598</v>
      </c>
      <c r="F5111" s="5">
        <f t="shared" si="238"/>
        <v>9232286.977151636</v>
      </c>
    </row>
    <row r="5112" spans="1:6">
      <c r="A5112" t="s">
        <v>5127</v>
      </c>
      <c r="B5112">
        <v>6963696.7497328203</v>
      </c>
      <c r="C5112">
        <v>9229055.5151365306</v>
      </c>
      <c r="D5112" s="5">
        <f t="shared" si="239"/>
        <v>213</v>
      </c>
      <c r="E5112" s="5">
        <f t="shared" si="237"/>
        <v>7275795.2035023598</v>
      </c>
      <c r="F5112" s="5">
        <f t="shared" si="238"/>
        <v>9232286.977151636</v>
      </c>
    </row>
    <row r="5113" spans="1:6">
      <c r="A5113" t="s">
        <v>5128</v>
      </c>
      <c r="B5113">
        <v>7665918.2707142904</v>
      </c>
      <c r="C5113">
        <v>10159716.575486399</v>
      </c>
      <c r="D5113" s="5">
        <f t="shared" si="239"/>
        <v>213</v>
      </c>
      <c r="E5113" s="5">
        <f t="shared" si="237"/>
        <v>7275795.2035023598</v>
      </c>
      <c r="F5113" s="5">
        <f t="shared" si="238"/>
        <v>9232286.977151636</v>
      </c>
    </row>
    <row r="5114" spans="1:6">
      <c r="A5114" t="s">
        <v>5129</v>
      </c>
      <c r="B5114">
        <v>7987769.8011641204</v>
      </c>
      <c r="C5114">
        <v>10586269.561480099</v>
      </c>
      <c r="D5114" s="5">
        <f t="shared" si="239"/>
        <v>213</v>
      </c>
      <c r="E5114" s="5">
        <f t="shared" si="237"/>
        <v>7275795.2035023598</v>
      </c>
      <c r="F5114" s="5">
        <f t="shared" si="238"/>
        <v>9232286.977151636</v>
      </c>
    </row>
    <row r="5115" spans="1:6">
      <c r="A5115" t="s">
        <v>5130</v>
      </c>
      <c r="B5115">
        <v>7929251.3410823299</v>
      </c>
      <c r="C5115">
        <v>10508714.473117599</v>
      </c>
      <c r="D5115" s="5">
        <f t="shared" si="239"/>
        <v>214</v>
      </c>
      <c r="E5115" s="5">
        <f t="shared" si="237"/>
        <v>7463541.9295981033</v>
      </c>
      <c r="F5115" s="5">
        <f t="shared" si="238"/>
        <v>9256522.9422649126</v>
      </c>
    </row>
    <row r="5116" spans="1:6">
      <c r="A5116" t="s">
        <v>5131</v>
      </c>
      <c r="B5116">
        <v>7607399.8106324999</v>
      </c>
      <c r="C5116">
        <v>10082161.487123899</v>
      </c>
      <c r="D5116" s="5">
        <f t="shared" si="239"/>
        <v>214</v>
      </c>
      <c r="E5116" s="5">
        <f t="shared" si="237"/>
        <v>7463541.9295981033</v>
      </c>
      <c r="F5116" s="5">
        <f t="shared" si="238"/>
        <v>9256522.9422649126</v>
      </c>
    </row>
    <row r="5117" spans="1:6">
      <c r="A5117" t="s">
        <v>5132</v>
      </c>
      <c r="B5117">
        <v>7314807.51022356</v>
      </c>
      <c r="C5117">
        <v>9694386.0453114808</v>
      </c>
      <c r="D5117" s="5">
        <f t="shared" si="239"/>
        <v>214</v>
      </c>
      <c r="E5117" s="5">
        <f t="shared" si="237"/>
        <v>7463541.9295981033</v>
      </c>
      <c r="F5117" s="5">
        <f t="shared" si="238"/>
        <v>9256522.9422649126</v>
      </c>
    </row>
    <row r="5118" spans="1:6">
      <c r="A5118" t="s">
        <v>5133</v>
      </c>
      <c r="B5118">
        <v>6027401.3884242103</v>
      </c>
      <c r="C5118">
        <v>7988174.1013366599</v>
      </c>
      <c r="D5118" s="5">
        <f t="shared" si="239"/>
        <v>214</v>
      </c>
      <c r="E5118" s="5">
        <f t="shared" si="237"/>
        <v>7463541.9295981033</v>
      </c>
      <c r="F5118" s="5">
        <f t="shared" si="238"/>
        <v>9256522.9422649126</v>
      </c>
    </row>
    <row r="5119" spans="1:6">
      <c r="A5119" t="s">
        <v>5134</v>
      </c>
      <c r="B5119">
        <v>4915550.6468702303</v>
      </c>
      <c r="C5119">
        <v>6514627.4224493196</v>
      </c>
      <c r="D5119" s="5">
        <f t="shared" si="239"/>
        <v>214</v>
      </c>
      <c r="E5119" s="5">
        <f t="shared" si="237"/>
        <v>7463541.9295981033</v>
      </c>
      <c r="F5119" s="5">
        <f t="shared" si="238"/>
        <v>9256522.9422649126</v>
      </c>
    </row>
    <row r="5120" spans="1:6">
      <c r="A5120" t="s">
        <v>5135</v>
      </c>
      <c r="B5120">
        <v>4154810.6658069799</v>
      </c>
      <c r="C5120">
        <v>5506411.2737369202</v>
      </c>
      <c r="D5120" s="5">
        <f t="shared" si="239"/>
        <v>214</v>
      </c>
      <c r="E5120" s="5">
        <f t="shared" si="237"/>
        <v>7463541.9295981033</v>
      </c>
      <c r="F5120" s="5">
        <f t="shared" si="238"/>
        <v>9256522.9422649126</v>
      </c>
    </row>
    <row r="5121" spans="1:6">
      <c r="A5121" t="s">
        <v>5136</v>
      </c>
      <c r="B5121">
        <v>3306292.9946210501</v>
      </c>
      <c r="C5121">
        <v>4381862.4924807902</v>
      </c>
      <c r="D5121" s="5">
        <f t="shared" si="239"/>
        <v>214</v>
      </c>
      <c r="E5121" s="5">
        <f t="shared" si="237"/>
        <v>7463541.9295981033</v>
      </c>
      <c r="F5121" s="5">
        <f t="shared" si="238"/>
        <v>9256522.9422649126</v>
      </c>
    </row>
    <row r="5122" spans="1:6">
      <c r="A5122" t="s">
        <v>5137</v>
      </c>
      <c r="B5122">
        <v>3686662.9851526702</v>
      </c>
      <c r="C5122">
        <v>4885970.5668369904</v>
      </c>
      <c r="D5122" s="5">
        <f t="shared" si="239"/>
        <v>214</v>
      </c>
      <c r="E5122" s="5">
        <f t="shared" si="237"/>
        <v>7463541.9295981033</v>
      </c>
      <c r="F5122" s="5">
        <f t="shared" si="238"/>
        <v>9256522.9422649126</v>
      </c>
    </row>
    <row r="5123" spans="1:6">
      <c r="A5123" t="s">
        <v>5138</v>
      </c>
      <c r="B5123">
        <v>3949996.0555207198</v>
      </c>
      <c r="C5123">
        <v>5234968.4644681998</v>
      </c>
      <c r="D5123" s="5">
        <f t="shared" si="239"/>
        <v>214</v>
      </c>
      <c r="E5123" s="5">
        <f t="shared" ref="E5123:E5186" si="240">AVERAGEIF($D$3:$D$8762,$D5123,B$3:B$8762)</f>
        <v>7463541.9295981033</v>
      </c>
      <c r="F5123" s="5">
        <f t="shared" ref="F5123:F5186" si="241">AVERAGEIF($D$3:$D$8762,$D5123,C$3:C$8762)</f>
        <v>9256522.9422649126</v>
      </c>
    </row>
    <row r="5124" spans="1:6">
      <c r="A5124" t="s">
        <v>5139</v>
      </c>
      <c r="B5124">
        <v>5003328.3369929101</v>
      </c>
      <c r="C5124">
        <v>6630960.0549930604</v>
      </c>
      <c r="D5124" s="5">
        <f t="shared" si="239"/>
        <v>214</v>
      </c>
      <c r="E5124" s="5">
        <f t="shared" si="240"/>
        <v>7463541.9295981033</v>
      </c>
      <c r="F5124" s="5">
        <f t="shared" si="241"/>
        <v>9256522.9422649126</v>
      </c>
    </row>
    <row r="5125" spans="1:6">
      <c r="A5125" t="s">
        <v>5140</v>
      </c>
      <c r="B5125">
        <v>6583326.7592011997</v>
      </c>
      <c r="C5125">
        <v>8724947.4407803398</v>
      </c>
      <c r="D5125" s="5">
        <f t="shared" si="239"/>
        <v>214</v>
      </c>
      <c r="E5125" s="5">
        <f t="shared" si="240"/>
        <v>7463541.9295981033</v>
      </c>
      <c r="F5125" s="5">
        <f t="shared" si="241"/>
        <v>9256522.9422649126</v>
      </c>
    </row>
    <row r="5126" spans="1:6">
      <c r="A5126" t="s">
        <v>5141</v>
      </c>
      <c r="B5126">
        <v>8280362.1015730603</v>
      </c>
      <c r="C5126">
        <v>10974045.0032926</v>
      </c>
      <c r="D5126" s="5">
        <f t="shared" si="239"/>
        <v>214</v>
      </c>
      <c r="E5126" s="5">
        <f t="shared" si="240"/>
        <v>7463541.9295981033</v>
      </c>
      <c r="F5126" s="5">
        <f t="shared" si="241"/>
        <v>9256522.9422649126</v>
      </c>
    </row>
    <row r="5127" spans="1:6">
      <c r="A5127" t="s">
        <v>5142</v>
      </c>
      <c r="B5127">
        <v>9977397.4439449292</v>
      </c>
      <c r="C5127">
        <v>13223142.565804901</v>
      </c>
      <c r="D5127" s="5">
        <f t="shared" si="239"/>
        <v>214</v>
      </c>
      <c r="E5127" s="5">
        <f t="shared" si="240"/>
        <v>7463541.9295981033</v>
      </c>
      <c r="F5127" s="5">
        <f t="shared" si="241"/>
        <v>9256522.9422649126</v>
      </c>
    </row>
    <row r="5128" spans="1:6">
      <c r="A5128" t="s">
        <v>5143</v>
      </c>
      <c r="B5128">
        <v>11469618.1760305</v>
      </c>
      <c r="C5128">
        <v>13339475.1983486</v>
      </c>
      <c r="D5128" s="5">
        <f t="shared" si="239"/>
        <v>214</v>
      </c>
      <c r="E5128" s="5">
        <f t="shared" si="240"/>
        <v>7463541.9295981033</v>
      </c>
      <c r="F5128" s="5">
        <f t="shared" si="241"/>
        <v>9256522.9422649126</v>
      </c>
    </row>
    <row r="5129" spans="1:6">
      <c r="A5129" t="s">
        <v>5144</v>
      </c>
      <c r="B5129">
        <v>12464431.9974209</v>
      </c>
      <c r="C5129">
        <v>13339475.1983486</v>
      </c>
      <c r="D5129" s="5">
        <f t="shared" si="239"/>
        <v>214</v>
      </c>
      <c r="E5129" s="5">
        <f t="shared" si="240"/>
        <v>7463541.9295981033</v>
      </c>
      <c r="F5129" s="5">
        <f t="shared" si="241"/>
        <v>9256522.9422649126</v>
      </c>
    </row>
    <row r="5130" spans="1:6">
      <c r="A5130" t="s">
        <v>5145</v>
      </c>
      <c r="B5130">
        <v>12815542.757911701</v>
      </c>
      <c r="C5130">
        <v>13339475.1983486</v>
      </c>
      <c r="D5130" s="5">
        <f t="shared" si="239"/>
        <v>214</v>
      </c>
      <c r="E5130" s="5">
        <f t="shared" si="240"/>
        <v>7463541.9295981033</v>
      </c>
      <c r="F5130" s="5">
        <f t="shared" si="241"/>
        <v>9256522.9422649126</v>
      </c>
    </row>
    <row r="5131" spans="1:6">
      <c r="A5131" t="s">
        <v>5146</v>
      </c>
      <c r="B5131">
        <v>12903320.4480344</v>
      </c>
      <c r="C5131">
        <v>13339475.1983486</v>
      </c>
      <c r="D5131" s="5">
        <f t="shared" si="239"/>
        <v>214</v>
      </c>
      <c r="E5131" s="5">
        <f t="shared" si="240"/>
        <v>7463541.9295981033</v>
      </c>
      <c r="F5131" s="5">
        <f t="shared" si="241"/>
        <v>9256522.9422649126</v>
      </c>
    </row>
    <row r="5132" spans="1:6">
      <c r="A5132" t="s">
        <v>5147</v>
      </c>
      <c r="B5132">
        <v>12171839.697012</v>
      </c>
      <c r="C5132">
        <v>13339475.1983486</v>
      </c>
      <c r="D5132" s="5">
        <f t="shared" si="239"/>
        <v>214</v>
      </c>
      <c r="E5132" s="5">
        <f t="shared" si="240"/>
        <v>7463541.9295981033</v>
      </c>
      <c r="F5132" s="5">
        <f t="shared" si="241"/>
        <v>9256522.9422649126</v>
      </c>
    </row>
    <row r="5133" spans="1:6">
      <c r="A5133" t="s">
        <v>5148</v>
      </c>
      <c r="B5133">
        <v>9860360.5237813499</v>
      </c>
      <c r="C5133">
        <v>13068032.3890799</v>
      </c>
      <c r="D5133" s="5">
        <f t="shared" si="239"/>
        <v>214</v>
      </c>
      <c r="E5133" s="5">
        <f t="shared" si="240"/>
        <v>7463541.9295981033</v>
      </c>
      <c r="F5133" s="5">
        <f t="shared" si="241"/>
        <v>9256522.9422649126</v>
      </c>
    </row>
    <row r="5134" spans="1:6">
      <c r="A5134" t="s">
        <v>5149</v>
      </c>
      <c r="B5134">
        <v>6349252.9188740496</v>
      </c>
      <c r="C5134">
        <v>8414727.0873303693</v>
      </c>
      <c r="D5134" s="5">
        <f t="shared" si="239"/>
        <v>214</v>
      </c>
      <c r="E5134" s="5">
        <f t="shared" si="240"/>
        <v>7463541.9295981033</v>
      </c>
      <c r="F5134" s="5">
        <f t="shared" si="241"/>
        <v>9256522.9422649126</v>
      </c>
    </row>
    <row r="5135" spans="1:6">
      <c r="A5135" t="s">
        <v>5150</v>
      </c>
      <c r="B5135">
        <v>5588512.9378108</v>
      </c>
      <c r="C5135">
        <v>7406510.9386179699</v>
      </c>
      <c r="D5135" s="5">
        <f t="shared" si="239"/>
        <v>214</v>
      </c>
      <c r="E5135" s="5">
        <f t="shared" si="240"/>
        <v>7463541.9295981033</v>
      </c>
      <c r="F5135" s="5">
        <f t="shared" si="241"/>
        <v>9256522.9422649126</v>
      </c>
    </row>
    <row r="5136" spans="1:6">
      <c r="A5136" t="s">
        <v>5151</v>
      </c>
      <c r="B5136">
        <v>5647031.3978925897</v>
      </c>
      <c r="C5136">
        <v>7484066.0269804699</v>
      </c>
      <c r="D5136" s="5">
        <f t="shared" si="239"/>
        <v>214</v>
      </c>
      <c r="E5136" s="5">
        <f t="shared" si="240"/>
        <v>7463541.9295981033</v>
      </c>
      <c r="F5136" s="5">
        <f t="shared" si="241"/>
        <v>9256522.9422649126</v>
      </c>
    </row>
    <row r="5137" spans="1:6">
      <c r="A5137" t="s">
        <v>5152</v>
      </c>
      <c r="B5137">
        <v>5705549.85797437</v>
      </c>
      <c r="C5137">
        <v>7561621.1153429598</v>
      </c>
      <c r="D5137" s="5">
        <f t="shared" si="239"/>
        <v>214</v>
      </c>
      <c r="E5137" s="5">
        <f t="shared" si="240"/>
        <v>7463541.9295981033</v>
      </c>
      <c r="F5137" s="5">
        <f t="shared" si="241"/>
        <v>9256522.9422649126</v>
      </c>
    </row>
    <row r="5138" spans="1:6">
      <c r="A5138" t="s">
        <v>5153</v>
      </c>
      <c r="B5138">
        <v>5412957.5575654302</v>
      </c>
      <c r="C5138">
        <v>7173845.6735305004</v>
      </c>
      <c r="D5138" s="5">
        <f t="shared" si="239"/>
        <v>214</v>
      </c>
      <c r="E5138" s="5">
        <f t="shared" si="240"/>
        <v>7463541.9295981033</v>
      </c>
      <c r="F5138" s="5">
        <f t="shared" si="241"/>
        <v>9256522.9422649126</v>
      </c>
    </row>
    <row r="5139" spans="1:6">
      <c r="A5139" t="s">
        <v>5154</v>
      </c>
      <c r="B5139">
        <v>4857032.1867884398</v>
      </c>
      <c r="C5139">
        <v>6437072.3340868298</v>
      </c>
      <c r="D5139" s="5">
        <f t="shared" si="239"/>
        <v>215</v>
      </c>
      <c r="E5139" s="5">
        <f t="shared" si="240"/>
        <v>1216696.3158671847</v>
      </c>
      <c r="F5139" s="5">
        <f t="shared" si="241"/>
        <v>1612499.5455368105</v>
      </c>
    </row>
    <row r="5140" spans="1:6">
      <c r="A5140" t="s">
        <v>5155</v>
      </c>
      <c r="B5140">
        <v>4008514.51560251</v>
      </c>
      <c r="C5140">
        <v>5312523.5528306896</v>
      </c>
      <c r="D5140" s="5">
        <f t="shared" si="239"/>
        <v>215</v>
      </c>
      <c r="E5140" s="5">
        <f t="shared" si="240"/>
        <v>1216696.3158671847</v>
      </c>
      <c r="F5140" s="5">
        <f t="shared" si="241"/>
        <v>1612499.5455368105</v>
      </c>
    </row>
    <row r="5141" spans="1:6">
      <c r="A5141" t="s">
        <v>5156</v>
      </c>
      <c r="B5141">
        <v>2984441.4641712098</v>
      </c>
      <c r="C5141">
        <v>3955309.5064870901</v>
      </c>
      <c r="D5141" s="5">
        <f t="shared" si="239"/>
        <v>215</v>
      </c>
      <c r="E5141" s="5">
        <f t="shared" si="240"/>
        <v>1216696.3158671847</v>
      </c>
      <c r="F5141" s="5">
        <f t="shared" si="241"/>
        <v>1612499.5455368105</v>
      </c>
    </row>
    <row r="5142" spans="1:6">
      <c r="A5142" t="s">
        <v>5157</v>
      </c>
      <c r="B5142">
        <v>1550739.1921673899</v>
      </c>
      <c r="C5142">
        <v>2055209.84160603</v>
      </c>
      <c r="D5142" s="5">
        <f t="shared" si="239"/>
        <v>215</v>
      </c>
      <c r="E5142" s="5">
        <f t="shared" si="240"/>
        <v>1216696.3158671847</v>
      </c>
      <c r="F5142" s="5">
        <f t="shared" si="241"/>
        <v>1612499.5455368105</v>
      </c>
    </row>
    <row r="5143" spans="1:6">
      <c r="A5143" t="s">
        <v>5158</v>
      </c>
      <c r="B5143">
        <v>468147.680654308</v>
      </c>
      <c r="C5143">
        <v>620440.70689993503</v>
      </c>
      <c r="D5143" s="5">
        <f t="shared" si="239"/>
        <v>215</v>
      </c>
      <c r="E5143" s="5">
        <f t="shared" si="240"/>
        <v>1216696.3158671847</v>
      </c>
      <c r="F5143" s="5">
        <f t="shared" si="241"/>
        <v>1612499.5455368105</v>
      </c>
    </row>
    <row r="5144" spans="1:6">
      <c r="A5144" t="s">
        <v>5159</v>
      </c>
      <c r="B5144">
        <v>58518.460081788398</v>
      </c>
      <c r="C5144">
        <v>77555.088362491893</v>
      </c>
      <c r="D5144" s="5">
        <f t="shared" si="239"/>
        <v>215</v>
      </c>
      <c r="E5144" s="5">
        <f t="shared" si="240"/>
        <v>1216696.3158671847</v>
      </c>
      <c r="F5144" s="5">
        <f t="shared" si="241"/>
        <v>1612499.5455368105</v>
      </c>
    </row>
    <row r="5145" spans="1:6">
      <c r="A5145" t="s">
        <v>5160</v>
      </c>
      <c r="B5145">
        <v>0</v>
      </c>
      <c r="C5145">
        <v>0</v>
      </c>
      <c r="D5145" s="5">
        <f t="shared" si="239"/>
        <v>215</v>
      </c>
      <c r="E5145" s="5">
        <f t="shared" si="240"/>
        <v>1216696.3158671847</v>
      </c>
      <c r="F5145" s="5">
        <f t="shared" si="241"/>
        <v>1612499.5455368105</v>
      </c>
    </row>
    <row r="5146" spans="1:6">
      <c r="A5146" t="s">
        <v>5161</v>
      </c>
      <c r="B5146">
        <v>117036.920163577</v>
      </c>
      <c r="C5146">
        <v>155110.17672498399</v>
      </c>
      <c r="D5146" s="5">
        <f t="shared" si="239"/>
        <v>215</v>
      </c>
      <c r="E5146" s="5">
        <f t="shared" si="240"/>
        <v>1216696.3158671847</v>
      </c>
      <c r="F5146" s="5">
        <f t="shared" si="241"/>
        <v>1612499.5455368105</v>
      </c>
    </row>
    <row r="5147" spans="1:6">
      <c r="A5147" t="s">
        <v>5162</v>
      </c>
      <c r="B5147">
        <v>438888.45061341301</v>
      </c>
      <c r="C5147">
        <v>581663.16271868895</v>
      </c>
      <c r="D5147" s="5">
        <f t="shared" si="239"/>
        <v>215</v>
      </c>
      <c r="E5147" s="5">
        <f t="shared" si="240"/>
        <v>1216696.3158671847</v>
      </c>
      <c r="F5147" s="5">
        <f t="shared" si="241"/>
        <v>1612499.5455368105</v>
      </c>
    </row>
    <row r="5148" spans="1:6">
      <c r="A5148" t="s">
        <v>5163</v>
      </c>
      <c r="B5148">
        <v>672962.29094056704</v>
      </c>
      <c r="C5148">
        <v>891883.51616865699</v>
      </c>
      <c r="D5148" s="5">
        <f t="shared" ref="D5148:D5211" si="242">IF(COUNTIF(D5124:D5147,D5147)=24,D5147+1,D5147)</f>
        <v>215</v>
      </c>
      <c r="E5148" s="5">
        <f t="shared" si="240"/>
        <v>1216696.3158671847</v>
      </c>
      <c r="F5148" s="5">
        <f t="shared" si="241"/>
        <v>1612499.5455368105</v>
      </c>
    </row>
    <row r="5149" spans="1:6">
      <c r="A5149" t="s">
        <v>5164</v>
      </c>
      <c r="B5149">
        <v>819258.441145038</v>
      </c>
      <c r="C5149">
        <v>1085771.2370748899</v>
      </c>
      <c r="D5149" s="5">
        <f t="shared" si="242"/>
        <v>215</v>
      </c>
      <c r="E5149" s="5">
        <f t="shared" si="240"/>
        <v>1216696.3158671847</v>
      </c>
      <c r="F5149" s="5">
        <f t="shared" si="241"/>
        <v>1612499.5455368105</v>
      </c>
    </row>
    <row r="5150" spans="1:6">
      <c r="A5150" t="s">
        <v>5165</v>
      </c>
      <c r="B5150">
        <v>936295.36130861496</v>
      </c>
      <c r="C5150">
        <v>1240881.4137998701</v>
      </c>
      <c r="D5150" s="5">
        <f t="shared" si="242"/>
        <v>215</v>
      </c>
      <c r="E5150" s="5">
        <f t="shared" si="240"/>
        <v>1216696.3158671847</v>
      </c>
      <c r="F5150" s="5">
        <f t="shared" si="241"/>
        <v>1612499.5455368105</v>
      </c>
    </row>
    <row r="5151" spans="1:6">
      <c r="A5151" t="s">
        <v>5166</v>
      </c>
      <c r="B5151">
        <v>877776.90122682694</v>
      </c>
      <c r="C5151">
        <v>1163326.32543738</v>
      </c>
      <c r="D5151" s="5">
        <f t="shared" si="242"/>
        <v>215</v>
      </c>
      <c r="E5151" s="5">
        <f t="shared" si="240"/>
        <v>1216696.3158671847</v>
      </c>
      <c r="F5151" s="5">
        <f t="shared" si="241"/>
        <v>1612499.5455368105</v>
      </c>
    </row>
    <row r="5152" spans="1:6">
      <c r="A5152" t="s">
        <v>5167</v>
      </c>
      <c r="B5152">
        <v>760739.98106324999</v>
      </c>
      <c r="C5152">
        <v>1008216.14871239</v>
      </c>
      <c r="D5152" s="5">
        <f t="shared" si="242"/>
        <v>215</v>
      </c>
      <c r="E5152" s="5">
        <f t="shared" si="240"/>
        <v>1216696.3158671847</v>
      </c>
      <c r="F5152" s="5">
        <f t="shared" si="241"/>
        <v>1612499.5455368105</v>
      </c>
    </row>
    <row r="5153" spans="1:6">
      <c r="A5153" t="s">
        <v>5168</v>
      </c>
      <c r="B5153">
        <v>614443.83085877902</v>
      </c>
      <c r="C5153">
        <v>814328.42780616495</v>
      </c>
      <c r="D5153" s="5">
        <f t="shared" si="242"/>
        <v>215</v>
      </c>
      <c r="E5153" s="5">
        <f t="shared" si="240"/>
        <v>1216696.3158671847</v>
      </c>
      <c r="F5153" s="5">
        <f t="shared" si="241"/>
        <v>1612499.5455368105</v>
      </c>
    </row>
    <row r="5154" spans="1:6">
      <c r="A5154" t="s">
        <v>5169</v>
      </c>
      <c r="B5154">
        <v>614443.83085877902</v>
      </c>
      <c r="C5154">
        <v>814328.42780616495</v>
      </c>
      <c r="D5154" s="5">
        <f t="shared" si="242"/>
        <v>215</v>
      </c>
      <c r="E5154" s="5">
        <f t="shared" si="240"/>
        <v>1216696.3158671847</v>
      </c>
      <c r="F5154" s="5">
        <f t="shared" si="241"/>
        <v>1612499.5455368105</v>
      </c>
    </row>
    <row r="5155" spans="1:6">
      <c r="A5155" t="s">
        <v>5170</v>
      </c>
      <c r="B5155">
        <v>672962.29094056704</v>
      </c>
      <c r="C5155">
        <v>891883.51616865699</v>
      </c>
      <c r="D5155" s="5">
        <f t="shared" si="242"/>
        <v>215</v>
      </c>
      <c r="E5155" s="5">
        <f t="shared" si="240"/>
        <v>1216696.3158671847</v>
      </c>
      <c r="F5155" s="5">
        <f t="shared" si="241"/>
        <v>1612499.5455368105</v>
      </c>
    </row>
    <row r="5156" spans="1:6">
      <c r="A5156" t="s">
        <v>5171</v>
      </c>
      <c r="B5156">
        <v>614443.83085877902</v>
      </c>
      <c r="C5156">
        <v>814328.42780616495</v>
      </c>
      <c r="D5156" s="5">
        <f t="shared" si="242"/>
        <v>215</v>
      </c>
      <c r="E5156" s="5">
        <f t="shared" si="240"/>
        <v>1216696.3158671847</v>
      </c>
      <c r="F5156" s="5">
        <f t="shared" si="241"/>
        <v>1612499.5455368105</v>
      </c>
    </row>
    <row r="5157" spans="1:6">
      <c r="A5157" t="s">
        <v>5172</v>
      </c>
      <c r="B5157">
        <v>614443.83085877902</v>
      </c>
      <c r="C5157">
        <v>814328.42780616495</v>
      </c>
      <c r="D5157" s="5">
        <f t="shared" si="242"/>
        <v>215</v>
      </c>
      <c r="E5157" s="5">
        <f t="shared" si="240"/>
        <v>1216696.3158671847</v>
      </c>
      <c r="F5157" s="5">
        <f t="shared" si="241"/>
        <v>1612499.5455368105</v>
      </c>
    </row>
    <row r="5158" spans="1:6">
      <c r="A5158" t="s">
        <v>5173</v>
      </c>
      <c r="B5158">
        <v>1024073.0514313</v>
      </c>
      <c r="C5158">
        <v>1357214.0463436099</v>
      </c>
      <c r="D5158" s="5">
        <f t="shared" si="242"/>
        <v>215</v>
      </c>
      <c r="E5158" s="5">
        <f t="shared" si="240"/>
        <v>1216696.3158671847</v>
      </c>
      <c r="F5158" s="5">
        <f t="shared" si="241"/>
        <v>1612499.5455368105</v>
      </c>
    </row>
    <row r="5159" spans="1:6">
      <c r="A5159" t="s">
        <v>5174</v>
      </c>
      <c r="B5159">
        <v>1287406.12179935</v>
      </c>
      <c r="C5159">
        <v>1706211.94397482</v>
      </c>
      <c r="D5159" s="5">
        <f t="shared" si="242"/>
        <v>215</v>
      </c>
      <c r="E5159" s="5">
        <f t="shared" si="240"/>
        <v>1216696.3158671847</v>
      </c>
      <c r="F5159" s="5">
        <f t="shared" si="241"/>
        <v>1612499.5455368105</v>
      </c>
    </row>
    <row r="5160" spans="1:6">
      <c r="A5160" t="s">
        <v>5175</v>
      </c>
      <c r="B5160">
        <v>1667776.1123309699</v>
      </c>
      <c r="C5160">
        <v>2210320.0183310201</v>
      </c>
      <c r="D5160" s="5">
        <f t="shared" si="242"/>
        <v>215</v>
      </c>
      <c r="E5160" s="5">
        <f t="shared" si="240"/>
        <v>1216696.3158671847</v>
      </c>
      <c r="F5160" s="5">
        <f t="shared" si="241"/>
        <v>1612499.5455368105</v>
      </c>
    </row>
    <row r="5161" spans="1:6">
      <c r="A5161" t="s">
        <v>5176</v>
      </c>
      <c r="B5161">
        <v>1814072.26253544</v>
      </c>
      <c r="C5161">
        <v>2404207.7392372498</v>
      </c>
      <c r="D5161" s="5">
        <f t="shared" si="242"/>
        <v>215</v>
      </c>
      <c r="E5161" s="5">
        <f t="shared" si="240"/>
        <v>1216696.3158671847</v>
      </c>
      <c r="F5161" s="5">
        <f t="shared" si="241"/>
        <v>1612499.5455368105</v>
      </c>
    </row>
    <row r="5162" spans="1:6">
      <c r="A5162" t="s">
        <v>5177</v>
      </c>
      <c r="B5162">
        <v>1726294.57241276</v>
      </c>
      <c r="C5162">
        <v>2287875.10669351</v>
      </c>
      <c r="D5162" s="5">
        <f t="shared" si="242"/>
        <v>215</v>
      </c>
      <c r="E5162" s="5">
        <f t="shared" si="240"/>
        <v>1216696.3158671847</v>
      </c>
      <c r="F5162" s="5">
        <f t="shared" si="241"/>
        <v>1612499.5455368105</v>
      </c>
    </row>
    <row r="5163" spans="1:6">
      <c r="A5163" t="s">
        <v>5178</v>
      </c>
      <c r="B5163">
        <v>1638516.88229008</v>
      </c>
      <c r="C5163">
        <v>2171542.4741497701</v>
      </c>
      <c r="D5163" s="5">
        <f t="shared" si="242"/>
        <v>216</v>
      </c>
      <c r="E5163" s="5">
        <f t="shared" si="240"/>
        <v>2460213.5926051894</v>
      </c>
      <c r="F5163" s="5">
        <f t="shared" si="241"/>
        <v>3260545.173239762</v>
      </c>
    </row>
    <row r="5164" spans="1:6">
      <c r="A5164" t="s">
        <v>5179</v>
      </c>
      <c r="B5164">
        <v>1404443.04196292</v>
      </c>
      <c r="C5164">
        <v>1861322.1206998001</v>
      </c>
      <c r="D5164" s="5">
        <f t="shared" si="242"/>
        <v>216</v>
      </c>
      <c r="E5164" s="5">
        <f t="shared" si="240"/>
        <v>2460213.5926051894</v>
      </c>
      <c r="F5164" s="5">
        <f t="shared" si="241"/>
        <v>3260545.173239762</v>
      </c>
    </row>
    <row r="5165" spans="1:6">
      <c r="A5165" t="s">
        <v>5180</v>
      </c>
      <c r="B5165">
        <v>965554.59134950896</v>
      </c>
      <c r="C5165">
        <v>1279658.9579811201</v>
      </c>
      <c r="D5165" s="5">
        <f t="shared" si="242"/>
        <v>216</v>
      </c>
      <c r="E5165" s="5">
        <f t="shared" si="240"/>
        <v>2460213.5926051894</v>
      </c>
      <c r="F5165" s="5">
        <f t="shared" si="241"/>
        <v>3260545.173239762</v>
      </c>
    </row>
    <row r="5166" spans="1:6">
      <c r="A5166" t="s">
        <v>5181</v>
      </c>
      <c r="B5166">
        <v>380369.99053162499</v>
      </c>
      <c r="C5166">
        <v>504108.07435619697</v>
      </c>
      <c r="D5166" s="5">
        <f t="shared" si="242"/>
        <v>216</v>
      </c>
      <c r="E5166" s="5">
        <f t="shared" si="240"/>
        <v>2460213.5926051894</v>
      </c>
      <c r="F5166" s="5">
        <f t="shared" si="241"/>
        <v>3260545.173239762</v>
      </c>
    </row>
    <row r="5167" spans="1:6">
      <c r="A5167" t="s">
        <v>5182</v>
      </c>
      <c r="B5167">
        <v>58518.460081788398</v>
      </c>
      <c r="C5167">
        <v>77555.088362491893</v>
      </c>
      <c r="D5167" s="5">
        <f t="shared" si="242"/>
        <v>216</v>
      </c>
      <c r="E5167" s="5">
        <f t="shared" si="240"/>
        <v>2460213.5926051894</v>
      </c>
      <c r="F5167" s="5">
        <f t="shared" si="241"/>
        <v>3260545.173239762</v>
      </c>
    </row>
    <row r="5168" spans="1:6">
      <c r="A5168" t="s">
        <v>5183</v>
      </c>
      <c r="B5168">
        <v>0</v>
      </c>
      <c r="C5168">
        <v>0</v>
      </c>
      <c r="D5168" s="5">
        <f t="shared" si="242"/>
        <v>216</v>
      </c>
      <c r="E5168" s="5">
        <f t="shared" si="240"/>
        <v>2460213.5926051894</v>
      </c>
      <c r="F5168" s="5">
        <f t="shared" si="241"/>
        <v>3260545.173239762</v>
      </c>
    </row>
    <row r="5169" spans="1:6">
      <c r="A5169" t="s">
        <v>5184</v>
      </c>
      <c r="B5169">
        <v>0</v>
      </c>
      <c r="C5169">
        <v>0</v>
      </c>
      <c r="D5169" s="5">
        <f t="shared" si="242"/>
        <v>216</v>
      </c>
      <c r="E5169" s="5">
        <f t="shared" si="240"/>
        <v>2460213.5926051894</v>
      </c>
      <c r="F5169" s="5">
        <f t="shared" si="241"/>
        <v>3260545.173239762</v>
      </c>
    </row>
    <row r="5170" spans="1:6">
      <c r="A5170" t="s">
        <v>5185</v>
      </c>
      <c r="B5170">
        <v>0</v>
      </c>
      <c r="C5170">
        <v>0</v>
      </c>
      <c r="D5170" s="5">
        <f t="shared" si="242"/>
        <v>216</v>
      </c>
      <c r="E5170" s="5">
        <f t="shared" si="240"/>
        <v>2460213.5926051894</v>
      </c>
      <c r="F5170" s="5">
        <f t="shared" si="241"/>
        <v>3260545.173239762</v>
      </c>
    </row>
    <row r="5171" spans="1:6">
      <c r="A5171" t="s">
        <v>5186</v>
      </c>
      <c r="B5171">
        <v>204814.61028625999</v>
      </c>
      <c r="C5171">
        <v>271442.80926872202</v>
      </c>
      <c r="D5171" s="5">
        <f t="shared" si="242"/>
        <v>216</v>
      </c>
      <c r="E5171" s="5">
        <f t="shared" si="240"/>
        <v>2460213.5926051894</v>
      </c>
      <c r="F5171" s="5">
        <f t="shared" si="241"/>
        <v>3260545.173239762</v>
      </c>
    </row>
    <row r="5172" spans="1:6">
      <c r="A5172" t="s">
        <v>5187</v>
      </c>
      <c r="B5172">
        <v>819258.441145038</v>
      </c>
      <c r="C5172">
        <v>1085771.2370748899</v>
      </c>
      <c r="D5172" s="5">
        <f t="shared" si="242"/>
        <v>216</v>
      </c>
      <c r="E5172" s="5">
        <f t="shared" si="240"/>
        <v>2460213.5926051894</v>
      </c>
      <c r="F5172" s="5">
        <f t="shared" si="241"/>
        <v>3260545.173239762</v>
      </c>
    </row>
    <row r="5173" spans="1:6">
      <c r="A5173" t="s">
        <v>5188</v>
      </c>
      <c r="B5173">
        <v>1492220.73208561</v>
      </c>
      <c r="C5173">
        <v>1977654.7532435399</v>
      </c>
      <c r="D5173" s="5">
        <f t="shared" si="242"/>
        <v>216</v>
      </c>
      <c r="E5173" s="5">
        <f t="shared" si="240"/>
        <v>2460213.5926051894</v>
      </c>
      <c r="F5173" s="5">
        <f t="shared" si="241"/>
        <v>3260545.173239762</v>
      </c>
    </row>
    <row r="5174" spans="1:6">
      <c r="A5174" t="s">
        <v>5189</v>
      </c>
      <c r="B5174">
        <v>2311479.1732306401</v>
      </c>
      <c r="C5174">
        <v>3063425.9903184301</v>
      </c>
      <c r="D5174" s="5">
        <f t="shared" si="242"/>
        <v>216</v>
      </c>
      <c r="E5174" s="5">
        <f t="shared" si="240"/>
        <v>2460213.5926051894</v>
      </c>
      <c r="F5174" s="5">
        <f t="shared" si="241"/>
        <v>3260545.173239762</v>
      </c>
    </row>
    <row r="5175" spans="1:6">
      <c r="A5175" t="s">
        <v>5190</v>
      </c>
      <c r="B5175">
        <v>3130737.6143756802</v>
      </c>
      <c r="C5175">
        <v>4149197.2273933198</v>
      </c>
      <c r="D5175" s="5">
        <f t="shared" si="242"/>
        <v>216</v>
      </c>
      <c r="E5175" s="5">
        <f t="shared" si="240"/>
        <v>2460213.5926051894</v>
      </c>
      <c r="F5175" s="5">
        <f t="shared" si="241"/>
        <v>3260545.173239762</v>
      </c>
    </row>
    <row r="5176" spans="1:6">
      <c r="A5176" t="s">
        <v>5191</v>
      </c>
      <c r="B5176">
        <v>3862218.36539804</v>
      </c>
      <c r="C5176">
        <v>5118635.8319244599</v>
      </c>
      <c r="D5176" s="5">
        <f t="shared" si="242"/>
        <v>216</v>
      </c>
      <c r="E5176" s="5">
        <f t="shared" si="240"/>
        <v>2460213.5926051894</v>
      </c>
      <c r="F5176" s="5">
        <f t="shared" si="241"/>
        <v>3260545.173239762</v>
      </c>
    </row>
    <row r="5177" spans="1:6">
      <c r="A5177" t="s">
        <v>5192</v>
      </c>
      <c r="B5177">
        <v>4388884.5061341301</v>
      </c>
      <c r="C5177">
        <v>5816631.6271868898</v>
      </c>
      <c r="D5177" s="5">
        <f t="shared" si="242"/>
        <v>216</v>
      </c>
      <c r="E5177" s="5">
        <f t="shared" si="240"/>
        <v>2460213.5926051894</v>
      </c>
      <c r="F5177" s="5">
        <f t="shared" si="241"/>
        <v>3260545.173239762</v>
      </c>
    </row>
    <row r="5178" spans="1:6">
      <c r="A5178" t="s">
        <v>5193</v>
      </c>
      <c r="B5178">
        <v>4798513.7267066501</v>
      </c>
      <c r="C5178">
        <v>6359517.2457243297</v>
      </c>
      <c r="D5178" s="5">
        <f t="shared" si="242"/>
        <v>216</v>
      </c>
      <c r="E5178" s="5">
        <f t="shared" si="240"/>
        <v>2460213.5926051894</v>
      </c>
      <c r="F5178" s="5">
        <f t="shared" si="241"/>
        <v>3260545.173239762</v>
      </c>
    </row>
    <row r="5179" spans="1:6">
      <c r="A5179" t="s">
        <v>5194</v>
      </c>
      <c r="B5179">
        <v>4974069.10695202</v>
      </c>
      <c r="C5179">
        <v>6592182.5108118104</v>
      </c>
      <c r="D5179" s="5">
        <f t="shared" si="242"/>
        <v>216</v>
      </c>
      <c r="E5179" s="5">
        <f t="shared" si="240"/>
        <v>2460213.5926051894</v>
      </c>
      <c r="F5179" s="5">
        <f t="shared" si="241"/>
        <v>3260545.173239762</v>
      </c>
    </row>
    <row r="5180" spans="1:6">
      <c r="A5180" t="s">
        <v>5195</v>
      </c>
      <c r="B5180">
        <v>5032587.5670338096</v>
      </c>
      <c r="C5180">
        <v>6669737.5991743002</v>
      </c>
      <c r="D5180" s="5">
        <f t="shared" si="242"/>
        <v>216</v>
      </c>
      <c r="E5180" s="5">
        <f t="shared" si="240"/>
        <v>2460213.5926051894</v>
      </c>
      <c r="F5180" s="5">
        <f t="shared" si="241"/>
        <v>3260545.173239762</v>
      </c>
    </row>
    <row r="5181" spans="1:6">
      <c r="A5181" t="s">
        <v>5196</v>
      </c>
      <c r="B5181">
        <v>4505921.4262977103</v>
      </c>
      <c r="C5181">
        <v>5971741.8039118703</v>
      </c>
      <c r="D5181" s="5">
        <f t="shared" si="242"/>
        <v>216</v>
      </c>
      <c r="E5181" s="5">
        <f t="shared" si="240"/>
        <v>2460213.5926051894</v>
      </c>
      <c r="F5181" s="5">
        <f t="shared" si="241"/>
        <v>3260545.173239762</v>
      </c>
    </row>
    <row r="5182" spans="1:6">
      <c r="A5182" t="s">
        <v>5197</v>
      </c>
      <c r="B5182">
        <v>4798513.7267066501</v>
      </c>
      <c r="C5182">
        <v>6359517.2457243297</v>
      </c>
      <c r="D5182" s="5">
        <f t="shared" si="242"/>
        <v>216</v>
      </c>
      <c r="E5182" s="5">
        <f t="shared" si="240"/>
        <v>2460213.5926051894</v>
      </c>
      <c r="F5182" s="5">
        <f t="shared" si="241"/>
        <v>3260545.173239762</v>
      </c>
    </row>
    <row r="5183" spans="1:6">
      <c r="A5183" t="s">
        <v>5198</v>
      </c>
      <c r="B5183">
        <v>5061846.7970746998</v>
      </c>
      <c r="C5183">
        <v>6708515.1433555502</v>
      </c>
      <c r="D5183" s="5">
        <f t="shared" si="242"/>
        <v>216</v>
      </c>
      <c r="E5183" s="5">
        <f t="shared" si="240"/>
        <v>2460213.5926051894</v>
      </c>
      <c r="F5183" s="5">
        <f t="shared" si="241"/>
        <v>3260545.173239762</v>
      </c>
    </row>
    <row r="5184" spans="1:6">
      <c r="A5184" t="s">
        <v>5199</v>
      </c>
      <c r="B5184">
        <v>4301106.8160114503</v>
      </c>
      <c r="C5184">
        <v>5700298.9946431499</v>
      </c>
      <c r="D5184" s="5">
        <f t="shared" si="242"/>
        <v>216</v>
      </c>
      <c r="E5184" s="5">
        <f t="shared" si="240"/>
        <v>2460213.5926051894</v>
      </c>
      <c r="F5184" s="5">
        <f t="shared" si="241"/>
        <v>3260545.173239762</v>
      </c>
    </row>
    <row r="5185" spans="1:6">
      <c r="A5185" t="s">
        <v>5200</v>
      </c>
      <c r="B5185">
        <v>3042959.9242529999</v>
      </c>
      <c r="C5185">
        <v>4032864.59484958</v>
      </c>
      <c r="D5185" s="5">
        <f t="shared" si="242"/>
        <v>216</v>
      </c>
      <c r="E5185" s="5">
        <f t="shared" si="240"/>
        <v>2460213.5926051894</v>
      </c>
      <c r="F5185" s="5">
        <f t="shared" si="241"/>
        <v>3260545.173239762</v>
      </c>
    </row>
    <row r="5186" spans="1:6">
      <c r="A5186" t="s">
        <v>5201</v>
      </c>
      <c r="B5186">
        <v>1872590.7226172299</v>
      </c>
      <c r="C5186">
        <v>2481762.8275997401</v>
      </c>
      <c r="D5186" s="5">
        <f t="shared" si="242"/>
        <v>216</v>
      </c>
      <c r="E5186" s="5">
        <f t="shared" si="240"/>
        <v>2460213.5926051894</v>
      </c>
      <c r="F5186" s="5">
        <f t="shared" si="241"/>
        <v>3260545.173239762</v>
      </c>
    </row>
    <row r="5187" spans="1:6">
      <c r="A5187" t="s">
        <v>5202</v>
      </c>
      <c r="B5187">
        <v>907036.13126772095</v>
      </c>
      <c r="C5187">
        <v>1202103.86961862</v>
      </c>
      <c r="D5187" s="5">
        <f t="shared" si="242"/>
        <v>217</v>
      </c>
      <c r="E5187" s="5">
        <f t="shared" ref="E5187:E5250" si="243">AVERAGEIF($D$3:$D$8762,$D5187,B$3:B$8762)</f>
        <v>259675.66661293618</v>
      </c>
      <c r="F5187" s="5">
        <f t="shared" ref="F5187:F5250" si="244">AVERAGEIF($D$3:$D$8762,$D5187,C$3:C$8762)</f>
        <v>344150.70460855757</v>
      </c>
    </row>
    <row r="5188" spans="1:6">
      <c r="A5188" t="s">
        <v>5203</v>
      </c>
      <c r="B5188">
        <v>321851.53044983599</v>
      </c>
      <c r="C5188">
        <v>426552.98599370499</v>
      </c>
      <c r="D5188" s="5">
        <f t="shared" si="242"/>
        <v>217</v>
      </c>
      <c r="E5188" s="5">
        <f t="shared" si="243"/>
        <v>259675.66661293618</v>
      </c>
      <c r="F5188" s="5">
        <f t="shared" si="244"/>
        <v>344150.70460855757</v>
      </c>
    </row>
    <row r="5189" spans="1:6">
      <c r="A5189" t="s">
        <v>5204</v>
      </c>
      <c r="B5189">
        <v>117036.920163577</v>
      </c>
      <c r="C5189">
        <v>155110.17672498399</v>
      </c>
      <c r="D5189" s="5">
        <f t="shared" si="242"/>
        <v>217</v>
      </c>
      <c r="E5189" s="5">
        <f t="shared" si="243"/>
        <v>259675.66661293618</v>
      </c>
      <c r="F5189" s="5">
        <f t="shared" si="244"/>
        <v>344150.70460855757</v>
      </c>
    </row>
    <row r="5190" spans="1:6">
      <c r="A5190" t="s">
        <v>5205</v>
      </c>
      <c r="B5190">
        <v>29259.230040894199</v>
      </c>
      <c r="C5190">
        <v>38777.544181245903</v>
      </c>
      <c r="D5190" s="5">
        <f t="shared" si="242"/>
        <v>217</v>
      </c>
      <c r="E5190" s="5">
        <f t="shared" si="243"/>
        <v>259675.66661293618</v>
      </c>
      <c r="F5190" s="5">
        <f t="shared" si="244"/>
        <v>344150.70460855757</v>
      </c>
    </row>
    <row r="5191" spans="1:6">
      <c r="A5191" t="s">
        <v>5206</v>
      </c>
      <c r="B5191">
        <v>0</v>
      </c>
      <c r="C5191">
        <v>0</v>
      </c>
      <c r="D5191" s="5">
        <f t="shared" si="242"/>
        <v>217</v>
      </c>
      <c r="E5191" s="5">
        <f t="shared" si="243"/>
        <v>259675.66661293618</v>
      </c>
      <c r="F5191" s="5">
        <f t="shared" si="244"/>
        <v>344150.70460855757</v>
      </c>
    </row>
    <row r="5192" spans="1:6">
      <c r="A5192" t="s">
        <v>5207</v>
      </c>
      <c r="B5192">
        <v>0</v>
      </c>
      <c r="C5192">
        <v>0</v>
      </c>
      <c r="D5192" s="5">
        <f t="shared" si="242"/>
        <v>217</v>
      </c>
      <c r="E5192" s="5">
        <f t="shared" si="243"/>
        <v>259675.66661293618</v>
      </c>
      <c r="F5192" s="5">
        <f t="shared" si="244"/>
        <v>344150.70460855757</v>
      </c>
    </row>
    <row r="5193" spans="1:6">
      <c r="A5193" t="s">
        <v>5208</v>
      </c>
      <c r="B5193">
        <v>0</v>
      </c>
      <c r="C5193">
        <v>0</v>
      </c>
      <c r="D5193" s="5">
        <f t="shared" si="242"/>
        <v>217</v>
      </c>
      <c r="E5193" s="5">
        <f t="shared" si="243"/>
        <v>259675.66661293618</v>
      </c>
      <c r="F5193" s="5">
        <f t="shared" si="244"/>
        <v>344150.70460855757</v>
      </c>
    </row>
    <row r="5194" spans="1:6">
      <c r="A5194" t="s">
        <v>5209</v>
      </c>
      <c r="B5194">
        <v>0</v>
      </c>
      <c r="C5194">
        <v>0</v>
      </c>
      <c r="D5194" s="5">
        <f t="shared" si="242"/>
        <v>217</v>
      </c>
      <c r="E5194" s="5">
        <f t="shared" si="243"/>
        <v>259675.66661293618</v>
      </c>
      <c r="F5194" s="5">
        <f t="shared" si="244"/>
        <v>344150.70460855757</v>
      </c>
    </row>
    <row r="5195" spans="1:6">
      <c r="A5195" t="s">
        <v>5210</v>
      </c>
      <c r="B5195">
        <v>0</v>
      </c>
      <c r="C5195">
        <v>0</v>
      </c>
      <c r="D5195" s="5">
        <f t="shared" si="242"/>
        <v>217</v>
      </c>
      <c r="E5195" s="5">
        <f t="shared" si="243"/>
        <v>259675.66661293618</v>
      </c>
      <c r="F5195" s="5">
        <f t="shared" si="244"/>
        <v>344150.70460855757</v>
      </c>
    </row>
    <row r="5196" spans="1:6">
      <c r="A5196" t="s">
        <v>5211</v>
      </c>
      <c r="B5196">
        <v>29259.230040894199</v>
      </c>
      <c r="C5196">
        <v>38777.544181245903</v>
      </c>
      <c r="D5196" s="5">
        <f t="shared" si="242"/>
        <v>217</v>
      </c>
      <c r="E5196" s="5">
        <f t="shared" si="243"/>
        <v>259675.66661293618</v>
      </c>
      <c r="F5196" s="5">
        <f t="shared" si="244"/>
        <v>344150.70460855757</v>
      </c>
    </row>
    <row r="5197" spans="1:6">
      <c r="A5197" t="s">
        <v>5212</v>
      </c>
      <c r="B5197">
        <v>58518.460081788398</v>
      </c>
      <c r="C5197">
        <v>77555.088362491893</v>
      </c>
      <c r="D5197" s="5">
        <f t="shared" si="242"/>
        <v>217</v>
      </c>
      <c r="E5197" s="5">
        <f t="shared" si="243"/>
        <v>259675.66661293618</v>
      </c>
      <c r="F5197" s="5">
        <f t="shared" si="244"/>
        <v>344150.70460855757</v>
      </c>
    </row>
    <row r="5198" spans="1:6">
      <c r="A5198" t="s">
        <v>5213</v>
      </c>
      <c r="B5198">
        <v>175555.380245365</v>
      </c>
      <c r="C5198">
        <v>232665.265087476</v>
      </c>
      <c r="D5198" s="5">
        <f t="shared" si="242"/>
        <v>217</v>
      </c>
      <c r="E5198" s="5">
        <f t="shared" si="243"/>
        <v>259675.66661293618</v>
      </c>
      <c r="F5198" s="5">
        <f t="shared" si="244"/>
        <v>344150.70460855757</v>
      </c>
    </row>
    <row r="5199" spans="1:6">
      <c r="A5199" t="s">
        <v>5214</v>
      </c>
      <c r="B5199">
        <v>380369.99053162499</v>
      </c>
      <c r="C5199">
        <v>504108.07435619697</v>
      </c>
      <c r="D5199" s="5">
        <f t="shared" si="242"/>
        <v>217</v>
      </c>
      <c r="E5199" s="5">
        <f t="shared" si="243"/>
        <v>259675.66661293618</v>
      </c>
      <c r="F5199" s="5">
        <f t="shared" si="244"/>
        <v>344150.70460855757</v>
      </c>
    </row>
    <row r="5200" spans="1:6">
      <c r="A5200" t="s">
        <v>5215</v>
      </c>
      <c r="B5200">
        <v>526666.14073609596</v>
      </c>
      <c r="C5200">
        <v>697995.79526242695</v>
      </c>
      <c r="D5200" s="5">
        <f t="shared" si="242"/>
        <v>217</v>
      </c>
      <c r="E5200" s="5">
        <f t="shared" si="243"/>
        <v>259675.66661293618</v>
      </c>
      <c r="F5200" s="5">
        <f t="shared" si="244"/>
        <v>344150.70460855757</v>
      </c>
    </row>
    <row r="5201" spans="1:6">
      <c r="A5201" t="s">
        <v>5216</v>
      </c>
      <c r="B5201">
        <v>614443.83085877902</v>
      </c>
      <c r="C5201">
        <v>814328.42780616495</v>
      </c>
      <c r="D5201" s="5">
        <f t="shared" si="242"/>
        <v>217</v>
      </c>
      <c r="E5201" s="5">
        <f t="shared" si="243"/>
        <v>259675.66661293618</v>
      </c>
      <c r="F5201" s="5">
        <f t="shared" si="244"/>
        <v>344150.70460855757</v>
      </c>
    </row>
    <row r="5202" spans="1:6">
      <c r="A5202" t="s">
        <v>5217</v>
      </c>
      <c r="B5202">
        <v>585184.60081788397</v>
      </c>
      <c r="C5202">
        <v>775550.88362491899</v>
      </c>
      <c r="D5202" s="5">
        <f t="shared" si="242"/>
        <v>217</v>
      </c>
      <c r="E5202" s="5">
        <f t="shared" si="243"/>
        <v>259675.66661293618</v>
      </c>
      <c r="F5202" s="5">
        <f t="shared" si="244"/>
        <v>344150.70460855757</v>
      </c>
    </row>
    <row r="5203" spans="1:6">
      <c r="A5203" t="s">
        <v>5218</v>
      </c>
      <c r="B5203">
        <v>526666.14073609596</v>
      </c>
      <c r="C5203">
        <v>697995.79526242695</v>
      </c>
      <c r="D5203" s="5">
        <f t="shared" si="242"/>
        <v>217</v>
      </c>
      <c r="E5203" s="5">
        <f t="shared" si="243"/>
        <v>259675.66661293618</v>
      </c>
      <c r="F5203" s="5">
        <f t="shared" si="244"/>
        <v>344150.70460855757</v>
      </c>
    </row>
    <row r="5204" spans="1:6">
      <c r="A5204" t="s">
        <v>5219</v>
      </c>
      <c r="B5204">
        <v>468147.680654308</v>
      </c>
      <c r="C5204">
        <v>620440.70689993503</v>
      </c>
      <c r="D5204" s="5">
        <f t="shared" si="242"/>
        <v>217</v>
      </c>
      <c r="E5204" s="5">
        <f t="shared" si="243"/>
        <v>259675.66661293618</v>
      </c>
      <c r="F5204" s="5">
        <f t="shared" si="244"/>
        <v>344150.70460855757</v>
      </c>
    </row>
    <row r="5205" spans="1:6">
      <c r="A5205" t="s">
        <v>5220</v>
      </c>
      <c r="B5205">
        <v>321851.53044983599</v>
      </c>
      <c r="C5205">
        <v>426552.98599370499</v>
      </c>
      <c r="D5205" s="5">
        <f t="shared" si="242"/>
        <v>217</v>
      </c>
      <c r="E5205" s="5">
        <f t="shared" si="243"/>
        <v>259675.66661293618</v>
      </c>
      <c r="F5205" s="5">
        <f t="shared" si="244"/>
        <v>344150.70460855757</v>
      </c>
    </row>
    <row r="5206" spans="1:6">
      <c r="A5206" t="s">
        <v>5221</v>
      </c>
      <c r="B5206">
        <v>87777.690122682703</v>
      </c>
      <c r="C5206">
        <v>116332.632543738</v>
      </c>
      <c r="D5206" s="5">
        <f t="shared" si="242"/>
        <v>217</v>
      </c>
      <c r="E5206" s="5">
        <f t="shared" si="243"/>
        <v>259675.66661293618</v>
      </c>
      <c r="F5206" s="5">
        <f t="shared" si="244"/>
        <v>344150.70460855757</v>
      </c>
    </row>
    <row r="5207" spans="1:6">
      <c r="A5207" t="s">
        <v>5222</v>
      </c>
      <c r="B5207">
        <v>29259.230040894199</v>
      </c>
      <c r="C5207">
        <v>38777.544181245903</v>
      </c>
      <c r="D5207" s="5">
        <f t="shared" si="242"/>
        <v>217</v>
      </c>
      <c r="E5207" s="5">
        <f t="shared" si="243"/>
        <v>259675.66661293618</v>
      </c>
      <c r="F5207" s="5">
        <f t="shared" si="244"/>
        <v>344150.70460855757</v>
      </c>
    </row>
    <row r="5208" spans="1:6">
      <c r="A5208" t="s">
        <v>5223</v>
      </c>
      <c r="B5208">
        <v>146296.15020447099</v>
      </c>
      <c r="C5208">
        <v>193887.72090623001</v>
      </c>
      <c r="D5208" s="5">
        <f t="shared" si="242"/>
        <v>217</v>
      </c>
      <c r="E5208" s="5">
        <f t="shared" si="243"/>
        <v>259675.66661293618</v>
      </c>
      <c r="F5208" s="5">
        <f t="shared" si="244"/>
        <v>344150.70460855757</v>
      </c>
    </row>
    <row r="5209" spans="1:6">
      <c r="A5209" t="s">
        <v>5224</v>
      </c>
      <c r="B5209">
        <v>351110.76049073099</v>
      </c>
      <c r="C5209">
        <v>465330.53017495101</v>
      </c>
      <c r="D5209" s="5">
        <f t="shared" si="242"/>
        <v>217</v>
      </c>
      <c r="E5209" s="5">
        <f t="shared" si="243"/>
        <v>259675.66661293618</v>
      </c>
      <c r="F5209" s="5">
        <f t="shared" si="244"/>
        <v>344150.70460855757</v>
      </c>
    </row>
    <row r="5210" spans="1:6">
      <c r="A5210" t="s">
        <v>5225</v>
      </c>
      <c r="B5210">
        <v>555925.37077698996</v>
      </c>
      <c r="C5210">
        <v>736773.33944367303</v>
      </c>
      <c r="D5210" s="5">
        <f t="shared" si="242"/>
        <v>217</v>
      </c>
      <c r="E5210" s="5">
        <f t="shared" si="243"/>
        <v>259675.66661293618</v>
      </c>
      <c r="F5210" s="5">
        <f t="shared" si="244"/>
        <v>344150.70460855757</v>
      </c>
    </row>
    <row r="5211" spans="1:6">
      <c r="A5211" t="s">
        <v>5226</v>
      </c>
      <c r="B5211">
        <v>672962.29094056704</v>
      </c>
      <c r="C5211">
        <v>891883.51616865699</v>
      </c>
      <c r="D5211" s="5">
        <f t="shared" si="242"/>
        <v>218</v>
      </c>
      <c r="E5211" s="5">
        <f t="shared" si="243"/>
        <v>1670214.3815010451</v>
      </c>
      <c r="F5211" s="5">
        <f t="shared" si="244"/>
        <v>2213551.4803461223</v>
      </c>
    </row>
    <row r="5212" spans="1:6">
      <c r="A5212" t="s">
        <v>5227</v>
      </c>
      <c r="B5212">
        <v>672962.29094056704</v>
      </c>
      <c r="C5212">
        <v>891883.51616865699</v>
      </c>
      <c r="D5212" s="5">
        <f t="shared" ref="D5212:D5275" si="245">IF(COUNTIF(D5188:D5211,D5211)=24,D5211+1,D5211)</f>
        <v>218</v>
      </c>
      <c r="E5212" s="5">
        <f t="shared" si="243"/>
        <v>1670214.3815010451</v>
      </c>
      <c r="F5212" s="5">
        <f t="shared" si="244"/>
        <v>2213551.4803461223</v>
      </c>
    </row>
    <row r="5213" spans="1:6">
      <c r="A5213" t="s">
        <v>5228</v>
      </c>
      <c r="B5213">
        <v>614443.83085877902</v>
      </c>
      <c r="C5213">
        <v>814328.42780616495</v>
      </c>
      <c r="D5213" s="5">
        <f t="shared" si="245"/>
        <v>218</v>
      </c>
      <c r="E5213" s="5">
        <f t="shared" si="243"/>
        <v>1670214.3815010451</v>
      </c>
      <c r="F5213" s="5">
        <f t="shared" si="244"/>
        <v>2213551.4803461223</v>
      </c>
    </row>
    <row r="5214" spans="1:6">
      <c r="A5214" t="s">
        <v>5229</v>
      </c>
      <c r="B5214">
        <v>468147.680654308</v>
      </c>
      <c r="C5214">
        <v>620440.70689993503</v>
      </c>
      <c r="D5214" s="5">
        <f t="shared" si="245"/>
        <v>218</v>
      </c>
      <c r="E5214" s="5">
        <f t="shared" si="243"/>
        <v>1670214.3815010451</v>
      </c>
      <c r="F5214" s="5">
        <f t="shared" si="244"/>
        <v>2213551.4803461223</v>
      </c>
    </row>
    <row r="5215" spans="1:6">
      <c r="A5215" t="s">
        <v>5230</v>
      </c>
      <c r="B5215">
        <v>292592.30040894198</v>
      </c>
      <c r="C5215">
        <v>387775.44181245897</v>
      </c>
      <c r="D5215" s="5">
        <f t="shared" si="245"/>
        <v>218</v>
      </c>
      <c r="E5215" s="5">
        <f t="shared" si="243"/>
        <v>1670214.3815010451</v>
      </c>
      <c r="F5215" s="5">
        <f t="shared" si="244"/>
        <v>2213551.4803461223</v>
      </c>
    </row>
    <row r="5216" spans="1:6">
      <c r="A5216" t="s">
        <v>5231</v>
      </c>
      <c r="B5216">
        <v>204814.61028625999</v>
      </c>
      <c r="C5216">
        <v>271442.80926872202</v>
      </c>
      <c r="D5216" s="5">
        <f t="shared" si="245"/>
        <v>218</v>
      </c>
      <c r="E5216" s="5">
        <f t="shared" si="243"/>
        <v>1670214.3815010451</v>
      </c>
      <c r="F5216" s="5">
        <f t="shared" si="244"/>
        <v>2213551.4803461223</v>
      </c>
    </row>
    <row r="5217" spans="1:6">
      <c r="A5217" t="s">
        <v>5232</v>
      </c>
      <c r="B5217">
        <v>175555.380245365</v>
      </c>
      <c r="C5217">
        <v>232665.265087476</v>
      </c>
      <c r="D5217" s="5">
        <f t="shared" si="245"/>
        <v>218</v>
      </c>
      <c r="E5217" s="5">
        <f t="shared" si="243"/>
        <v>1670214.3815010451</v>
      </c>
      <c r="F5217" s="5">
        <f t="shared" si="244"/>
        <v>2213551.4803461223</v>
      </c>
    </row>
    <row r="5218" spans="1:6">
      <c r="A5218" t="s">
        <v>5233</v>
      </c>
      <c r="B5218">
        <v>117036.920163577</v>
      </c>
      <c r="C5218">
        <v>155110.17672498399</v>
      </c>
      <c r="D5218" s="5">
        <f t="shared" si="245"/>
        <v>218</v>
      </c>
      <c r="E5218" s="5">
        <f t="shared" si="243"/>
        <v>1670214.3815010451</v>
      </c>
      <c r="F5218" s="5">
        <f t="shared" si="244"/>
        <v>2213551.4803461223</v>
      </c>
    </row>
    <row r="5219" spans="1:6">
      <c r="A5219" t="s">
        <v>5234</v>
      </c>
      <c r="B5219">
        <v>204814.61028625999</v>
      </c>
      <c r="C5219">
        <v>271442.80926872202</v>
      </c>
      <c r="D5219" s="5">
        <f t="shared" si="245"/>
        <v>218</v>
      </c>
      <c r="E5219" s="5">
        <f t="shared" si="243"/>
        <v>1670214.3815010451</v>
      </c>
      <c r="F5219" s="5">
        <f t="shared" si="244"/>
        <v>2213551.4803461223</v>
      </c>
    </row>
    <row r="5220" spans="1:6">
      <c r="A5220" t="s">
        <v>5235</v>
      </c>
      <c r="B5220">
        <v>468147.680654308</v>
      </c>
      <c r="C5220">
        <v>620440.70689993503</v>
      </c>
      <c r="D5220" s="5">
        <f t="shared" si="245"/>
        <v>218</v>
      </c>
      <c r="E5220" s="5">
        <f t="shared" si="243"/>
        <v>1670214.3815010451</v>
      </c>
      <c r="F5220" s="5">
        <f t="shared" si="244"/>
        <v>2213551.4803461223</v>
      </c>
    </row>
    <row r="5221" spans="1:6">
      <c r="A5221" t="s">
        <v>5236</v>
      </c>
      <c r="B5221">
        <v>760739.98106324999</v>
      </c>
      <c r="C5221">
        <v>1008216.14871239</v>
      </c>
      <c r="D5221" s="5">
        <f t="shared" si="245"/>
        <v>218</v>
      </c>
      <c r="E5221" s="5">
        <f t="shared" si="243"/>
        <v>1670214.3815010451</v>
      </c>
      <c r="F5221" s="5">
        <f t="shared" si="244"/>
        <v>2213551.4803461223</v>
      </c>
    </row>
    <row r="5222" spans="1:6">
      <c r="A5222" t="s">
        <v>5237</v>
      </c>
      <c r="B5222">
        <v>1141109.9715948701</v>
      </c>
      <c r="C5222">
        <v>1512324.22306859</v>
      </c>
      <c r="D5222" s="5">
        <f t="shared" si="245"/>
        <v>218</v>
      </c>
      <c r="E5222" s="5">
        <f t="shared" si="243"/>
        <v>1670214.3815010451</v>
      </c>
      <c r="F5222" s="5">
        <f t="shared" si="244"/>
        <v>2213551.4803461223</v>
      </c>
    </row>
    <row r="5223" spans="1:6">
      <c r="A5223" t="s">
        <v>5238</v>
      </c>
      <c r="B5223">
        <v>1609257.65224918</v>
      </c>
      <c r="C5223">
        <v>2132764.9299685298</v>
      </c>
      <c r="D5223" s="5">
        <f t="shared" si="245"/>
        <v>218</v>
      </c>
      <c r="E5223" s="5">
        <f t="shared" si="243"/>
        <v>1670214.3815010451</v>
      </c>
      <c r="F5223" s="5">
        <f t="shared" si="244"/>
        <v>2213551.4803461223</v>
      </c>
    </row>
    <row r="5224" spans="1:6">
      <c r="A5224" t="s">
        <v>5239</v>
      </c>
      <c r="B5224">
        <v>2165183.0230261702</v>
      </c>
      <c r="C5224">
        <v>2869538.2694122</v>
      </c>
      <c r="D5224" s="5">
        <f t="shared" si="245"/>
        <v>218</v>
      </c>
      <c r="E5224" s="5">
        <f t="shared" si="243"/>
        <v>1670214.3815010451</v>
      </c>
      <c r="F5224" s="5">
        <f t="shared" si="244"/>
        <v>2213551.4803461223</v>
      </c>
    </row>
    <row r="5225" spans="1:6">
      <c r="A5225" t="s">
        <v>5240</v>
      </c>
      <c r="B5225">
        <v>2633330.7036804799</v>
      </c>
      <c r="C5225">
        <v>3489978.9763121302</v>
      </c>
      <c r="D5225" s="5">
        <f t="shared" si="245"/>
        <v>218</v>
      </c>
      <c r="E5225" s="5">
        <f t="shared" si="243"/>
        <v>1670214.3815010451</v>
      </c>
      <c r="F5225" s="5">
        <f t="shared" si="244"/>
        <v>2213551.4803461223</v>
      </c>
    </row>
    <row r="5226" spans="1:6">
      <c r="A5226" t="s">
        <v>5241</v>
      </c>
      <c r="B5226">
        <v>3013700.6942121</v>
      </c>
      <c r="C5226">
        <v>3994087.0506683299</v>
      </c>
      <c r="D5226" s="5">
        <f t="shared" si="245"/>
        <v>218</v>
      </c>
      <c r="E5226" s="5">
        <f t="shared" si="243"/>
        <v>1670214.3815010451</v>
      </c>
      <c r="F5226" s="5">
        <f t="shared" si="244"/>
        <v>2213551.4803461223</v>
      </c>
    </row>
    <row r="5227" spans="1:6">
      <c r="A5227" t="s">
        <v>5242</v>
      </c>
      <c r="B5227">
        <v>3218515.30449836</v>
      </c>
      <c r="C5227">
        <v>4265529.8599370504</v>
      </c>
      <c r="D5227" s="5">
        <f t="shared" si="245"/>
        <v>218</v>
      </c>
      <c r="E5227" s="5">
        <f t="shared" si="243"/>
        <v>1670214.3815010451</v>
      </c>
      <c r="F5227" s="5">
        <f t="shared" si="244"/>
        <v>2213551.4803461223</v>
      </c>
    </row>
    <row r="5228" spans="1:6">
      <c r="A5228" t="s">
        <v>5243</v>
      </c>
      <c r="B5228">
        <v>3364811.4547028402</v>
      </c>
      <c r="C5228">
        <v>4459417.5808432801</v>
      </c>
      <c r="D5228" s="5">
        <f t="shared" si="245"/>
        <v>218</v>
      </c>
      <c r="E5228" s="5">
        <f t="shared" si="243"/>
        <v>1670214.3815010451</v>
      </c>
      <c r="F5228" s="5">
        <f t="shared" si="244"/>
        <v>2213551.4803461223</v>
      </c>
    </row>
    <row r="5229" spans="1:6">
      <c r="A5229" t="s">
        <v>5244</v>
      </c>
      <c r="B5229">
        <v>3189256.0744574699</v>
      </c>
      <c r="C5229">
        <v>4226752.3157558097</v>
      </c>
      <c r="D5229" s="5">
        <f t="shared" si="245"/>
        <v>218</v>
      </c>
      <c r="E5229" s="5">
        <f t="shared" si="243"/>
        <v>1670214.3815010451</v>
      </c>
      <c r="F5229" s="5">
        <f t="shared" si="244"/>
        <v>2213551.4803461223</v>
      </c>
    </row>
    <row r="5230" spans="1:6">
      <c r="A5230" t="s">
        <v>5245</v>
      </c>
      <c r="B5230">
        <v>3189256.0744574699</v>
      </c>
      <c r="C5230">
        <v>4226752.3157558097</v>
      </c>
      <c r="D5230" s="5">
        <f t="shared" si="245"/>
        <v>218</v>
      </c>
      <c r="E5230" s="5">
        <f t="shared" si="243"/>
        <v>1670214.3815010451</v>
      </c>
      <c r="F5230" s="5">
        <f t="shared" si="244"/>
        <v>2213551.4803461223</v>
      </c>
    </row>
    <row r="5231" spans="1:6">
      <c r="A5231" t="s">
        <v>5246</v>
      </c>
      <c r="B5231">
        <v>3452589.14482552</v>
      </c>
      <c r="C5231">
        <v>4575750.2133870199</v>
      </c>
      <c r="D5231" s="5">
        <f t="shared" si="245"/>
        <v>218</v>
      </c>
      <c r="E5231" s="5">
        <f t="shared" si="243"/>
        <v>1670214.3815010451</v>
      </c>
      <c r="F5231" s="5">
        <f t="shared" si="244"/>
        <v>2213551.4803461223</v>
      </c>
    </row>
    <row r="5232" spans="1:6">
      <c r="A5232" t="s">
        <v>5247</v>
      </c>
      <c r="B5232">
        <v>3364811.4547028402</v>
      </c>
      <c r="C5232">
        <v>4459417.5808432801</v>
      </c>
      <c r="D5232" s="5">
        <f t="shared" si="245"/>
        <v>218</v>
      </c>
      <c r="E5232" s="5">
        <f t="shared" si="243"/>
        <v>1670214.3815010451</v>
      </c>
      <c r="F5232" s="5">
        <f t="shared" si="244"/>
        <v>2213551.4803461223</v>
      </c>
    </row>
    <row r="5233" spans="1:6">
      <c r="A5233" t="s">
        <v>5248</v>
      </c>
      <c r="B5233">
        <v>2896663.77404853</v>
      </c>
      <c r="C5233">
        <v>3838976.8739433498</v>
      </c>
      <c r="D5233" s="5">
        <f t="shared" si="245"/>
        <v>218</v>
      </c>
      <c r="E5233" s="5">
        <f t="shared" si="243"/>
        <v>1670214.3815010451</v>
      </c>
      <c r="F5233" s="5">
        <f t="shared" si="244"/>
        <v>2213551.4803461223</v>
      </c>
    </row>
    <row r="5234" spans="1:6">
      <c r="A5234" t="s">
        <v>5249</v>
      </c>
      <c r="B5234">
        <v>2194442.2530670702</v>
      </c>
      <c r="C5234">
        <v>2908315.81359345</v>
      </c>
      <c r="D5234" s="5">
        <f t="shared" si="245"/>
        <v>218</v>
      </c>
      <c r="E5234" s="5">
        <f t="shared" si="243"/>
        <v>1670214.3815010451</v>
      </c>
      <c r="F5234" s="5">
        <f t="shared" si="244"/>
        <v>2213551.4803461223</v>
      </c>
    </row>
    <row r="5235" spans="1:6">
      <c r="A5235" t="s">
        <v>5250</v>
      </c>
      <c r="B5235">
        <v>1492220.73208561</v>
      </c>
      <c r="C5235">
        <v>1977654.7532435399</v>
      </c>
      <c r="D5235" s="5">
        <f t="shared" si="245"/>
        <v>219</v>
      </c>
      <c r="E5235" s="5">
        <f t="shared" si="243"/>
        <v>785122.67276399501</v>
      </c>
      <c r="F5235" s="5">
        <f t="shared" si="244"/>
        <v>1040530.768863433</v>
      </c>
    </row>
    <row r="5236" spans="1:6">
      <c r="A5236" t="s">
        <v>5251</v>
      </c>
      <c r="B5236">
        <v>848517.67118593201</v>
      </c>
      <c r="C5236">
        <v>1124548.78125613</v>
      </c>
      <c r="D5236" s="5">
        <f t="shared" si="245"/>
        <v>219</v>
      </c>
      <c r="E5236" s="5">
        <f t="shared" si="243"/>
        <v>785122.67276399501</v>
      </c>
      <c r="F5236" s="5">
        <f t="shared" si="244"/>
        <v>1040530.768863433</v>
      </c>
    </row>
    <row r="5237" spans="1:6">
      <c r="A5237" t="s">
        <v>5252</v>
      </c>
      <c r="B5237">
        <v>351110.76049073099</v>
      </c>
      <c r="C5237">
        <v>465330.53017495101</v>
      </c>
      <c r="D5237" s="5">
        <f t="shared" si="245"/>
        <v>219</v>
      </c>
      <c r="E5237" s="5">
        <f t="shared" si="243"/>
        <v>785122.67276399501</v>
      </c>
      <c r="F5237" s="5">
        <f t="shared" si="244"/>
        <v>1040530.768863433</v>
      </c>
    </row>
    <row r="5238" spans="1:6">
      <c r="A5238" t="s">
        <v>5253</v>
      </c>
      <c r="B5238">
        <v>87777.690122682703</v>
      </c>
      <c r="C5238">
        <v>116332.632543738</v>
      </c>
      <c r="D5238" s="5">
        <f t="shared" si="245"/>
        <v>219</v>
      </c>
      <c r="E5238" s="5">
        <f t="shared" si="243"/>
        <v>785122.67276399501</v>
      </c>
      <c r="F5238" s="5">
        <f t="shared" si="244"/>
        <v>1040530.768863433</v>
      </c>
    </row>
    <row r="5239" spans="1:6">
      <c r="A5239" t="s">
        <v>5254</v>
      </c>
      <c r="B5239">
        <v>0</v>
      </c>
      <c r="C5239">
        <v>0</v>
      </c>
      <c r="D5239" s="5">
        <f t="shared" si="245"/>
        <v>219</v>
      </c>
      <c r="E5239" s="5">
        <f t="shared" si="243"/>
        <v>785122.67276399501</v>
      </c>
      <c r="F5239" s="5">
        <f t="shared" si="244"/>
        <v>1040530.768863433</v>
      </c>
    </row>
    <row r="5240" spans="1:6">
      <c r="A5240" t="s">
        <v>5255</v>
      </c>
      <c r="B5240">
        <v>0</v>
      </c>
      <c r="C5240">
        <v>0</v>
      </c>
      <c r="D5240" s="5">
        <f t="shared" si="245"/>
        <v>219</v>
      </c>
      <c r="E5240" s="5">
        <f t="shared" si="243"/>
        <v>785122.67276399501</v>
      </c>
      <c r="F5240" s="5">
        <f t="shared" si="244"/>
        <v>1040530.768863433</v>
      </c>
    </row>
    <row r="5241" spans="1:6">
      <c r="A5241" t="s">
        <v>5256</v>
      </c>
      <c r="B5241">
        <v>0</v>
      </c>
      <c r="C5241">
        <v>0</v>
      </c>
      <c r="D5241" s="5">
        <f t="shared" si="245"/>
        <v>219</v>
      </c>
      <c r="E5241" s="5">
        <f t="shared" si="243"/>
        <v>785122.67276399501</v>
      </c>
      <c r="F5241" s="5">
        <f t="shared" si="244"/>
        <v>1040530.768863433</v>
      </c>
    </row>
    <row r="5242" spans="1:6">
      <c r="A5242" t="s">
        <v>5257</v>
      </c>
      <c r="B5242">
        <v>0</v>
      </c>
      <c r="C5242">
        <v>0</v>
      </c>
      <c r="D5242" s="5">
        <f t="shared" si="245"/>
        <v>219</v>
      </c>
      <c r="E5242" s="5">
        <f t="shared" si="243"/>
        <v>785122.67276399501</v>
      </c>
      <c r="F5242" s="5">
        <f t="shared" si="244"/>
        <v>1040530.768863433</v>
      </c>
    </row>
    <row r="5243" spans="1:6">
      <c r="A5243" t="s">
        <v>5258</v>
      </c>
      <c r="B5243">
        <v>204814.61028625999</v>
      </c>
      <c r="C5243">
        <v>271442.80926872202</v>
      </c>
      <c r="D5243" s="5">
        <f t="shared" si="245"/>
        <v>219</v>
      </c>
      <c r="E5243" s="5">
        <f t="shared" si="243"/>
        <v>785122.67276399501</v>
      </c>
      <c r="F5243" s="5">
        <f t="shared" si="244"/>
        <v>1040530.768863433</v>
      </c>
    </row>
    <row r="5244" spans="1:6">
      <c r="A5244" t="s">
        <v>5259</v>
      </c>
      <c r="B5244">
        <v>438888.45061341301</v>
      </c>
      <c r="C5244">
        <v>581663.16271868895</v>
      </c>
      <c r="D5244" s="5">
        <f t="shared" si="245"/>
        <v>219</v>
      </c>
      <c r="E5244" s="5">
        <f t="shared" si="243"/>
        <v>785122.67276399501</v>
      </c>
      <c r="F5244" s="5">
        <f t="shared" si="244"/>
        <v>1040530.768863433</v>
      </c>
    </row>
    <row r="5245" spans="1:6">
      <c r="A5245" t="s">
        <v>5260</v>
      </c>
      <c r="B5245">
        <v>438888.45061341301</v>
      </c>
      <c r="C5245">
        <v>581663.16271868895</v>
      </c>
      <c r="D5245" s="5">
        <f t="shared" si="245"/>
        <v>219</v>
      </c>
      <c r="E5245" s="5">
        <f t="shared" si="243"/>
        <v>785122.67276399501</v>
      </c>
      <c r="F5245" s="5">
        <f t="shared" si="244"/>
        <v>1040530.768863433</v>
      </c>
    </row>
    <row r="5246" spans="1:6">
      <c r="A5246" t="s">
        <v>5261</v>
      </c>
      <c r="B5246">
        <v>468147.680654308</v>
      </c>
      <c r="C5246">
        <v>620440.70689993503</v>
      </c>
      <c r="D5246" s="5">
        <f t="shared" si="245"/>
        <v>219</v>
      </c>
      <c r="E5246" s="5">
        <f t="shared" si="243"/>
        <v>785122.67276399501</v>
      </c>
      <c r="F5246" s="5">
        <f t="shared" si="244"/>
        <v>1040530.768863433</v>
      </c>
    </row>
    <row r="5247" spans="1:6">
      <c r="A5247" t="s">
        <v>5262</v>
      </c>
      <c r="B5247">
        <v>526666.14073609596</v>
      </c>
      <c r="C5247">
        <v>697995.79526242695</v>
      </c>
      <c r="D5247" s="5">
        <f t="shared" si="245"/>
        <v>219</v>
      </c>
      <c r="E5247" s="5">
        <f t="shared" si="243"/>
        <v>785122.67276399501</v>
      </c>
      <c r="F5247" s="5">
        <f t="shared" si="244"/>
        <v>1040530.768863433</v>
      </c>
    </row>
    <row r="5248" spans="1:6">
      <c r="A5248" t="s">
        <v>5263</v>
      </c>
      <c r="B5248">
        <v>643703.06089967303</v>
      </c>
      <c r="C5248">
        <v>853105.97198741103</v>
      </c>
      <c r="D5248" s="5">
        <f t="shared" si="245"/>
        <v>219</v>
      </c>
      <c r="E5248" s="5">
        <f t="shared" si="243"/>
        <v>785122.67276399501</v>
      </c>
      <c r="F5248" s="5">
        <f t="shared" si="244"/>
        <v>1040530.768863433</v>
      </c>
    </row>
    <row r="5249" spans="1:6">
      <c r="A5249" t="s">
        <v>5264</v>
      </c>
      <c r="B5249">
        <v>731480.75102235598</v>
      </c>
      <c r="C5249">
        <v>969438.60453114798</v>
      </c>
      <c r="D5249" s="5">
        <f t="shared" si="245"/>
        <v>219</v>
      </c>
      <c r="E5249" s="5">
        <f t="shared" si="243"/>
        <v>785122.67276399501</v>
      </c>
      <c r="F5249" s="5">
        <f t="shared" si="244"/>
        <v>1040530.768863433</v>
      </c>
    </row>
    <row r="5250" spans="1:6">
      <c r="A5250" t="s">
        <v>5265</v>
      </c>
      <c r="B5250">
        <v>877776.90122682694</v>
      </c>
      <c r="C5250">
        <v>1163326.32543738</v>
      </c>
      <c r="D5250" s="5">
        <f t="shared" si="245"/>
        <v>219</v>
      </c>
      <c r="E5250" s="5">
        <f t="shared" si="243"/>
        <v>785122.67276399501</v>
      </c>
      <c r="F5250" s="5">
        <f t="shared" si="244"/>
        <v>1040530.768863433</v>
      </c>
    </row>
    <row r="5251" spans="1:6">
      <c r="A5251" t="s">
        <v>5266</v>
      </c>
      <c r="B5251">
        <v>1053332.2814721901</v>
      </c>
      <c r="C5251">
        <v>1395991.5905248499</v>
      </c>
      <c r="D5251" s="5">
        <f t="shared" si="245"/>
        <v>219</v>
      </c>
      <c r="E5251" s="5">
        <f t="shared" ref="E5251:E5314" si="246">AVERAGEIF($D$3:$D$8762,$D5251,B$3:B$8762)</f>
        <v>785122.67276399501</v>
      </c>
      <c r="F5251" s="5">
        <f t="shared" ref="F5251:F5314" si="247">AVERAGEIF($D$3:$D$8762,$D5251,C$3:C$8762)</f>
        <v>1040530.768863433</v>
      </c>
    </row>
    <row r="5252" spans="1:6">
      <c r="A5252" t="s">
        <v>5267</v>
      </c>
      <c r="B5252">
        <v>1199628.43167666</v>
      </c>
      <c r="C5252">
        <v>1589879.3114310801</v>
      </c>
      <c r="D5252" s="5">
        <f t="shared" si="245"/>
        <v>219</v>
      </c>
      <c r="E5252" s="5">
        <f t="shared" si="246"/>
        <v>785122.67276399501</v>
      </c>
      <c r="F5252" s="5">
        <f t="shared" si="247"/>
        <v>1040530.768863433</v>
      </c>
    </row>
    <row r="5253" spans="1:6">
      <c r="A5253" t="s">
        <v>5268</v>
      </c>
      <c r="B5253">
        <v>1170369.20163577</v>
      </c>
      <c r="C5253">
        <v>1551101.7672498401</v>
      </c>
      <c r="D5253" s="5">
        <f t="shared" si="245"/>
        <v>219</v>
      </c>
      <c r="E5253" s="5">
        <f t="shared" si="246"/>
        <v>785122.67276399501</v>
      </c>
      <c r="F5253" s="5">
        <f t="shared" si="247"/>
        <v>1040530.768863433</v>
      </c>
    </row>
    <row r="5254" spans="1:6">
      <c r="A5254" t="s">
        <v>5269</v>
      </c>
      <c r="B5254">
        <v>1024073.0514313</v>
      </c>
      <c r="C5254">
        <v>1357214.0463436099</v>
      </c>
      <c r="D5254" s="5">
        <f t="shared" si="245"/>
        <v>219</v>
      </c>
      <c r="E5254" s="5">
        <f t="shared" si="246"/>
        <v>785122.67276399501</v>
      </c>
      <c r="F5254" s="5">
        <f t="shared" si="247"/>
        <v>1040530.768863433</v>
      </c>
    </row>
    <row r="5255" spans="1:6">
      <c r="A5255" t="s">
        <v>5270</v>
      </c>
      <c r="B5255">
        <v>1082591.51151309</v>
      </c>
      <c r="C5255">
        <v>1434769.1347061</v>
      </c>
      <c r="D5255" s="5">
        <f t="shared" si="245"/>
        <v>219</v>
      </c>
      <c r="E5255" s="5">
        <f t="shared" si="246"/>
        <v>785122.67276399501</v>
      </c>
      <c r="F5255" s="5">
        <f t="shared" si="247"/>
        <v>1040530.768863433</v>
      </c>
    </row>
    <row r="5256" spans="1:6">
      <c r="A5256" t="s">
        <v>5271</v>
      </c>
      <c r="B5256">
        <v>1609257.65224918</v>
      </c>
      <c r="C5256">
        <v>2132764.9299685298</v>
      </c>
      <c r="D5256" s="5">
        <f t="shared" si="245"/>
        <v>219</v>
      </c>
      <c r="E5256" s="5">
        <f t="shared" si="246"/>
        <v>785122.67276399501</v>
      </c>
      <c r="F5256" s="5">
        <f t="shared" si="247"/>
        <v>1040530.768863433</v>
      </c>
    </row>
    <row r="5257" spans="1:6">
      <c r="A5257" t="s">
        <v>5272</v>
      </c>
      <c r="B5257">
        <v>2106664.5629443801</v>
      </c>
      <c r="C5257">
        <v>2791983.1810497101</v>
      </c>
      <c r="D5257" s="5">
        <f t="shared" si="245"/>
        <v>219</v>
      </c>
      <c r="E5257" s="5">
        <f t="shared" si="246"/>
        <v>785122.67276399501</v>
      </c>
      <c r="F5257" s="5">
        <f t="shared" si="247"/>
        <v>1040530.768863433</v>
      </c>
    </row>
    <row r="5258" spans="1:6">
      <c r="A5258" t="s">
        <v>5273</v>
      </c>
      <c r="B5258">
        <v>2487034.55347601</v>
      </c>
      <c r="C5258">
        <v>3296091.2554059098</v>
      </c>
      <c r="D5258" s="5">
        <f t="shared" si="245"/>
        <v>219</v>
      </c>
      <c r="E5258" s="5">
        <f t="shared" si="246"/>
        <v>785122.67276399501</v>
      </c>
      <c r="F5258" s="5">
        <f t="shared" si="247"/>
        <v>1040530.768863433</v>
      </c>
    </row>
    <row r="5259" spans="1:6">
      <c r="A5259" t="s">
        <v>5274</v>
      </c>
      <c r="B5259">
        <v>2691849.16376227</v>
      </c>
      <c r="C5259">
        <v>3567534.0646746298</v>
      </c>
      <c r="D5259" s="5">
        <f t="shared" si="245"/>
        <v>220</v>
      </c>
      <c r="E5259" s="5">
        <f t="shared" si="246"/>
        <v>4555905.9442842407</v>
      </c>
      <c r="F5259" s="5">
        <f t="shared" si="247"/>
        <v>6037986.7752215052</v>
      </c>
    </row>
    <row r="5260" spans="1:6">
      <c r="A5260" t="s">
        <v>5275</v>
      </c>
      <c r="B5260">
        <v>2604071.4736395902</v>
      </c>
      <c r="C5260">
        <v>3451201.43213089</v>
      </c>
      <c r="D5260" s="5">
        <f t="shared" si="245"/>
        <v>220</v>
      </c>
      <c r="E5260" s="5">
        <f t="shared" si="246"/>
        <v>4555905.9442842407</v>
      </c>
      <c r="F5260" s="5">
        <f t="shared" si="247"/>
        <v>6037986.7752215052</v>
      </c>
    </row>
    <row r="5261" spans="1:6">
      <c r="A5261" t="s">
        <v>5276</v>
      </c>
      <c r="B5261">
        <v>2369997.6333124302</v>
      </c>
      <c r="C5261">
        <v>3140981.0786809199</v>
      </c>
      <c r="D5261" s="5">
        <f t="shared" si="245"/>
        <v>220</v>
      </c>
      <c r="E5261" s="5">
        <f t="shared" si="246"/>
        <v>4555905.9442842407</v>
      </c>
      <c r="F5261" s="5">
        <f t="shared" si="247"/>
        <v>6037986.7752215052</v>
      </c>
    </row>
    <row r="5262" spans="1:6">
      <c r="A5262" t="s">
        <v>5277</v>
      </c>
      <c r="B5262">
        <v>1638516.88229008</v>
      </c>
      <c r="C5262">
        <v>2171542.4741497701</v>
      </c>
      <c r="D5262" s="5">
        <f t="shared" si="245"/>
        <v>220</v>
      </c>
      <c r="E5262" s="5">
        <f t="shared" si="246"/>
        <v>4555905.9442842407</v>
      </c>
      <c r="F5262" s="5">
        <f t="shared" si="247"/>
        <v>6037986.7752215052</v>
      </c>
    </row>
    <row r="5263" spans="1:6">
      <c r="A5263" t="s">
        <v>5278</v>
      </c>
      <c r="B5263">
        <v>1228887.6617175599</v>
      </c>
      <c r="C5263">
        <v>1628656.8556123299</v>
      </c>
      <c r="D5263" s="5">
        <f t="shared" si="245"/>
        <v>220</v>
      </c>
      <c r="E5263" s="5">
        <f t="shared" si="246"/>
        <v>4555905.9442842407</v>
      </c>
      <c r="F5263" s="5">
        <f t="shared" si="247"/>
        <v>6037986.7752215052</v>
      </c>
    </row>
    <row r="5264" spans="1:6">
      <c r="A5264" t="s">
        <v>5279</v>
      </c>
      <c r="B5264">
        <v>1111850.7415539799</v>
      </c>
      <c r="C5264">
        <v>1473546.67888735</v>
      </c>
      <c r="D5264" s="5">
        <f t="shared" si="245"/>
        <v>220</v>
      </c>
      <c r="E5264" s="5">
        <f t="shared" si="246"/>
        <v>4555905.9442842407</v>
      </c>
      <c r="F5264" s="5">
        <f t="shared" si="247"/>
        <v>6037986.7752215052</v>
      </c>
    </row>
    <row r="5265" spans="1:6">
      <c r="A5265" t="s">
        <v>5280</v>
      </c>
      <c r="B5265">
        <v>907036.13126772095</v>
      </c>
      <c r="C5265">
        <v>1202103.86961862</v>
      </c>
      <c r="D5265" s="5">
        <f t="shared" si="245"/>
        <v>220</v>
      </c>
      <c r="E5265" s="5">
        <f t="shared" si="246"/>
        <v>4555905.9442842407</v>
      </c>
      <c r="F5265" s="5">
        <f t="shared" si="247"/>
        <v>6037986.7752215052</v>
      </c>
    </row>
    <row r="5266" spans="1:6">
      <c r="A5266" t="s">
        <v>5281</v>
      </c>
      <c r="B5266">
        <v>877776.90122682694</v>
      </c>
      <c r="C5266">
        <v>1163326.32543738</v>
      </c>
      <c r="D5266" s="5">
        <f t="shared" si="245"/>
        <v>220</v>
      </c>
      <c r="E5266" s="5">
        <f t="shared" si="246"/>
        <v>4555905.9442842407</v>
      </c>
      <c r="F5266" s="5">
        <f t="shared" si="247"/>
        <v>6037986.7752215052</v>
      </c>
    </row>
    <row r="5267" spans="1:6">
      <c r="A5267" t="s">
        <v>5282</v>
      </c>
      <c r="B5267">
        <v>2252960.7131488598</v>
      </c>
      <c r="C5267">
        <v>2985870.9019559398</v>
      </c>
      <c r="D5267" s="5">
        <f t="shared" si="245"/>
        <v>220</v>
      </c>
      <c r="E5267" s="5">
        <f t="shared" si="246"/>
        <v>4555905.9442842407</v>
      </c>
      <c r="F5267" s="5">
        <f t="shared" si="247"/>
        <v>6037986.7752215052</v>
      </c>
    </row>
    <row r="5268" spans="1:6">
      <c r="A5268" t="s">
        <v>5283</v>
      </c>
      <c r="B5268">
        <v>3277033.7645801501</v>
      </c>
      <c r="C5268">
        <v>4343084.9482995402</v>
      </c>
      <c r="D5268" s="5">
        <f t="shared" si="245"/>
        <v>220</v>
      </c>
      <c r="E5268" s="5">
        <f t="shared" si="246"/>
        <v>4555905.9442842407</v>
      </c>
      <c r="F5268" s="5">
        <f t="shared" si="247"/>
        <v>6037986.7752215052</v>
      </c>
    </row>
    <row r="5269" spans="1:6">
      <c r="A5269" t="s">
        <v>5284</v>
      </c>
      <c r="B5269">
        <v>4681476.8065430801</v>
      </c>
      <c r="C5269">
        <v>6204407.0689993501</v>
      </c>
      <c r="D5269" s="5">
        <f t="shared" si="245"/>
        <v>220</v>
      </c>
      <c r="E5269" s="5">
        <f t="shared" si="246"/>
        <v>4555905.9442842407</v>
      </c>
      <c r="F5269" s="5">
        <f t="shared" si="247"/>
        <v>6037986.7752215052</v>
      </c>
    </row>
    <row r="5270" spans="1:6">
      <c r="A5270" t="s">
        <v>5285</v>
      </c>
      <c r="B5270">
        <v>6378512.1489149397</v>
      </c>
      <c r="C5270">
        <v>8453504.63151161</v>
      </c>
      <c r="D5270" s="5">
        <f t="shared" si="245"/>
        <v>220</v>
      </c>
      <c r="E5270" s="5">
        <f t="shared" si="246"/>
        <v>4555905.9442842407</v>
      </c>
      <c r="F5270" s="5">
        <f t="shared" si="247"/>
        <v>6037986.7752215052</v>
      </c>
    </row>
    <row r="5271" spans="1:6">
      <c r="A5271" t="s">
        <v>5286</v>
      </c>
      <c r="B5271">
        <v>7724436.7307960698</v>
      </c>
      <c r="C5271">
        <v>10237271.663848899</v>
      </c>
      <c r="D5271" s="5">
        <f t="shared" si="245"/>
        <v>220</v>
      </c>
      <c r="E5271" s="5">
        <f t="shared" si="246"/>
        <v>4555905.9442842407</v>
      </c>
      <c r="F5271" s="5">
        <f t="shared" si="247"/>
        <v>6037986.7752215052</v>
      </c>
    </row>
    <row r="5272" spans="1:6">
      <c r="A5272" t="s">
        <v>5287</v>
      </c>
      <c r="B5272">
        <v>8485176.7118593194</v>
      </c>
      <c r="C5272">
        <v>11245487.8125613</v>
      </c>
      <c r="D5272" s="5">
        <f t="shared" si="245"/>
        <v>220</v>
      </c>
      <c r="E5272" s="5">
        <f t="shared" si="246"/>
        <v>4555905.9442842407</v>
      </c>
      <c r="F5272" s="5">
        <f t="shared" si="247"/>
        <v>6037986.7752215052</v>
      </c>
    </row>
    <row r="5273" spans="1:6">
      <c r="A5273" t="s">
        <v>5288</v>
      </c>
      <c r="B5273">
        <v>8865546.7023909502</v>
      </c>
      <c r="C5273">
        <v>11749595.8869175</v>
      </c>
      <c r="D5273" s="5">
        <f t="shared" si="245"/>
        <v>220</v>
      </c>
      <c r="E5273" s="5">
        <f t="shared" si="246"/>
        <v>4555905.9442842407</v>
      </c>
      <c r="F5273" s="5">
        <f t="shared" si="247"/>
        <v>6037986.7752215052</v>
      </c>
    </row>
    <row r="5274" spans="1:6">
      <c r="A5274" t="s">
        <v>5289</v>
      </c>
      <c r="B5274">
        <v>9275175.9229634702</v>
      </c>
      <c r="C5274">
        <v>12292481.505455</v>
      </c>
      <c r="D5274" s="5">
        <f t="shared" si="245"/>
        <v>220</v>
      </c>
      <c r="E5274" s="5">
        <f t="shared" si="246"/>
        <v>4555905.9442842407</v>
      </c>
      <c r="F5274" s="5">
        <f t="shared" si="247"/>
        <v>6037986.7752215052</v>
      </c>
    </row>
    <row r="5275" spans="1:6">
      <c r="A5275" t="s">
        <v>5290</v>
      </c>
      <c r="B5275">
        <v>9479990.5332497302</v>
      </c>
      <c r="C5275">
        <v>12563924.3147237</v>
      </c>
      <c r="D5275" s="5">
        <f t="shared" si="245"/>
        <v>220</v>
      </c>
      <c r="E5275" s="5">
        <f t="shared" si="246"/>
        <v>4555905.9442842407</v>
      </c>
      <c r="F5275" s="5">
        <f t="shared" si="247"/>
        <v>6037986.7752215052</v>
      </c>
    </row>
    <row r="5276" spans="1:6">
      <c r="A5276" t="s">
        <v>5291</v>
      </c>
      <c r="B5276">
        <v>9275175.9229634702</v>
      </c>
      <c r="C5276">
        <v>12292481.505455</v>
      </c>
      <c r="D5276" s="5">
        <f t="shared" ref="D5276:D5339" si="248">IF(COUNTIF(D5252:D5275,D5275)=24,D5275+1,D5275)</f>
        <v>220</v>
      </c>
      <c r="E5276" s="5">
        <f t="shared" si="246"/>
        <v>4555905.9442842407</v>
      </c>
      <c r="F5276" s="5">
        <f t="shared" si="247"/>
        <v>6037986.7752215052</v>
      </c>
    </row>
    <row r="5277" spans="1:6">
      <c r="A5277" t="s">
        <v>5292</v>
      </c>
      <c r="B5277">
        <v>7314807.51022356</v>
      </c>
      <c r="C5277">
        <v>9694386.0453114808</v>
      </c>
      <c r="D5277" s="5">
        <f t="shared" si="248"/>
        <v>220</v>
      </c>
      <c r="E5277" s="5">
        <f t="shared" si="246"/>
        <v>4555905.9442842407</v>
      </c>
      <c r="F5277" s="5">
        <f t="shared" si="247"/>
        <v>6037986.7752215052</v>
      </c>
    </row>
    <row r="5278" spans="1:6">
      <c r="A5278" t="s">
        <v>5293</v>
      </c>
      <c r="B5278">
        <v>6290734.4587922599</v>
      </c>
      <c r="C5278">
        <v>8337171.9989678804</v>
      </c>
      <c r="D5278" s="5">
        <f t="shared" si="248"/>
        <v>220</v>
      </c>
      <c r="E5278" s="5">
        <f t="shared" si="246"/>
        <v>4555905.9442842407</v>
      </c>
      <c r="F5278" s="5">
        <f t="shared" si="247"/>
        <v>6037986.7752215052</v>
      </c>
    </row>
    <row r="5279" spans="1:6">
      <c r="A5279" t="s">
        <v>5294</v>
      </c>
      <c r="B5279">
        <v>5149624.4871973796</v>
      </c>
      <c r="C5279">
        <v>6824847.7758992799</v>
      </c>
      <c r="D5279" s="5">
        <f t="shared" si="248"/>
        <v>220</v>
      </c>
      <c r="E5279" s="5">
        <f t="shared" si="246"/>
        <v>4555905.9442842407</v>
      </c>
      <c r="F5279" s="5">
        <f t="shared" si="247"/>
        <v>6037986.7752215052</v>
      </c>
    </row>
    <row r="5280" spans="1:6">
      <c r="A5280" t="s">
        <v>5295</v>
      </c>
      <c r="B5280">
        <v>3569626.0649891002</v>
      </c>
      <c r="C5280">
        <v>4730860.3901119996</v>
      </c>
      <c r="D5280" s="5">
        <f t="shared" si="248"/>
        <v>220</v>
      </c>
      <c r="E5280" s="5">
        <f t="shared" si="246"/>
        <v>4555905.9442842407</v>
      </c>
      <c r="F5280" s="5">
        <f t="shared" si="247"/>
        <v>6037986.7752215052</v>
      </c>
    </row>
    <row r="5281" spans="1:6">
      <c r="A5281" t="s">
        <v>5296</v>
      </c>
      <c r="B5281">
        <v>2282219.94318975</v>
      </c>
      <c r="C5281">
        <v>3024648.4461371801</v>
      </c>
      <c r="D5281" s="5">
        <f t="shared" si="248"/>
        <v>220</v>
      </c>
      <c r="E5281" s="5">
        <f t="shared" si="246"/>
        <v>4555905.9442842407</v>
      </c>
      <c r="F5281" s="5">
        <f t="shared" si="247"/>
        <v>6037986.7752215052</v>
      </c>
    </row>
    <row r="5282" spans="1:6">
      <c r="A5282" t="s">
        <v>5297</v>
      </c>
      <c r="B5282">
        <v>1609257.65224918</v>
      </c>
      <c r="C5282">
        <v>2132764.9299685298</v>
      </c>
      <c r="D5282" s="5">
        <f t="shared" si="248"/>
        <v>220</v>
      </c>
      <c r="E5282" s="5">
        <f t="shared" si="246"/>
        <v>4555905.9442842407</v>
      </c>
      <c r="F5282" s="5">
        <f t="shared" si="247"/>
        <v>6037986.7752215052</v>
      </c>
    </row>
    <row r="5283" spans="1:6">
      <c r="A5283" t="s">
        <v>5298</v>
      </c>
      <c r="B5283">
        <v>1111850.7415539799</v>
      </c>
      <c r="C5283">
        <v>1473546.67888735</v>
      </c>
      <c r="D5283" s="5">
        <f t="shared" si="248"/>
        <v>221</v>
      </c>
      <c r="E5283" s="5">
        <f t="shared" si="246"/>
        <v>3703730.8693431937</v>
      </c>
      <c r="F5283" s="5">
        <f t="shared" si="247"/>
        <v>4908590.8009427143</v>
      </c>
    </row>
    <row r="5284" spans="1:6">
      <c r="A5284" t="s">
        <v>5299</v>
      </c>
      <c r="B5284">
        <v>468147.680654308</v>
      </c>
      <c r="C5284">
        <v>620440.70689993503</v>
      </c>
      <c r="D5284" s="5">
        <f t="shared" si="248"/>
        <v>221</v>
      </c>
      <c r="E5284" s="5">
        <f t="shared" si="246"/>
        <v>3703730.8693431937</v>
      </c>
      <c r="F5284" s="5">
        <f t="shared" si="247"/>
        <v>4908590.8009427143</v>
      </c>
    </row>
    <row r="5285" spans="1:6">
      <c r="A5285" t="s">
        <v>5300</v>
      </c>
      <c r="B5285">
        <v>58518.460081788398</v>
      </c>
      <c r="C5285">
        <v>77555.088362491893</v>
      </c>
      <c r="D5285" s="5">
        <f t="shared" si="248"/>
        <v>221</v>
      </c>
      <c r="E5285" s="5">
        <f t="shared" si="246"/>
        <v>3703730.8693431937</v>
      </c>
      <c r="F5285" s="5">
        <f t="shared" si="247"/>
        <v>4908590.8009427143</v>
      </c>
    </row>
    <row r="5286" spans="1:6">
      <c r="A5286" t="s">
        <v>5301</v>
      </c>
      <c r="B5286">
        <v>0</v>
      </c>
      <c r="C5286">
        <v>0</v>
      </c>
      <c r="D5286" s="5">
        <f t="shared" si="248"/>
        <v>221</v>
      </c>
      <c r="E5286" s="5">
        <f t="shared" si="246"/>
        <v>3703730.8693431937</v>
      </c>
      <c r="F5286" s="5">
        <f t="shared" si="247"/>
        <v>4908590.8009427143</v>
      </c>
    </row>
    <row r="5287" spans="1:6">
      <c r="A5287" t="s">
        <v>5302</v>
      </c>
      <c r="B5287">
        <v>0</v>
      </c>
      <c r="C5287">
        <v>0</v>
      </c>
      <c r="D5287" s="5">
        <f t="shared" si="248"/>
        <v>221</v>
      </c>
      <c r="E5287" s="5">
        <f t="shared" si="246"/>
        <v>3703730.8693431937</v>
      </c>
      <c r="F5287" s="5">
        <f t="shared" si="247"/>
        <v>4908590.8009427143</v>
      </c>
    </row>
    <row r="5288" spans="1:6">
      <c r="A5288" t="s">
        <v>5303</v>
      </c>
      <c r="B5288">
        <v>58518.460081788398</v>
      </c>
      <c r="C5288">
        <v>77555.088362491893</v>
      </c>
      <c r="D5288" s="5">
        <f t="shared" si="248"/>
        <v>221</v>
      </c>
      <c r="E5288" s="5">
        <f t="shared" si="246"/>
        <v>3703730.8693431937</v>
      </c>
      <c r="F5288" s="5">
        <f t="shared" si="247"/>
        <v>4908590.8009427143</v>
      </c>
    </row>
    <row r="5289" spans="1:6">
      <c r="A5289" t="s">
        <v>5304</v>
      </c>
      <c r="B5289">
        <v>87777.690122682703</v>
      </c>
      <c r="C5289">
        <v>116332.632543738</v>
      </c>
      <c r="D5289" s="5">
        <f t="shared" si="248"/>
        <v>221</v>
      </c>
      <c r="E5289" s="5">
        <f t="shared" si="246"/>
        <v>3703730.8693431937</v>
      </c>
      <c r="F5289" s="5">
        <f t="shared" si="247"/>
        <v>4908590.8009427143</v>
      </c>
    </row>
    <row r="5290" spans="1:6">
      <c r="A5290" t="s">
        <v>5305</v>
      </c>
      <c r="B5290">
        <v>146296.15020447099</v>
      </c>
      <c r="C5290">
        <v>193887.72090623001</v>
      </c>
      <c r="D5290" s="5">
        <f t="shared" si="248"/>
        <v>221</v>
      </c>
      <c r="E5290" s="5">
        <f t="shared" si="246"/>
        <v>3703730.8693431937</v>
      </c>
      <c r="F5290" s="5">
        <f t="shared" si="247"/>
        <v>4908590.8009427143</v>
      </c>
    </row>
    <row r="5291" spans="1:6">
      <c r="A5291" t="s">
        <v>5306</v>
      </c>
      <c r="B5291">
        <v>819258.441145038</v>
      </c>
      <c r="C5291">
        <v>1085771.2370748899</v>
      </c>
      <c r="D5291" s="5">
        <f t="shared" si="248"/>
        <v>221</v>
      </c>
      <c r="E5291" s="5">
        <f t="shared" si="246"/>
        <v>3703730.8693431937</v>
      </c>
      <c r="F5291" s="5">
        <f t="shared" si="247"/>
        <v>4908590.8009427143</v>
      </c>
    </row>
    <row r="5292" spans="1:6">
      <c r="A5292" t="s">
        <v>5307</v>
      </c>
      <c r="B5292">
        <v>1550739.1921673899</v>
      </c>
      <c r="C5292">
        <v>2055209.84160603</v>
      </c>
      <c r="D5292" s="5">
        <f t="shared" si="248"/>
        <v>221</v>
      </c>
      <c r="E5292" s="5">
        <f t="shared" si="246"/>
        <v>3703730.8693431937</v>
      </c>
      <c r="F5292" s="5">
        <f t="shared" si="247"/>
        <v>4908590.8009427143</v>
      </c>
    </row>
    <row r="5293" spans="1:6">
      <c r="A5293" t="s">
        <v>5308</v>
      </c>
      <c r="B5293">
        <v>2457775.32343511</v>
      </c>
      <c r="C5293">
        <v>3257313.7112246598</v>
      </c>
      <c r="D5293" s="5">
        <f t="shared" si="248"/>
        <v>221</v>
      </c>
      <c r="E5293" s="5">
        <f t="shared" si="246"/>
        <v>3703730.8693431937</v>
      </c>
      <c r="F5293" s="5">
        <f t="shared" si="247"/>
        <v>4908590.8009427143</v>
      </c>
    </row>
    <row r="5294" spans="1:6">
      <c r="A5294" t="s">
        <v>5309</v>
      </c>
      <c r="B5294">
        <v>3598885.2950299899</v>
      </c>
      <c r="C5294">
        <v>4769637.9342932496</v>
      </c>
      <c r="D5294" s="5">
        <f t="shared" si="248"/>
        <v>221</v>
      </c>
      <c r="E5294" s="5">
        <f t="shared" si="246"/>
        <v>3703730.8693431937</v>
      </c>
      <c r="F5294" s="5">
        <f t="shared" si="247"/>
        <v>4908590.8009427143</v>
      </c>
    </row>
    <row r="5295" spans="1:6">
      <c r="A5295" t="s">
        <v>5310</v>
      </c>
      <c r="B5295">
        <v>4827772.9567475496</v>
      </c>
      <c r="C5295">
        <v>6398294.7899055798</v>
      </c>
      <c r="D5295" s="5">
        <f t="shared" si="248"/>
        <v>221</v>
      </c>
      <c r="E5295" s="5">
        <f t="shared" si="246"/>
        <v>3703730.8693431937</v>
      </c>
      <c r="F5295" s="5">
        <f t="shared" si="247"/>
        <v>4908590.8009427143</v>
      </c>
    </row>
    <row r="5296" spans="1:6">
      <c r="A5296" t="s">
        <v>5311</v>
      </c>
      <c r="B5296">
        <v>5998142.1583833201</v>
      </c>
      <c r="C5296">
        <v>7949396.5571554201</v>
      </c>
      <c r="D5296" s="5">
        <f t="shared" si="248"/>
        <v>221</v>
      </c>
      <c r="E5296" s="5">
        <f t="shared" si="246"/>
        <v>3703730.8693431937</v>
      </c>
      <c r="F5296" s="5">
        <f t="shared" si="247"/>
        <v>4908590.8009427143</v>
      </c>
    </row>
    <row r="5297" spans="1:6">
      <c r="A5297" t="s">
        <v>5312</v>
      </c>
      <c r="B5297">
        <v>7051474.4398555104</v>
      </c>
      <c r="C5297">
        <v>9345388.1476802696</v>
      </c>
      <c r="D5297" s="5">
        <f t="shared" si="248"/>
        <v>221</v>
      </c>
      <c r="E5297" s="5">
        <f t="shared" si="246"/>
        <v>3703730.8693431937</v>
      </c>
      <c r="F5297" s="5">
        <f t="shared" si="247"/>
        <v>4908590.8009427143</v>
      </c>
    </row>
    <row r="5298" spans="1:6">
      <c r="A5298" t="s">
        <v>5313</v>
      </c>
      <c r="B5298">
        <v>8338880.5616548499</v>
      </c>
      <c r="C5298">
        <v>11051600.0916551</v>
      </c>
      <c r="D5298" s="5">
        <f t="shared" si="248"/>
        <v>221</v>
      </c>
      <c r="E5298" s="5">
        <f t="shared" si="246"/>
        <v>3703730.8693431937</v>
      </c>
      <c r="F5298" s="5">
        <f t="shared" si="247"/>
        <v>4908590.8009427143</v>
      </c>
    </row>
    <row r="5299" spans="1:6">
      <c r="A5299" t="s">
        <v>5314</v>
      </c>
      <c r="B5299">
        <v>9304435.1530043595</v>
      </c>
      <c r="C5299">
        <v>12331259.0496362</v>
      </c>
      <c r="D5299" s="5">
        <f t="shared" si="248"/>
        <v>221</v>
      </c>
      <c r="E5299" s="5">
        <f t="shared" si="246"/>
        <v>3703730.8693431937</v>
      </c>
      <c r="F5299" s="5">
        <f t="shared" si="247"/>
        <v>4908590.8009427143</v>
      </c>
    </row>
    <row r="5300" spans="1:6">
      <c r="A5300" t="s">
        <v>5315</v>
      </c>
      <c r="B5300">
        <v>9509249.7632906195</v>
      </c>
      <c r="C5300">
        <v>12602701.8589049</v>
      </c>
      <c r="D5300" s="5">
        <f t="shared" si="248"/>
        <v>221</v>
      </c>
      <c r="E5300" s="5">
        <f t="shared" si="246"/>
        <v>3703730.8693431937</v>
      </c>
      <c r="F5300" s="5">
        <f t="shared" si="247"/>
        <v>4908590.8009427143</v>
      </c>
    </row>
    <row r="5301" spans="1:6">
      <c r="A5301" t="s">
        <v>5316</v>
      </c>
      <c r="B5301">
        <v>7636659.04067339</v>
      </c>
      <c r="C5301">
        <v>10120939.031305199</v>
      </c>
      <c r="D5301" s="5">
        <f t="shared" si="248"/>
        <v>221</v>
      </c>
      <c r="E5301" s="5">
        <f t="shared" si="246"/>
        <v>3703730.8693431937</v>
      </c>
      <c r="F5301" s="5">
        <f t="shared" si="247"/>
        <v>4908590.8009427143</v>
      </c>
    </row>
    <row r="5302" spans="1:6">
      <c r="A5302" t="s">
        <v>5317</v>
      </c>
      <c r="B5302">
        <v>6407771.3789558299</v>
      </c>
      <c r="C5302">
        <v>8492282.17569286</v>
      </c>
      <c r="D5302" s="5">
        <f t="shared" si="248"/>
        <v>221</v>
      </c>
      <c r="E5302" s="5">
        <f t="shared" si="246"/>
        <v>3703730.8693431937</v>
      </c>
      <c r="F5302" s="5">
        <f t="shared" si="247"/>
        <v>4908590.8009427143</v>
      </c>
    </row>
    <row r="5303" spans="1:6">
      <c r="A5303" t="s">
        <v>5318</v>
      </c>
      <c r="B5303">
        <v>5442216.7876063297</v>
      </c>
      <c r="C5303">
        <v>7212623.2177117402</v>
      </c>
      <c r="D5303" s="5">
        <f t="shared" si="248"/>
        <v>221</v>
      </c>
      <c r="E5303" s="5">
        <f t="shared" si="246"/>
        <v>3703730.8693431937</v>
      </c>
      <c r="F5303" s="5">
        <f t="shared" si="247"/>
        <v>4908590.8009427143</v>
      </c>
    </row>
    <row r="5304" spans="1:6">
      <c r="A5304" t="s">
        <v>5319</v>
      </c>
      <c r="B5304">
        <v>4798513.7267066501</v>
      </c>
      <c r="C5304">
        <v>6359517.2457243297</v>
      </c>
      <c r="D5304" s="5">
        <f t="shared" si="248"/>
        <v>221</v>
      </c>
      <c r="E5304" s="5">
        <f t="shared" si="246"/>
        <v>3703730.8693431937</v>
      </c>
      <c r="F5304" s="5">
        <f t="shared" si="247"/>
        <v>4908590.8009427143</v>
      </c>
    </row>
    <row r="5305" spans="1:6">
      <c r="A5305" t="s">
        <v>5320</v>
      </c>
      <c r="B5305">
        <v>4593699.1164203901</v>
      </c>
      <c r="C5305">
        <v>6088074.4364556102</v>
      </c>
      <c r="D5305" s="5">
        <f t="shared" si="248"/>
        <v>221</v>
      </c>
      <c r="E5305" s="5">
        <f t="shared" si="246"/>
        <v>3703730.8693431937</v>
      </c>
      <c r="F5305" s="5">
        <f t="shared" si="247"/>
        <v>4908590.8009427143</v>
      </c>
    </row>
    <row r="5306" spans="1:6">
      <c r="A5306" t="s">
        <v>5321</v>
      </c>
      <c r="B5306">
        <v>4622958.3464612896</v>
      </c>
      <c r="C5306">
        <v>6126851.9806368602</v>
      </c>
      <c r="D5306" s="5">
        <f t="shared" si="248"/>
        <v>221</v>
      </c>
      <c r="E5306" s="5">
        <f t="shared" si="246"/>
        <v>3703730.8693431937</v>
      </c>
      <c r="F5306" s="5">
        <f t="shared" si="247"/>
        <v>4908590.8009427143</v>
      </c>
    </row>
    <row r="5307" spans="1:6">
      <c r="A5307" t="s">
        <v>5322</v>
      </c>
      <c r="B5307">
        <v>4564439.8863794999</v>
      </c>
      <c r="C5307">
        <v>6049296.8922743704</v>
      </c>
      <c r="D5307" s="5">
        <f t="shared" si="248"/>
        <v>222</v>
      </c>
      <c r="E5307" s="5">
        <f t="shared" si="246"/>
        <v>4223082.2025690675</v>
      </c>
      <c r="F5307" s="5">
        <f t="shared" si="247"/>
        <v>5596892.2101598307</v>
      </c>
    </row>
    <row r="5308" spans="1:6">
      <c r="A5308" t="s">
        <v>5323</v>
      </c>
      <c r="B5308">
        <v>4184069.89584787</v>
      </c>
      <c r="C5308">
        <v>5545188.8179181702</v>
      </c>
      <c r="D5308" s="5">
        <f t="shared" si="248"/>
        <v>222</v>
      </c>
      <c r="E5308" s="5">
        <f t="shared" si="246"/>
        <v>4223082.2025690675</v>
      </c>
      <c r="F5308" s="5">
        <f t="shared" si="247"/>
        <v>5596892.2101598307</v>
      </c>
    </row>
    <row r="5309" spans="1:6">
      <c r="A5309" t="s">
        <v>5324</v>
      </c>
      <c r="B5309">
        <v>3745181.4452344598</v>
      </c>
      <c r="C5309">
        <v>4963525.6551994802</v>
      </c>
      <c r="D5309" s="5">
        <f t="shared" si="248"/>
        <v>222</v>
      </c>
      <c r="E5309" s="5">
        <f t="shared" si="246"/>
        <v>4223082.2025690675</v>
      </c>
      <c r="F5309" s="5">
        <f t="shared" si="247"/>
        <v>5596892.2101598307</v>
      </c>
    </row>
    <row r="5310" spans="1:6">
      <c r="A5310" t="s">
        <v>5325</v>
      </c>
      <c r="B5310">
        <v>3364811.4547028402</v>
      </c>
      <c r="C5310">
        <v>4459417.5808432801</v>
      </c>
      <c r="D5310" s="5">
        <f t="shared" si="248"/>
        <v>222</v>
      </c>
      <c r="E5310" s="5">
        <f t="shared" si="246"/>
        <v>4223082.2025690675</v>
      </c>
      <c r="F5310" s="5">
        <f t="shared" si="247"/>
        <v>5596892.2101598307</v>
      </c>
    </row>
    <row r="5311" spans="1:6">
      <c r="A5311" t="s">
        <v>5326</v>
      </c>
      <c r="B5311">
        <v>2896663.77404853</v>
      </c>
      <c r="C5311">
        <v>3838976.8739433498</v>
      </c>
      <c r="D5311" s="5">
        <f t="shared" si="248"/>
        <v>222</v>
      </c>
      <c r="E5311" s="5">
        <f t="shared" si="246"/>
        <v>4223082.2025690675</v>
      </c>
      <c r="F5311" s="5">
        <f t="shared" si="247"/>
        <v>5596892.2101598307</v>
      </c>
    </row>
    <row r="5312" spans="1:6">
      <c r="A5312" t="s">
        <v>5327</v>
      </c>
      <c r="B5312">
        <v>2311479.1732306401</v>
      </c>
      <c r="C5312">
        <v>3063425.9903184301</v>
      </c>
      <c r="D5312" s="5">
        <f t="shared" si="248"/>
        <v>222</v>
      </c>
      <c r="E5312" s="5">
        <f t="shared" si="246"/>
        <v>4223082.2025690675</v>
      </c>
      <c r="F5312" s="5">
        <f t="shared" si="247"/>
        <v>5596892.2101598307</v>
      </c>
    </row>
    <row r="5313" spans="1:6">
      <c r="A5313" t="s">
        <v>5328</v>
      </c>
      <c r="B5313">
        <v>1609257.65224918</v>
      </c>
      <c r="C5313">
        <v>2132764.9299685298</v>
      </c>
      <c r="D5313" s="5">
        <f t="shared" si="248"/>
        <v>222</v>
      </c>
      <c r="E5313" s="5">
        <f t="shared" si="246"/>
        <v>4223082.2025690675</v>
      </c>
      <c r="F5313" s="5">
        <f t="shared" si="247"/>
        <v>5596892.2101598307</v>
      </c>
    </row>
    <row r="5314" spans="1:6">
      <c r="A5314" t="s">
        <v>5329</v>
      </c>
      <c r="B5314">
        <v>2399256.8633533302</v>
      </c>
      <c r="C5314">
        <v>3179758.62286217</v>
      </c>
      <c r="D5314" s="5">
        <f t="shared" si="248"/>
        <v>222</v>
      </c>
      <c r="E5314" s="5">
        <f t="shared" si="246"/>
        <v>4223082.2025690675</v>
      </c>
      <c r="F5314" s="5">
        <f t="shared" si="247"/>
        <v>5596892.2101598307</v>
      </c>
    </row>
    <row r="5315" spans="1:6">
      <c r="A5315" t="s">
        <v>5330</v>
      </c>
      <c r="B5315">
        <v>3745181.4452344598</v>
      </c>
      <c r="C5315">
        <v>4963525.6551994802</v>
      </c>
      <c r="D5315" s="5">
        <f t="shared" si="248"/>
        <v>222</v>
      </c>
      <c r="E5315" s="5">
        <f t="shared" ref="E5315:E5378" si="249">AVERAGEIF($D$3:$D$8762,$D5315,B$3:B$8762)</f>
        <v>4223082.2025690675</v>
      </c>
      <c r="F5315" s="5">
        <f t="shared" ref="F5315:F5378" si="250">AVERAGEIF($D$3:$D$8762,$D5315,C$3:C$8762)</f>
        <v>5596892.2101598307</v>
      </c>
    </row>
    <row r="5316" spans="1:6">
      <c r="A5316" t="s">
        <v>5331</v>
      </c>
      <c r="B5316">
        <v>5266661.4073609598</v>
      </c>
      <c r="C5316">
        <v>6979957.9526242698</v>
      </c>
      <c r="D5316" s="5">
        <f t="shared" si="248"/>
        <v>222</v>
      </c>
      <c r="E5316" s="5">
        <f t="shared" si="249"/>
        <v>4223082.2025690675</v>
      </c>
      <c r="F5316" s="5">
        <f t="shared" si="250"/>
        <v>5596892.2101598307</v>
      </c>
    </row>
    <row r="5317" spans="1:6">
      <c r="A5317" t="s">
        <v>5332</v>
      </c>
      <c r="B5317">
        <v>6232215.9987104703</v>
      </c>
      <c r="C5317">
        <v>8259616.9106053803</v>
      </c>
      <c r="D5317" s="5">
        <f t="shared" si="248"/>
        <v>222</v>
      </c>
      <c r="E5317" s="5">
        <f t="shared" si="249"/>
        <v>4223082.2025690675</v>
      </c>
      <c r="F5317" s="5">
        <f t="shared" si="250"/>
        <v>5596892.2101598307</v>
      </c>
    </row>
    <row r="5318" spans="1:6">
      <c r="A5318" t="s">
        <v>5333</v>
      </c>
      <c r="B5318">
        <v>6115179.0785468901</v>
      </c>
      <c r="C5318">
        <v>8104506.7338803997</v>
      </c>
      <c r="D5318" s="5">
        <f t="shared" si="248"/>
        <v>222</v>
      </c>
      <c r="E5318" s="5">
        <f t="shared" si="249"/>
        <v>4223082.2025690675</v>
      </c>
      <c r="F5318" s="5">
        <f t="shared" si="250"/>
        <v>5596892.2101598307</v>
      </c>
    </row>
    <row r="5319" spans="1:6">
      <c r="A5319" t="s">
        <v>5334</v>
      </c>
      <c r="B5319">
        <v>5500735.24768811</v>
      </c>
      <c r="C5319">
        <v>7290178.3060742402</v>
      </c>
      <c r="D5319" s="5">
        <f t="shared" si="248"/>
        <v>222</v>
      </c>
      <c r="E5319" s="5">
        <f t="shared" si="249"/>
        <v>4223082.2025690675</v>
      </c>
      <c r="F5319" s="5">
        <f t="shared" si="250"/>
        <v>5596892.2101598307</v>
      </c>
    </row>
    <row r="5320" spans="1:6">
      <c r="A5320" t="s">
        <v>5335</v>
      </c>
      <c r="B5320">
        <v>4798513.7267066501</v>
      </c>
      <c r="C5320">
        <v>6359517.2457243297</v>
      </c>
      <c r="D5320" s="5">
        <f t="shared" si="248"/>
        <v>222</v>
      </c>
      <c r="E5320" s="5">
        <f t="shared" si="249"/>
        <v>4223082.2025690675</v>
      </c>
      <c r="F5320" s="5">
        <f t="shared" si="250"/>
        <v>5596892.2101598307</v>
      </c>
    </row>
    <row r="5321" spans="1:6">
      <c r="A5321" t="s">
        <v>5336</v>
      </c>
      <c r="B5321">
        <v>4125551.4357660902</v>
      </c>
      <c r="C5321">
        <v>5467633.7295556804</v>
      </c>
      <c r="D5321" s="5">
        <f t="shared" si="248"/>
        <v>222</v>
      </c>
      <c r="E5321" s="5">
        <f t="shared" si="249"/>
        <v>4223082.2025690675</v>
      </c>
      <c r="F5321" s="5">
        <f t="shared" si="250"/>
        <v>5596892.2101598307</v>
      </c>
    </row>
    <row r="5322" spans="1:6">
      <c r="A5322" t="s">
        <v>5337</v>
      </c>
      <c r="B5322">
        <v>3920736.8254798301</v>
      </c>
      <c r="C5322">
        <v>5196190.92028696</v>
      </c>
      <c r="D5322" s="5">
        <f t="shared" si="248"/>
        <v>222</v>
      </c>
      <c r="E5322" s="5">
        <f t="shared" si="249"/>
        <v>4223082.2025690675</v>
      </c>
      <c r="F5322" s="5">
        <f t="shared" si="250"/>
        <v>5596892.2101598307</v>
      </c>
    </row>
    <row r="5323" spans="1:6">
      <c r="A5323" t="s">
        <v>5338</v>
      </c>
      <c r="B5323">
        <v>4154810.6658069799</v>
      </c>
      <c r="C5323">
        <v>5506411.2737369202</v>
      </c>
      <c r="D5323" s="5">
        <f t="shared" si="248"/>
        <v>222</v>
      </c>
      <c r="E5323" s="5">
        <f t="shared" si="249"/>
        <v>4223082.2025690675</v>
      </c>
      <c r="F5323" s="5">
        <f t="shared" si="250"/>
        <v>5596892.2101598307</v>
      </c>
    </row>
    <row r="5324" spans="1:6">
      <c r="A5324" t="s">
        <v>5339</v>
      </c>
      <c r="B5324">
        <v>4505921.4262977103</v>
      </c>
      <c r="C5324">
        <v>5971741.8039118703</v>
      </c>
      <c r="D5324" s="5">
        <f t="shared" si="248"/>
        <v>222</v>
      </c>
      <c r="E5324" s="5">
        <f t="shared" si="249"/>
        <v>4223082.2025690675</v>
      </c>
      <c r="F5324" s="5">
        <f t="shared" si="250"/>
        <v>5596892.2101598307</v>
      </c>
    </row>
    <row r="5325" spans="1:6">
      <c r="A5325" t="s">
        <v>5340</v>
      </c>
      <c r="B5325">
        <v>4359625.2760932399</v>
      </c>
      <c r="C5325">
        <v>5777854.0830056397</v>
      </c>
      <c r="D5325" s="5">
        <f t="shared" si="248"/>
        <v>222</v>
      </c>
      <c r="E5325" s="5">
        <f t="shared" si="249"/>
        <v>4223082.2025690675</v>
      </c>
      <c r="F5325" s="5">
        <f t="shared" si="250"/>
        <v>5596892.2101598307</v>
      </c>
    </row>
    <row r="5326" spans="1:6">
      <c r="A5326" t="s">
        <v>5341</v>
      </c>
      <c r="B5326">
        <v>4857032.1867884398</v>
      </c>
      <c r="C5326">
        <v>6437072.3340868298</v>
      </c>
      <c r="D5326" s="5">
        <f t="shared" si="248"/>
        <v>222</v>
      </c>
      <c r="E5326" s="5">
        <f t="shared" si="249"/>
        <v>4223082.2025690675</v>
      </c>
      <c r="F5326" s="5">
        <f t="shared" si="250"/>
        <v>5596892.2101598307</v>
      </c>
    </row>
    <row r="5327" spans="1:6">
      <c r="A5327" t="s">
        <v>5342</v>
      </c>
      <c r="B5327">
        <v>5032587.5670338096</v>
      </c>
      <c r="C5327">
        <v>6669737.5991743002</v>
      </c>
      <c r="D5327" s="5">
        <f t="shared" si="248"/>
        <v>222</v>
      </c>
      <c r="E5327" s="5">
        <f t="shared" si="249"/>
        <v>4223082.2025690675</v>
      </c>
      <c r="F5327" s="5">
        <f t="shared" si="250"/>
        <v>5596892.2101598307</v>
      </c>
    </row>
    <row r="5328" spans="1:6">
      <c r="A5328" t="s">
        <v>5343</v>
      </c>
      <c r="B5328">
        <v>5061846.7970746998</v>
      </c>
      <c r="C5328">
        <v>6708515.1433555502</v>
      </c>
      <c r="D5328" s="5">
        <f t="shared" si="248"/>
        <v>222</v>
      </c>
      <c r="E5328" s="5">
        <f t="shared" si="249"/>
        <v>4223082.2025690675</v>
      </c>
      <c r="F5328" s="5">
        <f t="shared" si="250"/>
        <v>5596892.2101598307</v>
      </c>
    </row>
    <row r="5329" spans="1:6">
      <c r="A5329" t="s">
        <v>5344</v>
      </c>
      <c r="B5329">
        <v>4681476.8065430801</v>
      </c>
      <c r="C5329">
        <v>6204407.0689993501</v>
      </c>
      <c r="D5329" s="5">
        <f t="shared" si="248"/>
        <v>222</v>
      </c>
      <c r="E5329" s="5">
        <f t="shared" si="249"/>
        <v>4223082.2025690675</v>
      </c>
      <c r="F5329" s="5">
        <f t="shared" si="250"/>
        <v>5596892.2101598307</v>
      </c>
    </row>
    <row r="5330" spans="1:6">
      <c r="A5330" t="s">
        <v>5345</v>
      </c>
      <c r="B5330">
        <v>3920736.8254798301</v>
      </c>
      <c r="C5330">
        <v>5196190.92028696</v>
      </c>
      <c r="D5330" s="5">
        <f t="shared" si="248"/>
        <v>222</v>
      </c>
      <c r="E5330" s="5">
        <f t="shared" si="249"/>
        <v>4223082.2025690675</v>
      </c>
      <c r="F5330" s="5">
        <f t="shared" si="250"/>
        <v>5596892.2101598307</v>
      </c>
    </row>
    <row r="5331" spans="1:6">
      <c r="A5331" t="s">
        <v>5346</v>
      </c>
      <c r="B5331">
        <v>3277033.7645801501</v>
      </c>
      <c r="C5331">
        <v>4343084.9482995402</v>
      </c>
      <c r="D5331" s="5">
        <f t="shared" si="248"/>
        <v>223</v>
      </c>
      <c r="E5331" s="5">
        <f t="shared" si="249"/>
        <v>1403223.9073778854</v>
      </c>
      <c r="F5331" s="5">
        <f t="shared" si="250"/>
        <v>1859706.3896922527</v>
      </c>
    </row>
    <row r="5332" spans="1:6">
      <c r="A5332" t="s">
        <v>5347</v>
      </c>
      <c r="B5332">
        <v>2750367.6238440601</v>
      </c>
      <c r="C5332">
        <v>3645089.1530371201</v>
      </c>
      <c r="D5332" s="5">
        <f t="shared" si="248"/>
        <v>223</v>
      </c>
      <c r="E5332" s="5">
        <f t="shared" si="249"/>
        <v>1403223.9073778854</v>
      </c>
      <c r="F5332" s="5">
        <f t="shared" si="250"/>
        <v>1859706.3896922527</v>
      </c>
    </row>
    <row r="5333" spans="1:6">
      <c r="A5333" t="s">
        <v>5348</v>
      </c>
      <c r="B5333">
        <v>2165183.0230261702</v>
      </c>
      <c r="C5333">
        <v>2869538.2694122</v>
      </c>
      <c r="D5333" s="5">
        <f t="shared" si="248"/>
        <v>223</v>
      </c>
      <c r="E5333" s="5">
        <f t="shared" si="249"/>
        <v>1403223.9073778854</v>
      </c>
      <c r="F5333" s="5">
        <f t="shared" si="250"/>
        <v>1859706.3896922527</v>
      </c>
    </row>
    <row r="5334" spans="1:6">
      <c r="A5334" t="s">
        <v>5349</v>
      </c>
      <c r="B5334">
        <v>1199628.43167666</v>
      </c>
      <c r="C5334">
        <v>1589879.3114310801</v>
      </c>
      <c r="D5334" s="5">
        <f t="shared" si="248"/>
        <v>223</v>
      </c>
      <c r="E5334" s="5">
        <f t="shared" si="249"/>
        <v>1403223.9073778854</v>
      </c>
      <c r="F5334" s="5">
        <f t="shared" si="250"/>
        <v>1859706.3896922527</v>
      </c>
    </row>
    <row r="5335" spans="1:6">
      <c r="A5335" t="s">
        <v>5350</v>
      </c>
      <c r="B5335">
        <v>438888.45061341301</v>
      </c>
      <c r="C5335">
        <v>581663.16271868895</v>
      </c>
      <c r="D5335" s="5">
        <f t="shared" si="248"/>
        <v>223</v>
      </c>
      <c r="E5335" s="5">
        <f t="shared" si="249"/>
        <v>1403223.9073778854</v>
      </c>
      <c r="F5335" s="5">
        <f t="shared" si="250"/>
        <v>1859706.3896922527</v>
      </c>
    </row>
    <row r="5336" spans="1:6">
      <c r="A5336" t="s">
        <v>5351</v>
      </c>
      <c r="B5336">
        <v>58518.460081788398</v>
      </c>
      <c r="C5336">
        <v>77555.088362491893</v>
      </c>
      <c r="D5336" s="5">
        <f t="shared" si="248"/>
        <v>223</v>
      </c>
      <c r="E5336" s="5">
        <f t="shared" si="249"/>
        <v>1403223.9073778854</v>
      </c>
      <c r="F5336" s="5">
        <f t="shared" si="250"/>
        <v>1859706.3896922527</v>
      </c>
    </row>
    <row r="5337" spans="1:6">
      <c r="A5337" t="s">
        <v>5352</v>
      </c>
      <c r="B5337">
        <v>0</v>
      </c>
      <c r="C5337">
        <v>0</v>
      </c>
      <c r="D5337" s="5">
        <f t="shared" si="248"/>
        <v>223</v>
      </c>
      <c r="E5337" s="5">
        <f t="shared" si="249"/>
        <v>1403223.9073778854</v>
      </c>
      <c r="F5337" s="5">
        <f t="shared" si="250"/>
        <v>1859706.3896922527</v>
      </c>
    </row>
    <row r="5338" spans="1:6">
      <c r="A5338" t="s">
        <v>5353</v>
      </c>
      <c r="B5338">
        <v>0</v>
      </c>
      <c r="C5338">
        <v>0</v>
      </c>
      <c r="D5338" s="5">
        <f t="shared" si="248"/>
        <v>223</v>
      </c>
      <c r="E5338" s="5">
        <f t="shared" si="249"/>
        <v>1403223.9073778854</v>
      </c>
      <c r="F5338" s="5">
        <f t="shared" si="250"/>
        <v>1859706.3896922527</v>
      </c>
    </row>
    <row r="5339" spans="1:6">
      <c r="A5339" t="s">
        <v>5354</v>
      </c>
      <c r="B5339">
        <v>263333.07036804798</v>
      </c>
      <c r="C5339">
        <v>348997.89763121301</v>
      </c>
      <c r="D5339" s="5">
        <f t="shared" si="248"/>
        <v>223</v>
      </c>
      <c r="E5339" s="5">
        <f t="shared" si="249"/>
        <v>1403223.9073778854</v>
      </c>
      <c r="F5339" s="5">
        <f t="shared" si="250"/>
        <v>1859706.3896922527</v>
      </c>
    </row>
    <row r="5340" spans="1:6">
      <c r="A5340" t="s">
        <v>5355</v>
      </c>
      <c r="B5340">
        <v>819258.441145038</v>
      </c>
      <c r="C5340">
        <v>1085771.2370748899</v>
      </c>
      <c r="D5340" s="5">
        <f t="shared" ref="D5340:D5403" si="251">IF(COUNTIF(D5316:D5339,D5339)=24,D5339+1,D5339)</f>
        <v>223</v>
      </c>
      <c r="E5340" s="5">
        <f t="shared" si="249"/>
        <v>1403223.9073778854</v>
      </c>
      <c r="F5340" s="5">
        <f t="shared" si="250"/>
        <v>1859706.3896922527</v>
      </c>
    </row>
    <row r="5341" spans="1:6">
      <c r="A5341" t="s">
        <v>5356</v>
      </c>
      <c r="B5341">
        <v>1228887.6617175599</v>
      </c>
      <c r="C5341">
        <v>1628656.8556123299</v>
      </c>
      <c r="D5341" s="5">
        <f t="shared" si="251"/>
        <v>223</v>
      </c>
      <c r="E5341" s="5">
        <f t="shared" si="249"/>
        <v>1403223.9073778854</v>
      </c>
      <c r="F5341" s="5">
        <f t="shared" si="250"/>
        <v>1859706.3896922527</v>
      </c>
    </row>
    <row r="5342" spans="1:6">
      <c r="A5342" t="s">
        <v>5357</v>
      </c>
      <c r="B5342">
        <v>1404443.04196292</v>
      </c>
      <c r="C5342">
        <v>1861322.1206998001</v>
      </c>
      <c r="D5342" s="5">
        <f t="shared" si="251"/>
        <v>223</v>
      </c>
      <c r="E5342" s="5">
        <f t="shared" si="249"/>
        <v>1403223.9073778854</v>
      </c>
      <c r="F5342" s="5">
        <f t="shared" si="250"/>
        <v>1859706.3896922527</v>
      </c>
    </row>
    <row r="5343" spans="1:6">
      <c r="A5343" t="s">
        <v>5358</v>
      </c>
      <c r="B5343">
        <v>1404443.04196292</v>
      </c>
      <c r="C5343">
        <v>1861322.1206998001</v>
      </c>
      <c r="D5343" s="5">
        <f t="shared" si="251"/>
        <v>223</v>
      </c>
      <c r="E5343" s="5">
        <f t="shared" si="249"/>
        <v>1403223.9073778854</v>
      </c>
      <c r="F5343" s="5">
        <f t="shared" si="250"/>
        <v>1859706.3896922527</v>
      </c>
    </row>
    <row r="5344" spans="1:6">
      <c r="A5344" t="s">
        <v>5359</v>
      </c>
      <c r="B5344">
        <v>1258146.8917584501</v>
      </c>
      <c r="C5344">
        <v>1667434.3997935799</v>
      </c>
      <c r="D5344" s="5">
        <f t="shared" si="251"/>
        <v>223</v>
      </c>
      <c r="E5344" s="5">
        <f t="shared" si="249"/>
        <v>1403223.9073778854</v>
      </c>
      <c r="F5344" s="5">
        <f t="shared" si="250"/>
        <v>1859706.3896922527</v>
      </c>
    </row>
    <row r="5345" spans="1:6">
      <c r="A5345" t="s">
        <v>5360</v>
      </c>
      <c r="B5345">
        <v>1141109.9715948701</v>
      </c>
      <c r="C5345">
        <v>1512324.22306859</v>
      </c>
      <c r="D5345" s="5">
        <f t="shared" si="251"/>
        <v>223</v>
      </c>
      <c r="E5345" s="5">
        <f t="shared" si="249"/>
        <v>1403223.9073778854</v>
      </c>
      <c r="F5345" s="5">
        <f t="shared" si="250"/>
        <v>1859706.3896922527</v>
      </c>
    </row>
    <row r="5346" spans="1:6">
      <c r="A5346" t="s">
        <v>5361</v>
      </c>
      <c r="B5346">
        <v>1316665.3518402399</v>
      </c>
      <c r="C5346">
        <v>1744989.48815607</v>
      </c>
      <c r="D5346" s="5">
        <f t="shared" si="251"/>
        <v>223</v>
      </c>
      <c r="E5346" s="5">
        <f t="shared" si="249"/>
        <v>1403223.9073778854</v>
      </c>
      <c r="F5346" s="5">
        <f t="shared" si="250"/>
        <v>1859706.3896922527</v>
      </c>
    </row>
    <row r="5347" spans="1:6">
      <c r="A5347" t="s">
        <v>5362</v>
      </c>
      <c r="B5347">
        <v>1667776.1123309699</v>
      </c>
      <c r="C5347">
        <v>2210320.0183310201</v>
      </c>
      <c r="D5347" s="5">
        <f t="shared" si="251"/>
        <v>223</v>
      </c>
      <c r="E5347" s="5">
        <f t="shared" si="249"/>
        <v>1403223.9073778854</v>
      </c>
      <c r="F5347" s="5">
        <f t="shared" si="250"/>
        <v>1859706.3896922527</v>
      </c>
    </row>
    <row r="5348" spans="1:6">
      <c r="A5348" t="s">
        <v>5363</v>
      </c>
      <c r="B5348">
        <v>2048146.1028626</v>
      </c>
      <c r="C5348">
        <v>2714428.0926872198</v>
      </c>
      <c r="D5348" s="5">
        <f t="shared" si="251"/>
        <v>223</v>
      </c>
      <c r="E5348" s="5">
        <f t="shared" si="249"/>
        <v>1403223.9073778854</v>
      </c>
      <c r="F5348" s="5">
        <f t="shared" si="250"/>
        <v>1859706.3896922527</v>
      </c>
    </row>
    <row r="5349" spans="1:6">
      <c r="A5349" t="s">
        <v>5364</v>
      </c>
      <c r="B5349">
        <v>2194442.2530670702</v>
      </c>
      <c r="C5349">
        <v>2908315.81359345</v>
      </c>
      <c r="D5349" s="5">
        <f t="shared" si="251"/>
        <v>223</v>
      </c>
      <c r="E5349" s="5">
        <f t="shared" si="249"/>
        <v>1403223.9073778854</v>
      </c>
      <c r="F5349" s="5">
        <f t="shared" si="250"/>
        <v>1859706.3896922527</v>
      </c>
    </row>
    <row r="5350" spans="1:6">
      <c r="A5350" t="s">
        <v>5365</v>
      </c>
      <c r="B5350">
        <v>2428516.0933942199</v>
      </c>
      <c r="C5350">
        <v>3218536.1670434098</v>
      </c>
      <c r="D5350" s="5">
        <f t="shared" si="251"/>
        <v>223</v>
      </c>
      <c r="E5350" s="5">
        <f t="shared" si="249"/>
        <v>1403223.9073778854</v>
      </c>
      <c r="F5350" s="5">
        <f t="shared" si="250"/>
        <v>1859706.3896922527</v>
      </c>
    </row>
    <row r="5351" spans="1:6">
      <c r="A5351" t="s">
        <v>5366</v>
      </c>
      <c r="B5351">
        <v>2165183.0230261702</v>
      </c>
      <c r="C5351">
        <v>2869538.2694122</v>
      </c>
      <c r="D5351" s="5">
        <f t="shared" si="251"/>
        <v>223</v>
      </c>
      <c r="E5351" s="5">
        <f t="shared" si="249"/>
        <v>1403223.9073778854</v>
      </c>
      <c r="F5351" s="5">
        <f t="shared" si="250"/>
        <v>1859706.3896922527</v>
      </c>
    </row>
    <row r="5352" spans="1:6">
      <c r="A5352" t="s">
        <v>5367</v>
      </c>
      <c r="B5352">
        <v>1989627.6427808099</v>
      </c>
      <c r="C5352">
        <v>2636873.0043247198</v>
      </c>
      <c r="D5352" s="5">
        <f t="shared" si="251"/>
        <v>223</v>
      </c>
      <c r="E5352" s="5">
        <f t="shared" si="249"/>
        <v>1403223.9073778854</v>
      </c>
      <c r="F5352" s="5">
        <f t="shared" si="250"/>
        <v>1859706.3896922527</v>
      </c>
    </row>
    <row r="5353" spans="1:6">
      <c r="A5353" t="s">
        <v>5368</v>
      </c>
      <c r="B5353">
        <v>1579998.4222082901</v>
      </c>
      <c r="C5353">
        <v>2093987.38578728</v>
      </c>
      <c r="D5353" s="5">
        <f t="shared" si="251"/>
        <v>223</v>
      </c>
      <c r="E5353" s="5">
        <f t="shared" si="249"/>
        <v>1403223.9073778854</v>
      </c>
      <c r="F5353" s="5">
        <f t="shared" si="250"/>
        <v>1859706.3896922527</v>
      </c>
    </row>
    <row r="5354" spans="1:6">
      <c r="A5354" t="s">
        <v>5369</v>
      </c>
      <c r="B5354">
        <v>877776.90122682694</v>
      </c>
      <c r="C5354">
        <v>1163326.32543738</v>
      </c>
      <c r="D5354" s="5">
        <f t="shared" si="251"/>
        <v>223</v>
      </c>
      <c r="E5354" s="5">
        <f t="shared" si="249"/>
        <v>1403223.9073778854</v>
      </c>
      <c r="F5354" s="5">
        <f t="shared" si="250"/>
        <v>1859706.3896922527</v>
      </c>
    </row>
    <row r="5355" spans="1:6">
      <c r="A5355" t="s">
        <v>5370</v>
      </c>
      <c r="B5355">
        <v>321851.53044983599</v>
      </c>
      <c r="C5355">
        <v>426552.98599370499</v>
      </c>
      <c r="D5355" s="5">
        <f t="shared" si="251"/>
        <v>224</v>
      </c>
      <c r="E5355" s="5">
        <f t="shared" si="249"/>
        <v>4839964.3025979185</v>
      </c>
      <c r="F5355" s="5">
        <f t="shared" si="250"/>
        <v>5628327.0548405498</v>
      </c>
    </row>
    <row r="5356" spans="1:6">
      <c r="A5356" t="s">
        <v>5371</v>
      </c>
      <c r="B5356">
        <v>58518.460081788398</v>
      </c>
      <c r="C5356">
        <v>77555.088362491893</v>
      </c>
      <c r="D5356" s="5">
        <f t="shared" si="251"/>
        <v>224</v>
      </c>
      <c r="E5356" s="5">
        <f t="shared" si="249"/>
        <v>4839964.3025979185</v>
      </c>
      <c r="F5356" s="5">
        <f t="shared" si="250"/>
        <v>5628327.0548405498</v>
      </c>
    </row>
    <row r="5357" spans="1:6">
      <c r="A5357" t="s">
        <v>5372</v>
      </c>
      <c r="B5357">
        <v>29259.230040894199</v>
      </c>
      <c r="C5357">
        <v>38777.544181245903</v>
      </c>
      <c r="D5357" s="5">
        <f t="shared" si="251"/>
        <v>224</v>
      </c>
      <c r="E5357" s="5">
        <f t="shared" si="249"/>
        <v>4839964.3025979185</v>
      </c>
      <c r="F5357" s="5">
        <f t="shared" si="250"/>
        <v>5628327.0548405498</v>
      </c>
    </row>
    <row r="5358" spans="1:6">
      <c r="A5358" t="s">
        <v>5373</v>
      </c>
      <c r="B5358">
        <v>29259.230040894199</v>
      </c>
      <c r="C5358">
        <v>38777.544181245903</v>
      </c>
      <c r="D5358" s="5">
        <f t="shared" si="251"/>
        <v>224</v>
      </c>
      <c r="E5358" s="5">
        <f t="shared" si="249"/>
        <v>4839964.3025979185</v>
      </c>
      <c r="F5358" s="5">
        <f t="shared" si="250"/>
        <v>5628327.0548405498</v>
      </c>
    </row>
    <row r="5359" spans="1:6">
      <c r="A5359" t="s">
        <v>5374</v>
      </c>
      <c r="B5359">
        <v>29259.230040894199</v>
      </c>
      <c r="C5359">
        <v>38777.544181245903</v>
      </c>
      <c r="D5359" s="5">
        <f t="shared" si="251"/>
        <v>224</v>
      </c>
      <c r="E5359" s="5">
        <f t="shared" si="249"/>
        <v>4839964.3025979185</v>
      </c>
      <c r="F5359" s="5">
        <f t="shared" si="250"/>
        <v>5628327.0548405498</v>
      </c>
    </row>
    <row r="5360" spans="1:6">
      <c r="A5360" t="s">
        <v>5375</v>
      </c>
      <c r="B5360">
        <v>87777.690122682703</v>
      </c>
      <c r="C5360">
        <v>116332.632543738</v>
      </c>
      <c r="D5360" s="5">
        <f t="shared" si="251"/>
        <v>224</v>
      </c>
      <c r="E5360" s="5">
        <f t="shared" si="249"/>
        <v>4839964.3025979185</v>
      </c>
      <c r="F5360" s="5">
        <f t="shared" si="250"/>
        <v>5628327.0548405498</v>
      </c>
    </row>
    <row r="5361" spans="1:6">
      <c r="A5361" t="s">
        <v>5376</v>
      </c>
      <c r="B5361">
        <v>146296.15020447099</v>
      </c>
      <c r="C5361">
        <v>193887.72090623001</v>
      </c>
      <c r="D5361" s="5">
        <f t="shared" si="251"/>
        <v>224</v>
      </c>
      <c r="E5361" s="5">
        <f t="shared" si="249"/>
        <v>4839964.3025979185</v>
      </c>
      <c r="F5361" s="5">
        <f t="shared" si="250"/>
        <v>5628327.0548405498</v>
      </c>
    </row>
    <row r="5362" spans="1:6">
      <c r="A5362" t="s">
        <v>5377</v>
      </c>
      <c r="B5362">
        <v>175555.380245365</v>
      </c>
      <c r="C5362">
        <v>232665.265087476</v>
      </c>
      <c r="D5362" s="5">
        <f t="shared" si="251"/>
        <v>224</v>
      </c>
      <c r="E5362" s="5">
        <f t="shared" si="249"/>
        <v>4839964.3025979185</v>
      </c>
      <c r="F5362" s="5">
        <f t="shared" si="250"/>
        <v>5628327.0548405498</v>
      </c>
    </row>
    <row r="5363" spans="1:6">
      <c r="A5363" t="s">
        <v>5378</v>
      </c>
      <c r="B5363">
        <v>1199628.43167666</v>
      </c>
      <c r="C5363">
        <v>1589879.3114310801</v>
      </c>
      <c r="D5363" s="5">
        <f t="shared" si="251"/>
        <v>224</v>
      </c>
      <c r="E5363" s="5">
        <f t="shared" si="249"/>
        <v>4839964.3025979185</v>
      </c>
      <c r="F5363" s="5">
        <f t="shared" si="250"/>
        <v>5628327.0548405498</v>
      </c>
    </row>
    <row r="5364" spans="1:6">
      <c r="A5364" t="s">
        <v>5379</v>
      </c>
      <c r="B5364">
        <v>1989627.6427808099</v>
      </c>
      <c r="C5364">
        <v>2636873.0043247198</v>
      </c>
      <c r="D5364" s="5">
        <f t="shared" si="251"/>
        <v>224</v>
      </c>
      <c r="E5364" s="5">
        <f t="shared" si="249"/>
        <v>4839964.3025979185</v>
      </c>
      <c r="F5364" s="5">
        <f t="shared" si="250"/>
        <v>5628327.0548405498</v>
      </c>
    </row>
    <row r="5365" spans="1:6">
      <c r="A5365" t="s">
        <v>5380</v>
      </c>
      <c r="B5365">
        <v>2574812.2435986898</v>
      </c>
      <c r="C5365">
        <v>3412423.8879496399</v>
      </c>
      <c r="D5365" s="5">
        <f t="shared" si="251"/>
        <v>224</v>
      </c>
      <c r="E5365" s="5">
        <f t="shared" si="249"/>
        <v>4839964.3025979185</v>
      </c>
      <c r="F5365" s="5">
        <f t="shared" si="250"/>
        <v>5628327.0548405498</v>
      </c>
    </row>
    <row r="5366" spans="1:6">
      <c r="A5366" t="s">
        <v>5381</v>
      </c>
      <c r="B5366">
        <v>3042959.9242529999</v>
      </c>
      <c r="C5366">
        <v>4032864.59484958</v>
      </c>
      <c r="D5366" s="5">
        <f t="shared" si="251"/>
        <v>224</v>
      </c>
      <c r="E5366" s="5">
        <f t="shared" si="249"/>
        <v>4839964.3025979185</v>
      </c>
      <c r="F5366" s="5">
        <f t="shared" si="250"/>
        <v>5628327.0548405498</v>
      </c>
    </row>
    <row r="5367" spans="1:6">
      <c r="A5367" t="s">
        <v>5382</v>
      </c>
      <c r="B5367">
        <v>3481848.3748664102</v>
      </c>
      <c r="C5367">
        <v>4614527.75756827</v>
      </c>
      <c r="D5367" s="5">
        <f t="shared" si="251"/>
        <v>224</v>
      </c>
      <c r="E5367" s="5">
        <f t="shared" si="249"/>
        <v>4839964.3025979185</v>
      </c>
      <c r="F5367" s="5">
        <f t="shared" si="250"/>
        <v>5628327.0548405498</v>
      </c>
    </row>
    <row r="5368" spans="1:6">
      <c r="A5368" t="s">
        <v>5383</v>
      </c>
      <c r="B5368">
        <v>3979255.28556161</v>
      </c>
      <c r="C5368">
        <v>5273746.0086494498</v>
      </c>
      <c r="D5368" s="5">
        <f t="shared" si="251"/>
        <v>224</v>
      </c>
      <c r="E5368" s="5">
        <f t="shared" si="249"/>
        <v>4839964.3025979185</v>
      </c>
      <c r="F5368" s="5">
        <f t="shared" si="250"/>
        <v>5628327.0548405498</v>
      </c>
    </row>
    <row r="5369" spans="1:6">
      <c r="A5369" t="s">
        <v>5384</v>
      </c>
      <c r="B5369">
        <v>4593699.1164203901</v>
      </c>
      <c r="C5369">
        <v>6088074.4364556102</v>
      </c>
      <c r="D5369" s="5">
        <f t="shared" si="251"/>
        <v>224</v>
      </c>
      <c r="E5369" s="5">
        <f t="shared" si="249"/>
        <v>4839964.3025979185</v>
      </c>
      <c r="F5369" s="5">
        <f t="shared" si="250"/>
        <v>5628327.0548405498</v>
      </c>
    </row>
    <row r="5370" spans="1:6">
      <c r="A5370" t="s">
        <v>5385</v>
      </c>
      <c r="B5370">
        <v>5529994.4777290104</v>
      </c>
      <c r="C5370">
        <v>7328955.85025548</v>
      </c>
      <c r="D5370" s="5">
        <f t="shared" si="251"/>
        <v>224</v>
      </c>
      <c r="E5370" s="5">
        <f t="shared" si="249"/>
        <v>4839964.3025979185</v>
      </c>
      <c r="F5370" s="5">
        <f t="shared" si="250"/>
        <v>5628327.0548405498</v>
      </c>
    </row>
    <row r="5371" spans="1:6">
      <c r="A5371" t="s">
        <v>5386</v>
      </c>
      <c r="B5371">
        <v>6875919.0596101396</v>
      </c>
      <c r="C5371">
        <v>9112722.8825927991</v>
      </c>
      <c r="D5371" s="5">
        <f t="shared" si="251"/>
        <v>224</v>
      </c>
      <c r="E5371" s="5">
        <f t="shared" si="249"/>
        <v>4839964.3025979185</v>
      </c>
      <c r="F5371" s="5">
        <f t="shared" si="250"/>
        <v>5628327.0548405498</v>
      </c>
    </row>
    <row r="5372" spans="1:6">
      <c r="A5372" t="s">
        <v>5387</v>
      </c>
      <c r="B5372">
        <v>8719250.5521864798</v>
      </c>
      <c r="C5372">
        <v>11555708.1660113</v>
      </c>
      <c r="D5372" s="5">
        <f t="shared" si="251"/>
        <v>224</v>
      </c>
      <c r="E5372" s="5">
        <f t="shared" si="249"/>
        <v>4839964.3025979185</v>
      </c>
      <c r="F5372" s="5">
        <f t="shared" si="250"/>
        <v>5628327.0548405498</v>
      </c>
    </row>
    <row r="5373" spans="1:6">
      <c r="A5373" t="s">
        <v>5388</v>
      </c>
      <c r="B5373">
        <v>9509249.7632906195</v>
      </c>
      <c r="C5373">
        <v>12602701.8589049</v>
      </c>
      <c r="D5373" s="5">
        <f t="shared" si="251"/>
        <v>224</v>
      </c>
      <c r="E5373" s="5">
        <f t="shared" si="249"/>
        <v>4839964.3025979185</v>
      </c>
      <c r="F5373" s="5">
        <f t="shared" si="250"/>
        <v>5628327.0548405498</v>
      </c>
    </row>
    <row r="5374" spans="1:6">
      <c r="A5374" t="s">
        <v>5389</v>
      </c>
      <c r="B5374">
        <v>10855174.3451718</v>
      </c>
      <c r="C5374">
        <v>13339475.1983486</v>
      </c>
      <c r="D5374" s="5">
        <f t="shared" si="251"/>
        <v>224</v>
      </c>
      <c r="E5374" s="5">
        <f t="shared" si="249"/>
        <v>4839964.3025979185</v>
      </c>
      <c r="F5374" s="5">
        <f t="shared" si="250"/>
        <v>5628327.0548405498</v>
      </c>
    </row>
    <row r="5375" spans="1:6">
      <c r="A5375" t="s">
        <v>5390</v>
      </c>
      <c r="B5375">
        <v>12464431.9974209</v>
      </c>
      <c r="C5375">
        <v>13339475.1983486</v>
      </c>
      <c r="D5375" s="5">
        <f t="shared" si="251"/>
        <v>224</v>
      </c>
      <c r="E5375" s="5">
        <f t="shared" si="249"/>
        <v>4839964.3025979185</v>
      </c>
      <c r="F5375" s="5">
        <f t="shared" si="250"/>
        <v>5628327.0548405498</v>
      </c>
    </row>
    <row r="5376" spans="1:6">
      <c r="A5376" t="s">
        <v>5391</v>
      </c>
      <c r="B5376">
        <v>13605541.969015799</v>
      </c>
      <c r="C5376">
        <v>13152182.9683486</v>
      </c>
      <c r="D5376" s="5">
        <f t="shared" si="251"/>
        <v>224</v>
      </c>
      <c r="E5376" s="5">
        <f t="shared" si="249"/>
        <v>4839964.3025979185</v>
      </c>
      <c r="F5376" s="5">
        <f t="shared" si="250"/>
        <v>5628327.0548405498</v>
      </c>
    </row>
    <row r="5377" spans="1:6">
      <c r="A5377" t="s">
        <v>5392</v>
      </c>
      <c r="B5377">
        <v>13839615.809343001</v>
      </c>
      <c r="C5377">
        <v>12976840.5583486</v>
      </c>
      <c r="D5377" s="5">
        <f t="shared" si="251"/>
        <v>224</v>
      </c>
      <c r="E5377" s="5">
        <f t="shared" si="249"/>
        <v>4839964.3025979185</v>
      </c>
      <c r="F5377" s="5">
        <f t="shared" si="250"/>
        <v>5628327.0548405498</v>
      </c>
    </row>
    <row r="5378" spans="1:6">
      <c r="A5378" t="s">
        <v>5393</v>
      </c>
      <c r="B5378">
        <v>13020357.368197899</v>
      </c>
      <c r="C5378">
        <v>12860071.3083486</v>
      </c>
      <c r="D5378" s="5">
        <f t="shared" si="251"/>
        <v>224</v>
      </c>
      <c r="E5378" s="5">
        <f t="shared" si="249"/>
        <v>4839964.3025979185</v>
      </c>
      <c r="F5378" s="5">
        <f t="shared" si="250"/>
        <v>5628327.0548405498</v>
      </c>
    </row>
    <row r="5379" spans="1:6">
      <c r="A5379" t="s">
        <v>5394</v>
      </c>
      <c r="B5379">
        <v>11645173.5562759</v>
      </c>
      <c r="C5379">
        <v>12791125.8323486</v>
      </c>
      <c r="D5379" s="5">
        <f t="shared" si="251"/>
        <v>225</v>
      </c>
      <c r="E5379" s="5">
        <f t="shared" ref="E5379:E5442" si="252">AVERAGEIF($D$3:$D$8762,$D5379,B$3:B$8762)</f>
        <v>4292572.8739161883</v>
      </c>
      <c r="F5379" s="5">
        <f t="shared" ref="F5379:F5442" si="253">AVERAGEIF($D$3:$D$8762,$D5379,C$3:C$8762)</f>
        <v>5511109.6715199845</v>
      </c>
    </row>
    <row r="5380" spans="1:6">
      <c r="A5380" t="s">
        <v>5395</v>
      </c>
      <c r="B5380">
        <v>10035915.9040267</v>
      </c>
      <c r="C5380">
        <v>12760743.8543486</v>
      </c>
      <c r="D5380" s="5">
        <f t="shared" si="251"/>
        <v>225</v>
      </c>
      <c r="E5380" s="5">
        <f t="shared" si="252"/>
        <v>4292572.8739161883</v>
      </c>
      <c r="F5380" s="5">
        <f t="shared" si="253"/>
        <v>5511109.6715199845</v>
      </c>
    </row>
    <row r="5381" spans="1:6">
      <c r="A5381" t="s">
        <v>5396</v>
      </c>
      <c r="B5381">
        <v>8689991.3221455794</v>
      </c>
      <c r="C5381">
        <v>11516930.62183</v>
      </c>
      <c r="D5381" s="5">
        <f t="shared" si="251"/>
        <v>225</v>
      </c>
      <c r="E5381" s="5">
        <f t="shared" si="252"/>
        <v>4292572.8739161883</v>
      </c>
      <c r="F5381" s="5">
        <f t="shared" si="253"/>
        <v>5511109.6715199845</v>
      </c>
    </row>
    <row r="5382" spans="1:6">
      <c r="A5382" t="s">
        <v>5397</v>
      </c>
      <c r="B5382">
        <v>7168511.3600190803</v>
      </c>
      <c r="C5382">
        <v>9500498.3244052492</v>
      </c>
      <c r="D5382" s="5">
        <f t="shared" si="251"/>
        <v>225</v>
      </c>
      <c r="E5382" s="5">
        <f t="shared" si="252"/>
        <v>4292572.8739161883</v>
      </c>
      <c r="F5382" s="5">
        <f t="shared" si="253"/>
        <v>5511109.6715199845</v>
      </c>
    </row>
    <row r="5383" spans="1:6">
      <c r="A5383" t="s">
        <v>5398</v>
      </c>
      <c r="B5383">
        <v>5793327.5480970601</v>
      </c>
      <c r="C5383">
        <v>7677953.7478866996</v>
      </c>
      <c r="D5383" s="5">
        <f t="shared" si="251"/>
        <v>225</v>
      </c>
      <c r="E5383" s="5">
        <f t="shared" si="252"/>
        <v>4292572.8739161883</v>
      </c>
      <c r="F5383" s="5">
        <f t="shared" si="253"/>
        <v>5511109.6715199845</v>
      </c>
    </row>
    <row r="5384" spans="1:6">
      <c r="A5384" t="s">
        <v>5399</v>
      </c>
      <c r="B5384">
        <v>4505921.4262977103</v>
      </c>
      <c r="C5384">
        <v>5971741.8039118703</v>
      </c>
      <c r="D5384" s="5">
        <f t="shared" si="251"/>
        <v>225</v>
      </c>
      <c r="E5384" s="5">
        <f t="shared" si="252"/>
        <v>4292572.8739161883</v>
      </c>
      <c r="F5384" s="5">
        <f t="shared" si="253"/>
        <v>5511109.6715199845</v>
      </c>
    </row>
    <row r="5385" spans="1:6">
      <c r="A5385" t="s">
        <v>5400</v>
      </c>
      <c r="B5385">
        <v>3452589.14482552</v>
      </c>
      <c r="C5385">
        <v>4575750.2133870199</v>
      </c>
      <c r="D5385" s="5">
        <f t="shared" si="251"/>
        <v>225</v>
      </c>
      <c r="E5385" s="5">
        <f t="shared" si="252"/>
        <v>4292572.8739161883</v>
      </c>
      <c r="F5385" s="5">
        <f t="shared" si="253"/>
        <v>5511109.6715199845</v>
      </c>
    </row>
    <row r="5386" spans="1:6">
      <c r="A5386" t="s">
        <v>5401</v>
      </c>
      <c r="B5386">
        <v>2925923.0040894202</v>
      </c>
      <c r="C5386">
        <v>3877754.4181245901</v>
      </c>
      <c r="D5386" s="5">
        <f t="shared" si="251"/>
        <v>225</v>
      </c>
      <c r="E5386" s="5">
        <f t="shared" si="252"/>
        <v>4292572.8739161883</v>
      </c>
      <c r="F5386" s="5">
        <f t="shared" si="253"/>
        <v>5511109.6715199845</v>
      </c>
    </row>
    <row r="5387" spans="1:6">
      <c r="A5387" t="s">
        <v>5402</v>
      </c>
      <c r="B5387">
        <v>2311479.1732306401</v>
      </c>
      <c r="C5387">
        <v>3063425.9903184301</v>
      </c>
      <c r="D5387" s="5">
        <f t="shared" si="251"/>
        <v>225</v>
      </c>
      <c r="E5387" s="5">
        <f t="shared" si="252"/>
        <v>4292572.8739161883</v>
      </c>
      <c r="F5387" s="5">
        <f t="shared" si="253"/>
        <v>5511109.6715199845</v>
      </c>
    </row>
    <row r="5388" spans="1:6">
      <c r="A5388" t="s">
        <v>5403</v>
      </c>
      <c r="B5388">
        <v>1931109.18269902</v>
      </c>
      <c r="C5388">
        <v>2559317.9159622299</v>
      </c>
      <c r="D5388" s="5">
        <f t="shared" si="251"/>
        <v>225</v>
      </c>
      <c r="E5388" s="5">
        <f t="shared" si="252"/>
        <v>4292572.8739161883</v>
      </c>
      <c r="F5388" s="5">
        <f t="shared" si="253"/>
        <v>5511109.6715199845</v>
      </c>
    </row>
    <row r="5389" spans="1:6">
      <c r="A5389" t="s">
        <v>5404</v>
      </c>
      <c r="B5389">
        <v>1726294.57241276</v>
      </c>
      <c r="C5389">
        <v>2287875.10669351</v>
      </c>
      <c r="D5389" s="5">
        <f t="shared" si="251"/>
        <v>225</v>
      </c>
      <c r="E5389" s="5">
        <f t="shared" si="252"/>
        <v>4292572.8739161883</v>
      </c>
      <c r="F5389" s="5">
        <f t="shared" si="253"/>
        <v>5511109.6715199845</v>
      </c>
    </row>
    <row r="5390" spans="1:6">
      <c r="A5390" t="s">
        <v>5405</v>
      </c>
      <c r="B5390">
        <v>1638516.88229008</v>
      </c>
      <c r="C5390">
        <v>2171542.4741497701</v>
      </c>
      <c r="D5390" s="5">
        <f t="shared" si="251"/>
        <v>225</v>
      </c>
      <c r="E5390" s="5">
        <f t="shared" si="252"/>
        <v>4292572.8739161883</v>
      </c>
      <c r="F5390" s="5">
        <f t="shared" si="253"/>
        <v>5511109.6715199845</v>
      </c>
    </row>
    <row r="5391" spans="1:6">
      <c r="A5391" t="s">
        <v>5406</v>
      </c>
      <c r="B5391">
        <v>1609257.65224918</v>
      </c>
      <c r="C5391">
        <v>2132764.9299685298</v>
      </c>
      <c r="D5391" s="5">
        <f t="shared" si="251"/>
        <v>225</v>
      </c>
      <c r="E5391" s="5">
        <f t="shared" si="252"/>
        <v>4292572.8739161883</v>
      </c>
      <c r="F5391" s="5">
        <f t="shared" si="253"/>
        <v>5511109.6715199845</v>
      </c>
    </row>
    <row r="5392" spans="1:6">
      <c r="A5392" t="s">
        <v>5407</v>
      </c>
      <c r="B5392">
        <v>1492220.73208561</v>
      </c>
      <c r="C5392">
        <v>1977654.7532435399</v>
      </c>
      <c r="D5392" s="5">
        <f t="shared" si="251"/>
        <v>225</v>
      </c>
      <c r="E5392" s="5">
        <f t="shared" si="252"/>
        <v>4292572.8739161883</v>
      </c>
      <c r="F5392" s="5">
        <f t="shared" si="253"/>
        <v>5511109.6715199845</v>
      </c>
    </row>
    <row r="5393" spans="1:6">
      <c r="A5393" t="s">
        <v>5408</v>
      </c>
      <c r="B5393">
        <v>1316665.3518402399</v>
      </c>
      <c r="C5393">
        <v>1744989.48815607</v>
      </c>
      <c r="D5393" s="5">
        <f t="shared" si="251"/>
        <v>225</v>
      </c>
      <c r="E5393" s="5">
        <f t="shared" si="252"/>
        <v>4292572.8739161883</v>
      </c>
      <c r="F5393" s="5">
        <f t="shared" si="253"/>
        <v>5511109.6715199845</v>
      </c>
    </row>
    <row r="5394" spans="1:6">
      <c r="A5394" t="s">
        <v>5409</v>
      </c>
      <c r="B5394">
        <v>1550739.1921673899</v>
      </c>
      <c r="C5394">
        <v>2055209.84160603</v>
      </c>
      <c r="D5394" s="5">
        <f t="shared" si="251"/>
        <v>225</v>
      </c>
      <c r="E5394" s="5">
        <f t="shared" si="252"/>
        <v>4292572.8739161883</v>
      </c>
      <c r="F5394" s="5">
        <f t="shared" si="253"/>
        <v>5511109.6715199845</v>
      </c>
    </row>
    <row r="5395" spans="1:6">
      <c r="A5395" t="s">
        <v>5410</v>
      </c>
      <c r="B5395">
        <v>1726294.57241276</v>
      </c>
      <c r="C5395">
        <v>2287875.10669351</v>
      </c>
      <c r="D5395" s="5">
        <f t="shared" si="251"/>
        <v>225</v>
      </c>
      <c r="E5395" s="5">
        <f t="shared" si="252"/>
        <v>4292572.8739161883</v>
      </c>
      <c r="F5395" s="5">
        <f t="shared" si="253"/>
        <v>5511109.6715199845</v>
      </c>
    </row>
    <row r="5396" spans="1:6">
      <c r="A5396" t="s">
        <v>5411</v>
      </c>
      <c r="B5396">
        <v>1667776.1123309699</v>
      </c>
      <c r="C5396">
        <v>2210320.0183310201</v>
      </c>
      <c r="D5396" s="5">
        <f t="shared" si="251"/>
        <v>225</v>
      </c>
      <c r="E5396" s="5">
        <f t="shared" si="252"/>
        <v>4292572.8739161883</v>
      </c>
      <c r="F5396" s="5">
        <f t="shared" si="253"/>
        <v>5511109.6715199845</v>
      </c>
    </row>
    <row r="5397" spans="1:6">
      <c r="A5397" t="s">
        <v>5412</v>
      </c>
      <c r="B5397">
        <v>1872590.7226172299</v>
      </c>
      <c r="C5397">
        <v>2481762.8275997401</v>
      </c>
      <c r="D5397" s="5">
        <f t="shared" si="251"/>
        <v>225</v>
      </c>
      <c r="E5397" s="5">
        <f t="shared" si="252"/>
        <v>4292572.8739161883</v>
      </c>
      <c r="F5397" s="5">
        <f t="shared" si="253"/>
        <v>5511109.6715199845</v>
      </c>
    </row>
    <row r="5398" spans="1:6">
      <c r="A5398" t="s">
        <v>5413</v>
      </c>
      <c r="B5398">
        <v>2750367.6238440601</v>
      </c>
      <c r="C5398">
        <v>3645089.1530371201</v>
      </c>
      <c r="D5398" s="5">
        <f t="shared" si="251"/>
        <v>225</v>
      </c>
      <c r="E5398" s="5">
        <f t="shared" si="252"/>
        <v>4292572.8739161883</v>
      </c>
      <c r="F5398" s="5">
        <f t="shared" si="253"/>
        <v>5511109.6715199845</v>
      </c>
    </row>
    <row r="5399" spans="1:6">
      <c r="A5399" t="s">
        <v>5414</v>
      </c>
      <c r="B5399">
        <v>3481848.3748664102</v>
      </c>
      <c r="C5399">
        <v>4614527.75756827</v>
      </c>
      <c r="D5399" s="5">
        <f t="shared" si="251"/>
        <v>225</v>
      </c>
      <c r="E5399" s="5">
        <f t="shared" si="252"/>
        <v>4292572.8739161883</v>
      </c>
      <c r="F5399" s="5">
        <f t="shared" si="253"/>
        <v>5511109.6715199845</v>
      </c>
    </row>
    <row r="5400" spans="1:6">
      <c r="A5400" t="s">
        <v>5415</v>
      </c>
      <c r="B5400">
        <v>5178883.71723828</v>
      </c>
      <c r="C5400">
        <v>6863625.3200805299</v>
      </c>
      <c r="D5400" s="5">
        <f t="shared" si="251"/>
        <v>225</v>
      </c>
      <c r="E5400" s="5">
        <f t="shared" si="252"/>
        <v>4292572.8739161883</v>
      </c>
      <c r="F5400" s="5">
        <f t="shared" si="253"/>
        <v>5511109.6715199845</v>
      </c>
    </row>
    <row r="5401" spans="1:6">
      <c r="A5401" t="s">
        <v>5416</v>
      </c>
      <c r="B5401">
        <v>7987769.8011641204</v>
      </c>
      <c r="C5401">
        <v>10586269.561480099</v>
      </c>
      <c r="D5401" s="5">
        <f t="shared" si="251"/>
        <v>225</v>
      </c>
      <c r="E5401" s="5">
        <f t="shared" si="252"/>
        <v>4292572.8739161883</v>
      </c>
      <c r="F5401" s="5">
        <f t="shared" si="253"/>
        <v>5511109.6715199845</v>
      </c>
    </row>
    <row r="5402" spans="1:6">
      <c r="A5402" t="s">
        <v>5417</v>
      </c>
      <c r="B5402">
        <v>10562582.0447628</v>
      </c>
      <c r="C5402">
        <v>12911883.055348599</v>
      </c>
      <c r="D5402" s="5">
        <f t="shared" si="251"/>
        <v>225</v>
      </c>
      <c r="E5402" s="5">
        <f t="shared" si="252"/>
        <v>4292572.8739161883</v>
      </c>
      <c r="F5402" s="5">
        <f t="shared" si="253"/>
        <v>5511109.6715199845</v>
      </c>
    </row>
    <row r="5403" spans="1:6">
      <c r="A5403" t="s">
        <v>5418</v>
      </c>
      <c r="B5403">
        <v>12464431.9974209</v>
      </c>
      <c r="C5403">
        <v>12862134.316348599</v>
      </c>
      <c r="D5403" s="5">
        <f t="shared" si="251"/>
        <v>226</v>
      </c>
      <c r="E5403" s="5">
        <f t="shared" si="252"/>
        <v>4759501.4199854573</v>
      </c>
      <c r="F5403" s="5">
        <f t="shared" si="253"/>
        <v>5652940.7811087742</v>
      </c>
    </row>
    <row r="5404" spans="1:6">
      <c r="A5404" t="s">
        <v>5419</v>
      </c>
      <c r="B5404">
        <v>13488505.0488522</v>
      </c>
      <c r="C5404">
        <v>12856201.7313486</v>
      </c>
      <c r="D5404" s="5">
        <f t="shared" ref="D5404:D5467" si="254">IF(COUNTIF(D5380:D5403,D5403)=24,D5403+1,D5403)</f>
        <v>226</v>
      </c>
      <c r="E5404" s="5">
        <f t="shared" si="252"/>
        <v>4759501.4199854573</v>
      </c>
      <c r="F5404" s="5">
        <f t="shared" si="253"/>
        <v>5652940.7811087742</v>
      </c>
    </row>
    <row r="5405" spans="1:6">
      <c r="A5405" t="s">
        <v>5420</v>
      </c>
      <c r="B5405">
        <v>13254431.208525101</v>
      </c>
      <c r="C5405">
        <v>12920804.097348601</v>
      </c>
      <c r="D5405" s="5">
        <f t="shared" si="254"/>
        <v>226</v>
      </c>
      <c r="E5405" s="5">
        <f t="shared" si="252"/>
        <v>4759501.4199854573</v>
      </c>
      <c r="F5405" s="5">
        <f t="shared" si="253"/>
        <v>5652940.7811087742</v>
      </c>
    </row>
    <row r="5406" spans="1:6">
      <c r="A5406" t="s">
        <v>5421</v>
      </c>
      <c r="B5406">
        <v>11703692.016357699</v>
      </c>
      <c r="C5406">
        <v>13116832.9933486</v>
      </c>
      <c r="D5406" s="5">
        <f t="shared" si="254"/>
        <v>226</v>
      </c>
      <c r="E5406" s="5">
        <f t="shared" si="252"/>
        <v>4759501.4199854573</v>
      </c>
      <c r="F5406" s="5">
        <f t="shared" si="253"/>
        <v>5652940.7811087742</v>
      </c>
    </row>
    <row r="5407" spans="1:6">
      <c r="A5407" t="s">
        <v>5422</v>
      </c>
      <c r="B5407">
        <v>9948138.2139040399</v>
      </c>
      <c r="C5407">
        <v>13184365.0216236</v>
      </c>
      <c r="D5407" s="5">
        <f t="shared" si="254"/>
        <v>226</v>
      </c>
      <c r="E5407" s="5">
        <f t="shared" si="252"/>
        <v>4759501.4199854573</v>
      </c>
      <c r="F5407" s="5">
        <f t="shared" si="253"/>
        <v>5652940.7811087742</v>
      </c>
    </row>
    <row r="5408" spans="1:6">
      <c r="A5408" t="s">
        <v>5423</v>
      </c>
      <c r="B5408">
        <v>8602213.6320229005</v>
      </c>
      <c r="C5408">
        <v>11400597.9892863</v>
      </c>
      <c r="D5408" s="5">
        <f t="shared" si="254"/>
        <v>226</v>
      </c>
      <c r="E5408" s="5">
        <f t="shared" si="252"/>
        <v>4759501.4199854573</v>
      </c>
      <c r="F5408" s="5">
        <f t="shared" si="253"/>
        <v>5652940.7811087742</v>
      </c>
    </row>
    <row r="5409" spans="1:6">
      <c r="A5409" t="s">
        <v>5424</v>
      </c>
      <c r="B5409">
        <v>6729622.9094056701</v>
      </c>
      <c r="C5409">
        <v>8918835.1616865695</v>
      </c>
      <c r="D5409" s="5">
        <f t="shared" si="254"/>
        <v>226</v>
      </c>
      <c r="E5409" s="5">
        <f t="shared" si="252"/>
        <v>4759501.4199854573</v>
      </c>
      <c r="F5409" s="5">
        <f t="shared" si="253"/>
        <v>5652940.7811087742</v>
      </c>
    </row>
    <row r="5410" spans="1:6">
      <c r="A5410" t="s">
        <v>5425</v>
      </c>
      <c r="B5410">
        <v>5442216.7876063297</v>
      </c>
      <c r="C5410">
        <v>7212623.2177117402</v>
      </c>
      <c r="D5410" s="5">
        <f t="shared" si="254"/>
        <v>226</v>
      </c>
      <c r="E5410" s="5">
        <f t="shared" si="252"/>
        <v>4759501.4199854573</v>
      </c>
      <c r="F5410" s="5">
        <f t="shared" si="253"/>
        <v>5652940.7811087742</v>
      </c>
    </row>
    <row r="5411" spans="1:6">
      <c r="A5411" t="s">
        <v>5426</v>
      </c>
      <c r="B5411">
        <v>3715922.2151935701</v>
      </c>
      <c r="C5411">
        <v>4924748.1110182302</v>
      </c>
      <c r="D5411" s="5">
        <f t="shared" si="254"/>
        <v>226</v>
      </c>
      <c r="E5411" s="5">
        <f t="shared" si="252"/>
        <v>4759501.4199854573</v>
      </c>
      <c r="F5411" s="5">
        <f t="shared" si="253"/>
        <v>5652940.7811087742</v>
      </c>
    </row>
    <row r="5412" spans="1:6">
      <c r="A5412" t="s">
        <v>5427</v>
      </c>
      <c r="B5412">
        <v>2223701.4831079599</v>
      </c>
      <c r="C5412">
        <v>2947093.3577746898</v>
      </c>
      <c r="D5412" s="5">
        <f t="shared" si="254"/>
        <v>226</v>
      </c>
      <c r="E5412" s="5">
        <f t="shared" si="252"/>
        <v>4759501.4199854573</v>
      </c>
      <c r="F5412" s="5">
        <f t="shared" si="253"/>
        <v>5652940.7811087742</v>
      </c>
    </row>
    <row r="5413" spans="1:6">
      <c r="A5413" t="s">
        <v>5428</v>
      </c>
      <c r="B5413">
        <v>1170369.20163577</v>
      </c>
      <c r="C5413">
        <v>1551101.7672498401</v>
      </c>
      <c r="D5413" s="5">
        <f t="shared" si="254"/>
        <v>226</v>
      </c>
      <c r="E5413" s="5">
        <f t="shared" si="252"/>
        <v>4759501.4199854573</v>
      </c>
      <c r="F5413" s="5">
        <f t="shared" si="253"/>
        <v>5652940.7811087742</v>
      </c>
    </row>
    <row r="5414" spans="1:6">
      <c r="A5414" t="s">
        <v>5429</v>
      </c>
      <c r="B5414">
        <v>643703.06089967303</v>
      </c>
      <c r="C5414">
        <v>853105.97198741103</v>
      </c>
      <c r="D5414" s="5">
        <f t="shared" si="254"/>
        <v>226</v>
      </c>
      <c r="E5414" s="5">
        <f t="shared" si="252"/>
        <v>4759501.4199854573</v>
      </c>
      <c r="F5414" s="5">
        <f t="shared" si="253"/>
        <v>5652940.7811087742</v>
      </c>
    </row>
    <row r="5415" spans="1:6">
      <c r="A5415" t="s">
        <v>5430</v>
      </c>
      <c r="B5415">
        <v>438888.45061341301</v>
      </c>
      <c r="C5415">
        <v>581663.16271868895</v>
      </c>
      <c r="D5415" s="5">
        <f t="shared" si="254"/>
        <v>226</v>
      </c>
      <c r="E5415" s="5">
        <f t="shared" si="252"/>
        <v>4759501.4199854573</v>
      </c>
      <c r="F5415" s="5">
        <f t="shared" si="253"/>
        <v>5652940.7811087742</v>
      </c>
    </row>
    <row r="5416" spans="1:6">
      <c r="A5416" t="s">
        <v>5431</v>
      </c>
      <c r="B5416">
        <v>438888.45061341301</v>
      </c>
      <c r="C5416">
        <v>581663.16271868895</v>
      </c>
      <c r="D5416" s="5">
        <f t="shared" si="254"/>
        <v>226</v>
      </c>
      <c r="E5416" s="5">
        <f t="shared" si="252"/>
        <v>4759501.4199854573</v>
      </c>
      <c r="F5416" s="5">
        <f t="shared" si="253"/>
        <v>5652940.7811087742</v>
      </c>
    </row>
    <row r="5417" spans="1:6">
      <c r="A5417" t="s">
        <v>5432</v>
      </c>
      <c r="B5417">
        <v>614443.83085877902</v>
      </c>
      <c r="C5417">
        <v>814328.42780616495</v>
      </c>
      <c r="D5417" s="5">
        <f t="shared" si="254"/>
        <v>226</v>
      </c>
      <c r="E5417" s="5">
        <f t="shared" si="252"/>
        <v>4759501.4199854573</v>
      </c>
      <c r="F5417" s="5">
        <f t="shared" si="253"/>
        <v>5652940.7811087742</v>
      </c>
    </row>
    <row r="5418" spans="1:6">
      <c r="A5418" t="s">
        <v>5433</v>
      </c>
      <c r="B5418">
        <v>1024073.0514313</v>
      </c>
      <c r="C5418">
        <v>1357214.0463436099</v>
      </c>
      <c r="D5418" s="5">
        <f t="shared" si="254"/>
        <v>226</v>
      </c>
      <c r="E5418" s="5">
        <f t="shared" si="252"/>
        <v>4759501.4199854573</v>
      </c>
      <c r="F5418" s="5">
        <f t="shared" si="253"/>
        <v>5652940.7811087742</v>
      </c>
    </row>
    <row r="5419" spans="1:6">
      <c r="A5419" t="s">
        <v>5434</v>
      </c>
      <c r="B5419">
        <v>1550739.1921673899</v>
      </c>
      <c r="C5419">
        <v>2055209.84160603</v>
      </c>
      <c r="D5419" s="5">
        <f t="shared" si="254"/>
        <v>226</v>
      </c>
      <c r="E5419" s="5">
        <f t="shared" si="252"/>
        <v>4759501.4199854573</v>
      </c>
      <c r="F5419" s="5">
        <f t="shared" si="253"/>
        <v>5652940.7811087742</v>
      </c>
    </row>
    <row r="5420" spans="1:6">
      <c r="A5420" t="s">
        <v>5435</v>
      </c>
      <c r="B5420">
        <v>2223701.4831079599</v>
      </c>
      <c r="C5420">
        <v>2947093.3577746898</v>
      </c>
      <c r="D5420" s="5">
        <f t="shared" si="254"/>
        <v>226</v>
      </c>
      <c r="E5420" s="5">
        <f t="shared" si="252"/>
        <v>4759501.4199854573</v>
      </c>
      <c r="F5420" s="5">
        <f t="shared" si="253"/>
        <v>5652940.7811087742</v>
      </c>
    </row>
    <row r="5421" spans="1:6">
      <c r="A5421" t="s">
        <v>5436</v>
      </c>
      <c r="B5421">
        <v>2808886.0839258502</v>
      </c>
      <c r="C5421">
        <v>3722644.2413996099</v>
      </c>
      <c r="D5421" s="5">
        <f t="shared" si="254"/>
        <v>226</v>
      </c>
      <c r="E5421" s="5">
        <f t="shared" si="252"/>
        <v>4759501.4199854573</v>
      </c>
      <c r="F5421" s="5">
        <f t="shared" si="253"/>
        <v>5652940.7811087742</v>
      </c>
    </row>
    <row r="5422" spans="1:6">
      <c r="A5422" t="s">
        <v>5437</v>
      </c>
      <c r="B5422">
        <v>3277033.7645801501</v>
      </c>
      <c r="C5422">
        <v>4343084.9482995402</v>
      </c>
      <c r="D5422" s="5">
        <f t="shared" si="254"/>
        <v>226</v>
      </c>
      <c r="E5422" s="5">
        <f t="shared" si="252"/>
        <v>4759501.4199854573</v>
      </c>
      <c r="F5422" s="5">
        <f t="shared" si="253"/>
        <v>5652940.7811087742</v>
      </c>
    </row>
    <row r="5423" spans="1:6">
      <c r="A5423" t="s">
        <v>5438</v>
      </c>
      <c r="B5423">
        <v>3247774.53453926</v>
      </c>
      <c r="C5423">
        <v>4304307.4041183004</v>
      </c>
      <c r="D5423" s="5">
        <f t="shared" si="254"/>
        <v>226</v>
      </c>
      <c r="E5423" s="5">
        <f t="shared" si="252"/>
        <v>4759501.4199854573</v>
      </c>
      <c r="F5423" s="5">
        <f t="shared" si="253"/>
        <v>5652940.7811087742</v>
      </c>
    </row>
    <row r="5424" spans="1:6">
      <c r="A5424" t="s">
        <v>5439</v>
      </c>
      <c r="B5424">
        <v>3306292.9946210501</v>
      </c>
      <c r="C5424">
        <v>4381862.4924807902</v>
      </c>
      <c r="D5424" s="5">
        <f t="shared" si="254"/>
        <v>226</v>
      </c>
      <c r="E5424" s="5">
        <f t="shared" si="252"/>
        <v>4759501.4199854573</v>
      </c>
      <c r="F5424" s="5">
        <f t="shared" si="253"/>
        <v>5652940.7811087742</v>
      </c>
    </row>
    <row r="5425" spans="1:6">
      <c r="A5425" t="s">
        <v>5440</v>
      </c>
      <c r="B5425">
        <v>3101478.3843347901</v>
      </c>
      <c r="C5425">
        <v>4110419.6832120698</v>
      </c>
      <c r="D5425" s="5">
        <f t="shared" si="254"/>
        <v>226</v>
      </c>
      <c r="E5425" s="5">
        <f t="shared" si="252"/>
        <v>4759501.4199854573</v>
      </c>
      <c r="F5425" s="5">
        <f t="shared" si="253"/>
        <v>5652940.7811087742</v>
      </c>
    </row>
    <row r="5426" spans="1:6">
      <c r="A5426" t="s">
        <v>5441</v>
      </c>
      <c r="B5426">
        <v>2808886.0839258502</v>
      </c>
      <c r="C5426">
        <v>3722644.2413996099</v>
      </c>
      <c r="D5426" s="5">
        <f t="shared" si="254"/>
        <v>226</v>
      </c>
      <c r="E5426" s="5">
        <f t="shared" si="252"/>
        <v>4759501.4199854573</v>
      </c>
      <c r="F5426" s="5">
        <f t="shared" si="253"/>
        <v>5652940.7811087742</v>
      </c>
    </row>
    <row r="5427" spans="1:6">
      <c r="A5427" t="s">
        <v>5442</v>
      </c>
      <c r="B5427">
        <v>2311479.1732306401</v>
      </c>
      <c r="C5427">
        <v>3063425.9903184301</v>
      </c>
      <c r="D5427" s="5">
        <f t="shared" si="254"/>
        <v>227</v>
      </c>
      <c r="E5427" s="5">
        <f t="shared" si="252"/>
        <v>668085.75260041805</v>
      </c>
      <c r="F5427" s="5">
        <f t="shared" si="253"/>
        <v>885420.59213844908</v>
      </c>
    </row>
    <row r="5428" spans="1:6">
      <c r="A5428" t="s">
        <v>5443</v>
      </c>
      <c r="B5428">
        <v>1814072.26253544</v>
      </c>
      <c r="C5428">
        <v>2404207.7392372498</v>
      </c>
      <c r="D5428" s="5">
        <f t="shared" si="254"/>
        <v>227</v>
      </c>
      <c r="E5428" s="5">
        <f t="shared" si="252"/>
        <v>668085.75260041805</v>
      </c>
      <c r="F5428" s="5">
        <f t="shared" si="253"/>
        <v>885420.59213844908</v>
      </c>
    </row>
    <row r="5429" spans="1:6">
      <c r="A5429" t="s">
        <v>5444</v>
      </c>
      <c r="B5429">
        <v>1316665.3518402399</v>
      </c>
      <c r="C5429">
        <v>1744989.48815607</v>
      </c>
      <c r="D5429" s="5">
        <f t="shared" si="254"/>
        <v>227</v>
      </c>
      <c r="E5429" s="5">
        <f t="shared" si="252"/>
        <v>668085.75260041805</v>
      </c>
      <c r="F5429" s="5">
        <f t="shared" si="253"/>
        <v>885420.59213844908</v>
      </c>
    </row>
    <row r="5430" spans="1:6">
      <c r="A5430" t="s">
        <v>5445</v>
      </c>
      <c r="B5430">
        <v>760739.98106324999</v>
      </c>
      <c r="C5430">
        <v>1008216.14871239</v>
      </c>
      <c r="D5430" s="5">
        <f t="shared" si="254"/>
        <v>227</v>
      </c>
      <c r="E5430" s="5">
        <f t="shared" si="252"/>
        <v>668085.75260041805</v>
      </c>
      <c r="F5430" s="5">
        <f t="shared" si="253"/>
        <v>885420.59213844908</v>
      </c>
    </row>
    <row r="5431" spans="1:6">
      <c r="A5431" t="s">
        <v>5446</v>
      </c>
      <c r="B5431">
        <v>321851.53044983599</v>
      </c>
      <c r="C5431">
        <v>426552.98599370499</v>
      </c>
      <c r="D5431" s="5">
        <f t="shared" si="254"/>
        <v>227</v>
      </c>
      <c r="E5431" s="5">
        <f t="shared" si="252"/>
        <v>668085.75260041805</v>
      </c>
      <c r="F5431" s="5">
        <f t="shared" si="253"/>
        <v>885420.59213844908</v>
      </c>
    </row>
    <row r="5432" spans="1:6">
      <c r="A5432" t="s">
        <v>5447</v>
      </c>
      <c r="B5432">
        <v>117036.920163577</v>
      </c>
      <c r="C5432">
        <v>155110.17672498399</v>
      </c>
      <c r="D5432" s="5">
        <f t="shared" si="254"/>
        <v>227</v>
      </c>
      <c r="E5432" s="5">
        <f t="shared" si="252"/>
        <v>668085.75260041805</v>
      </c>
      <c r="F5432" s="5">
        <f t="shared" si="253"/>
        <v>885420.59213844908</v>
      </c>
    </row>
    <row r="5433" spans="1:6">
      <c r="A5433" t="s">
        <v>5448</v>
      </c>
      <c r="B5433">
        <v>87777.690122682703</v>
      </c>
      <c r="C5433">
        <v>116332.632543738</v>
      </c>
      <c r="D5433" s="5">
        <f t="shared" si="254"/>
        <v>227</v>
      </c>
      <c r="E5433" s="5">
        <f t="shared" si="252"/>
        <v>668085.75260041805</v>
      </c>
      <c r="F5433" s="5">
        <f t="shared" si="253"/>
        <v>885420.59213844908</v>
      </c>
    </row>
    <row r="5434" spans="1:6">
      <c r="A5434" t="s">
        <v>5449</v>
      </c>
      <c r="B5434">
        <v>58518.460081788398</v>
      </c>
      <c r="C5434">
        <v>77555.088362491893</v>
      </c>
      <c r="D5434" s="5">
        <f t="shared" si="254"/>
        <v>227</v>
      </c>
      <c r="E5434" s="5">
        <f t="shared" si="252"/>
        <v>668085.75260041805</v>
      </c>
      <c r="F5434" s="5">
        <f t="shared" si="253"/>
        <v>885420.59213844908</v>
      </c>
    </row>
    <row r="5435" spans="1:6">
      <c r="A5435" t="s">
        <v>5450</v>
      </c>
      <c r="B5435">
        <v>146296.15020447099</v>
      </c>
      <c r="C5435">
        <v>193887.72090623001</v>
      </c>
      <c r="D5435" s="5">
        <f t="shared" si="254"/>
        <v>227</v>
      </c>
      <c r="E5435" s="5">
        <f t="shared" si="252"/>
        <v>668085.75260041805</v>
      </c>
      <c r="F5435" s="5">
        <f t="shared" si="253"/>
        <v>885420.59213844908</v>
      </c>
    </row>
    <row r="5436" spans="1:6">
      <c r="A5436" t="s">
        <v>5451</v>
      </c>
      <c r="B5436">
        <v>351110.76049073099</v>
      </c>
      <c r="C5436">
        <v>465330.53017495101</v>
      </c>
      <c r="D5436" s="5">
        <f t="shared" si="254"/>
        <v>227</v>
      </c>
      <c r="E5436" s="5">
        <f t="shared" si="252"/>
        <v>668085.75260041805</v>
      </c>
      <c r="F5436" s="5">
        <f t="shared" si="253"/>
        <v>885420.59213844908</v>
      </c>
    </row>
    <row r="5437" spans="1:6">
      <c r="A5437" t="s">
        <v>5452</v>
      </c>
      <c r="B5437">
        <v>468147.680654308</v>
      </c>
      <c r="C5437">
        <v>620440.70689993503</v>
      </c>
      <c r="D5437" s="5">
        <f t="shared" si="254"/>
        <v>227</v>
      </c>
      <c r="E5437" s="5">
        <f t="shared" si="252"/>
        <v>668085.75260041805</v>
      </c>
      <c r="F5437" s="5">
        <f t="shared" si="253"/>
        <v>885420.59213844908</v>
      </c>
    </row>
    <row r="5438" spans="1:6">
      <c r="A5438" t="s">
        <v>5453</v>
      </c>
      <c r="B5438">
        <v>468147.680654308</v>
      </c>
      <c r="C5438">
        <v>620440.70689993503</v>
      </c>
      <c r="D5438" s="5">
        <f t="shared" si="254"/>
        <v>227</v>
      </c>
      <c r="E5438" s="5">
        <f t="shared" si="252"/>
        <v>668085.75260041805</v>
      </c>
      <c r="F5438" s="5">
        <f t="shared" si="253"/>
        <v>885420.59213844908</v>
      </c>
    </row>
    <row r="5439" spans="1:6">
      <c r="A5439" t="s">
        <v>5454</v>
      </c>
      <c r="B5439">
        <v>526666.14073609596</v>
      </c>
      <c r="C5439">
        <v>697995.79526242695</v>
      </c>
      <c r="D5439" s="5">
        <f t="shared" si="254"/>
        <v>227</v>
      </c>
      <c r="E5439" s="5">
        <f t="shared" si="252"/>
        <v>668085.75260041805</v>
      </c>
      <c r="F5439" s="5">
        <f t="shared" si="253"/>
        <v>885420.59213844908</v>
      </c>
    </row>
    <row r="5440" spans="1:6">
      <c r="A5440" t="s">
        <v>5455</v>
      </c>
      <c r="B5440">
        <v>643703.06089967303</v>
      </c>
      <c r="C5440">
        <v>853105.97198741103</v>
      </c>
      <c r="D5440" s="5">
        <f t="shared" si="254"/>
        <v>227</v>
      </c>
      <c r="E5440" s="5">
        <f t="shared" si="252"/>
        <v>668085.75260041805</v>
      </c>
      <c r="F5440" s="5">
        <f t="shared" si="253"/>
        <v>885420.59213844908</v>
      </c>
    </row>
    <row r="5441" spans="1:6">
      <c r="A5441" t="s">
        <v>5456</v>
      </c>
      <c r="B5441">
        <v>789999.21110414399</v>
      </c>
      <c r="C5441">
        <v>1046993.69289364</v>
      </c>
      <c r="D5441" s="5">
        <f t="shared" si="254"/>
        <v>227</v>
      </c>
      <c r="E5441" s="5">
        <f t="shared" si="252"/>
        <v>668085.75260041805</v>
      </c>
      <c r="F5441" s="5">
        <f t="shared" si="253"/>
        <v>885420.59213844908</v>
      </c>
    </row>
    <row r="5442" spans="1:6">
      <c r="A5442" t="s">
        <v>5457</v>
      </c>
      <c r="B5442">
        <v>819258.441145038</v>
      </c>
      <c r="C5442">
        <v>1085771.2370748899</v>
      </c>
      <c r="D5442" s="5">
        <f t="shared" si="254"/>
        <v>227</v>
      </c>
      <c r="E5442" s="5">
        <f t="shared" si="252"/>
        <v>668085.75260041805</v>
      </c>
      <c r="F5442" s="5">
        <f t="shared" si="253"/>
        <v>885420.59213844908</v>
      </c>
    </row>
    <row r="5443" spans="1:6">
      <c r="A5443" t="s">
        <v>5458</v>
      </c>
      <c r="B5443">
        <v>819258.441145038</v>
      </c>
      <c r="C5443">
        <v>1085771.2370748899</v>
      </c>
      <c r="D5443" s="5">
        <f t="shared" si="254"/>
        <v>227</v>
      </c>
      <c r="E5443" s="5">
        <f t="shared" ref="E5443:E5506" si="255">AVERAGEIF($D$3:$D$8762,$D5443,B$3:B$8762)</f>
        <v>668085.75260041805</v>
      </c>
      <c r="F5443" s="5">
        <f t="shared" ref="F5443:F5506" si="256">AVERAGEIF($D$3:$D$8762,$D5443,C$3:C$8762)</f>
        <v>885420.59213844908</v>
      </c>
    </row>
    <row r="5444" spans="1:6">
      <c r="A5444" t="s">
        <v>5459</v>
      </c>
      <c r="B5444">
        <v>819258.441145038</v>
      </c>
      <c r="C5444">
        <v>1085771.2370748899</v>
      </c>
      <c r="D5444" s="5">
        <f t="shared" si="254"/>
        <v>227</v>
      </c>
      <c r="E5444" s="5">
        <f t="shared" si="255"/>
        <v>668085.75260041805</v>
      </c>
      <c r="F5444" s="5">
        <f t="shared" si="256"/>
        <v>885420.59213844908</v>
      </c>
    </row>
    <row r="5445" spans="1:6">
      <c r="A5445" t="s">
        <v>5460</v>
      </c>
      <c r="B5445">
        <v>438888.45061341301</v>
      </c>
      <c r="C5445">
        <v>581663.16271868895</v>
      </c>
      <c r="D5445" s="5">
        <f t="shared" si="254"/>
        <v>227</v>
      </c>
      <c r="E5445" s="5">
        <f t="shared" si="255"/>
        <v>668085.75260041805</v>
      </c>
      <c r="F5445" s="5">
        <f t="shared" si="256"/>
        <v>885420.59213844908</v>
      </c>
    </row>
    <row r="5446" spans="1:6">
      <c r="A5446" t="s">
        <v>5461</v>
      </c>
      <c r="B5446">
        <v>29259.230040894199</v>
      </c>
      <c r="C5446">
        <v>38777.544181245903</v>
      </c>
      <c r="D5446" s="5">
        <f t="shared" si="254"/>
        <v>227</v>
      </c>
      <c r="E5446" s="5">
        <f t="shared" si="255"/>
        <v>668085.75260041805</v>
      </c>
      <c r="F5446" s="5">
        <f t="shared" si="256"/>
        <v>885420.59213844908</v>
      </c>
    </row>
    <row r="5447" spans="1:6">
      <c r="A5447" t="s">
        <v>5462</v>
      </c>
      <c r="B5447">
        <v>0</v>
      </c>
      <c r="C5447">
        <v>0</v>
      </c>
      <c r="D5447" s="5">
        <f t="shared" si="254"/>
        <v>227</v>
      </c>
      <c r="E5447" s="5">
        <f t="shared" si="255"/>
        <v>668085.75260041805</v>
      </c>
      <c r="F5447" s="5">
        <f t="shared" si="256"/>
        <v>885420.59213844908</v>
      </c>
    </row>
    <row r="5448" spans="1:6">
      <c r="A5448" t="s">
        <v>5463</v>
      </c>
      <c r="B5448">
        <v>87777.690122682703</v>
      </c>
      <c r="C5448">
        <v>116332.632543738</v>
      </c>
      <c r="D5448" s="5">
        <f t="shared" si="254"/>
        <v>227</v>
      </c>
      <c r="E5448" s="5">
        <f t="shared" si="255"/>
        <v>668085.75260041805</v>
      </c>
      <c r="F5448" s="5">
        <f t="shared" si="256"/>
        <v>885420.59213844908</v>
      </c>
    </row>
    <row r="5449" spans="1:6">
      <c r="A5449" t="s">
        <v>5464</v>
      </c>
      <c r="B5449">
        <v>848517.67118593201</v>
      </c>
      <c r="C5449">
        <v>1124548.78125613</v>
      </c>
      <c r="D5449" s="5">
        <f t="shared" si="254"/>
        <v>227</v>
      </c>
      <c r="E5449" s="5">
        <f t="shared" si="255"/>
        <v>668085.75260041805</v>
      </c>
      <c r="F5449" s="5">
        <f t="shared" si="256"/>
        <v>885420.59213844908</v>
      </c>
    </row>
    <row r="5450" spans="1:6">
      <c r="A5450" t="s">
        <v>5465</v>
      </c>
      <c r="B5450">
        <v>1989627.6427808099</v>
      </c>
      <c r="C5450">
        <v>2636873.0043247198</v>
      </c>
      <c r="D5450" s="5">
        <f t="shared" si="254"/>
        <v>227</v>
      </c>
      <c r="E5450" s="5">
        <f t="shared" si="255"/>
        <v>668085.75260041805</v>
      </c>
      <c r="F5450" s="5">
        <f t="shared" si="256"/>
        <v>885420.59213844908</v>
      </c>
    </row>
    <row r="5451" spans="1:6">
      <c r="A5451" t="s">
        <v>5466</v>
      </c>
      <c r="B5451">
        <v>3013700.6942121</v>
      </c>
      <c r="C5451">
        <v>3994087.0506683299</v>
      </c>
      <c r="D5451" s="5">
        <f t="shared" si="254"/>
        <v>228</v>
      </c>
      <c r="E5451" s="5">
        <f t="shared" si="255"/>
        <v>4258437.1055351496</v>
      </c>
      <c r="F5451" s="5">
        <f t="shared" si="256"/>
        <v>4950662.9084721338</v>
      </c>
    </row>
    <row r="5452" spans="1:6">
      <c r="A5452" t="s">
        <v>5467</v>
      </c>
      <c r="B5452">
        <v>4067032.9756843001</v>
      </c>
      <c r="C5452">
        <v>5390078.6411931897</v>
      </c>
      <c r="D5452" s="5">
        <f t="shared" si="254"/>
        <v>228</v>
      </c>
      <c r="E5452" s="5">
        <f t="shared" si="255"/>
        <v>4258437.1055351496</v>
      </c>
      <c r="F5452" s="5">
        <f t="shared" si="256"/>
        <v>4950662.9084721338</v>
      </c>
    </row>
    <row r="5453" spans="1:6">
      <c r="A5453" t="s">
        <v>5468</v>
      </c>
      <c r="B5453">
        <v>4944809.8769111196</v>
      </c>
      <c r="C5453">
        <v>6553404.9666305603</v>
      </c>
      <c r="D5453" s="5">
        <f t="shared" si="254"/>
        <v>228</v>
      </c>
      <c r="E5453" s="5">
        <f t="shared" si="255"/>
        <v>4258437.1055351496</v>
      </c>
      <c r="F5453" s="5">
        <f t="shared" si="256"/>
        <v>4950662.9084721338</v>
      </c>
    </row>
    <row r="5454" spans="1:6">
      <c r="A5454" t="s">
        <v>5469</v>
      </c>
      <c r="B5454">
        <v>4593699.1164203901</v>
      </c>
      <c r="C5454">
        <v>6088074.4364556102</v>
      </c>
      <c r="D5454" s="5">
        <f t="shared" si="254"/>
        <v>228</v>
      </c>
      <c r="E5454" s="5">
        <f t="shared" si="255"/>
        <v>4258437.1055351496</v>
      </c>
      <c r="F5454" s="5">
        <f t="shared" si="256"/>
        <v>4950662.9084721338</v>
      </c>
    </row>
    <row r="5455" spans="1:6">
      <c r="A5455" t="s">
        <v>5470</v>
      </c>
      <c r="B5455">
        <v>4037773.7456434001</v>
      </c>
      <c r="C5455">
        <v>5351301.0970119396</v>
      </c>
      <c r="D5455" s="5">
        <f t="shared" si="254"/>
        <v>228</v>
      </c>
      <c r="E5455" s="5">
        <f t="shared" si="255"/>
        <v>4258437.1055351496</v>
      </c>
      <c r="F5455" s="5">
        <f t="shared" si="256"/>
        <v>4950662.9084721338</v>
      </c>
    </row>
    <row r="5456" spans="1:6">
      <c r="A5456" t="s">
        <v>5471</v>
      </c>
      <c r="B5456">
        <v>3832959.1353571401</v>
      </c>
      <c r="C5456">
        <v>5079858.2877432201</v>
      </c>
      <c r="D5456" s="5">
        <f t="shared" si="254"/>
        <v>228</v>
      </c>
      <c r="E5456" s="5">
        <f t="shared" si="255"/>
        <v>4258437.1055351496</v>
      </c>
      <c r="F5456" s="5">
        <f t="shared" si="256"/>
        <v>4950662.9084721338</v>
      </c>
    </row>
    <row r="5457" spans="1:6">
      <c r="A5457" t="s">
        <v>5472</v>
      </c>
      <c r="B5457">
        <v>3364811.4547028402</v>
      </c>
      <c r="C5457">
        <v>4459417.5808432801</v>
      </c>
      <c r="D5457" s="5">
        <f t="shared" si="254"/>
        <v>228</v>
      </c>
      <c r="E5457" s="5">
        <f t="shared" si="255"/>
        <v>4258437.1055351496</v>
      </c>
      <c r="F5457" s="5">
        <f t="shared" si="256"/>
        <v>4950662.9084721338</v>
      </c>
    </row>
    <row r="5458" spans="1:6">
      <c r="A5458" t="s">
        <v>5473</v>
      </c>
      <c r="B5458">
        <v>2984441.4641712098</v>
      </c>
      <c r="C5458">
        <v>3955309.5064870901</v>
      </c>
      <c r="D5458" s="5">
        <f t="shared" si="254"/>
        <v>228</v>
      </c>
      <c r="E5458" s="5">
        <f t="shared" si="255"/>
        <v>4258437.1055351496</v>
      </c>
      <c r="F5458" s="5">
        <f t="shared" si="256"/>
        <v>4950662.9084721338</v>
      </c>
    </row>
    <row r="5459" spans="1:6">
      <c r="A5459" t="s">
        <v>5474</v>
      </c>
      <c r="B5459">
        <v>2340738.4032715401</v>
      </c>
      <c r="C5459">
        <v>3102203.5344996802</v>
      </c>
      <c r="D5459" s="5">
        <f t="shared" si="254"/>
        <v>228</v>
      </c>
      <c r="E5459" s="5">
        <f t="shared" si="255"/>
        <v>4258437.1055351496</v>
      </c>
      <c r="F5459" s="5">
        <f t="shared" si="256"/>
        <v>4950662.9084721338</v>
      </c>
    </row>
    <row r="5460" spans="1:6">
      <c r="A5460" t="s">
        <v>5475</v>
      </c>
      <c r="B5460">
        <v>1550739.1921673899</v>
      </c>
      <c r="C5460">
        <v>2055209.84160603</v>
      </c>
      <c r="D5460" s="5">
        <f t="shared" si="254"/>
        <v>228</v>
      </c>
      <c r="E5460" s="5">
        <f t="shared" si="255"/>
        <v>4258437.1055351496</v>
      </c>
      <c r="F5460" s="5">
        <f t="shared" si="256"/>
        <v>4950662.9084721338</v>
      </c>
    </row>
    <row r="5461" spans="1:6">
      <c r="A5461" t="s">
        <v>5476</v>
      </c>
      <c r="B5461">
        <v>789999.21110414399</v>
      </c>
      <c r="C5461">
        <v>1046993.69289364</v>
      </c>
      <c r="D5461" s="5">
        <f t="shared" si="254"/>
        <v>228</v>
      </c>
      <c r="E5461" s="5">
        <f t="shared" si="255"/>
        <v>4258437.1055351496</v>
      </c>
      <c r="F5461" s="5">
        <f t="shared" si="256"/>
        <v>4950662.9084721338</v>
      </c>
    </row>
    <row r="5462" spans="1:6">
      <c r="A5462" t="s">
        <v>5477</v>
      </c>
      <c r="B5462">
        <v>292592.30040894198</v>
      </c>
      <c r="C5462">
        <v>387775.44181245897</v>
      </c>
      <c r="D5462" s="5">
        <f t="shared" si="254"/>
        <v>228</v>
      </c>
      <c r="E5462" s="5">
        <f t="shared" si="255"/>
        <v>4258437.1055351496</v>
      </c>
      <c r="F5462" s="5">
        <f t="shared" si="256"/>
        <v>4950662.9084721338</v>
      </c>
    </row>
    <row r="5463" spans="1:6">
      <c r="A5463" t="s">
        <v>5478</v>
      </c>
      <c r="B5463">
        <v>87777.690122682703</v>
      </c>
      <c r="C5463">
        <v>116332.632543738</v>
      </c>
      <c r="D5463" s="5">
        <f t="shared" si="254"/>
        <v>228</v>
      </c>
      <c r="E5463" s="5">
        <f t="shared" si="255"/>
        <v>4258437.1055351496</v>
      </c>
      <c r="F5463" s="5">
        <f t="shared" si="256"/>
        <v>4950662.9084721338</v>
      </c>
    </row>
    <row r="5464" spans="1:6">
      <c r="A5464" t="s">
        <v>5479</v>
      </c>
      <c r="B5464">
        <v>29259.230040894199</v>
      </c>
      <c r="C5464">
        <v>38777.544181245903</v>
      </c>
      <c r="D5464" s="5">
        <f t="shared" si="254"/>
        <v>228</v>
      </c>
      <c r="E5464" s="5">
        <f t="shared" si="255"/>
        <v>4258437.1055351496</v>
      </c>
      <c r="F5464" s="5">
        <f t="shared" si="256"/>
        <v>4950662.9084721338</v>
      </c>
    </row>
    <row r="5465" spans="1:6">
      <c r="A5465" t="s">
        <v>5480</v>
      </c>
      <c r="B5465">
        <v>29259.230040894199</v>
      </c>
      <c r="C5465">
        <v>38777.544181245903</v>
      </c>
      <c r="D5465" s="5">
        <f t="shared" si="254"/>
        <v>228</v>
      </c>
      <c r="E5465" s="5">
        <f t="shared" si="255"/>
        <v>4258437.1055351496</v>
      </c>
      <c r="F5465" s="5">
        <f t="shared" si="256"/>
        <v>4950662.9084721338</v>
      </c>
    </row>
    <row r="5466" spans="1:6">
      <c r="A5466" t="s">
        <v>5481</v>
      </c>
      <c r="B5466">
        <v>117036.920163577</v>
      </c>
      <c r="C5466">
        <v>155110.17672498399</v>
      </c>
      <c r="D5466" s="5">
        <f t="shared" si="254"/>
        <v>228</v>
      </c>
      <c r="E5466" s="5">
        <f t="shared" si="255"/>
        <v>4258437.1055351496</v>
      </c>
      <c r="F5466" s="5">
        <f t="shared" si="256"/>
        <v>4950662.9084721338</v>
      </c>
    </row>
    <row r="5467" spans="1:6">
      <c r="A5467" t="s">
        <v>5482</v>
      </c>
      <c r="B5467">
        <v>292592.30040894198</v>
      </c>
      <c r="C5467">
        <v>387775.44181245897</v>
      </c>
      <c r="D5467" s="5">
        <f t="shared" si="254"/>
        <v>228</v>
      </c>
      <c r="E5467" s="5">
        <f t="shared" si="255"/>
        <v>4258437.1055351496</v>
      </c>
      <c r="F5467" s="5">
        <f t="shared" si="256"/>
        <v>4950662.9084721338</v>
      </c>
    </row>
    <row r="5468" spans="1:6">
      <c r="A5468" t="s">
        <v>5483</v>
      </c>
      <c r="B5468">
        <v>994813.82139040402</v>
      </c>
      <c r="C5468">
        <v>1318436.5021623599</v>
      </c>
      <c r="D5468" s="5">
        <f t="shared" ref="D5468:D5531" si="257">IF(COUNTIF(D5444:D5467,D5467)=24,D5467+1,D5467)</f>
        <v>228</v>
      </c>
      <c r="E5468" s="5">
        <f t="shared" si="255"/>
        <v>4258437.1055351496</v>
      </c>
      <c r="F5468" s="5">
        <f t="shared" si="256"/>
        <v>4950662.9084721338</v>
      </c>
    </row>
    <row r="5469" spans="1:6">
      <c r="A5469" t="s">
        <v>5484</v>
      </c>
      <c r="B5469">
        <v>3481848.3748664102</v>
      </c>
      <c r="C5469">
        <v>4614527.75756827</v>
      </c>
      <c r="D5469" s="5">
        <f t="shared" si="257"/>
        <v>228</v>
      </c>
      <c r="E5469" s="5">
        <f t="shared" si="255"/>
        <v>4258437.1055351496</v>
      </c>
      <c r="F5469" s="5">
        <f t="shared" si="256"/>
        <v>4950662.9084721338</v>
      </c>
    </row>
    <row r="5470" spans="1:6">
      <c r="A5470" t="s">
        <v>5485</v>
      </c>
      <c r="B5470">
        <v>8865546.7023909502</v>
      </c>
      <c r="C5470">
        <v>11749595.8869175</v>
      </c>
      <c r="D5470" s="5">
        <f t="shared" si="257"/>
        <v>228</v>
      </c>
      <c r="E5470" s="5">
        <f t="shared" si="255"/>
        <v>4258437.1055351496</v>
      </c>
      <c r="F5470" s="5">
        <f t="shared" si="256"/>
        <v>4950662.9084721338</v>
      </c>
    </row>
    <row r="5471" spans="1:6">
      <c r="A5471" t="s">
        <v>5486</v>
      </c>
      <c r="B5471">
        <v>12786283.5278708</v>
      </c>
      <c r="C5471">
        <v>13339475.1983486</v>
      </c>
      <c r="D5471" s="5">
        <f t="shared" si="257"/>
        <v>228</v>
      </c>
      <c r="E5471" s="5">
        <f t="shared" si="255"/>
        <v>4258437.1055351496</v>
      </c>
      <c r="F5471" s="5">
        <f t="shared" si="256"/>
        <v>4950662.9084721338</v>
      </c>
    </row>
    <row r="5472" spans="1:6">
      <c r="A5472" t="s">
        <v>5487</v>
      </c>
      <c r="B5472">
        <v>13839615.809343001</v>
      </c>
      <c r="C5472">
        <v>13339475.1983486</v>
      </c>
      <c r="D5472" s="5">
        <f t="shared" si="257"/>
        <v>228</v>
      </c>
      <c r="E5472" s="5">
        <f t="shared" si="255"/>
        <v>4258437.1055351496</v>
      </c>
      <c r="F5472" s="5">
        <f t="shared" si="256"/>
        <v>4950662.9084721338</v>
      </c>
    </row>
    <row r="5473" spans="1:6">
      <c r="A5473" t="s">
        <v>5488</v>
      </c>
      <c r="B5473">
        <v>13547023.508934001</v>
      </c>
      <c r="C5473">
        <v>13197233.6283486</v>
      </c>
      <c r="D5473" s="5">
        <f t="shared" si="257"/>
        <v>228</v>
      </c>
      <c r="E5473" s="5">
        <f t="shared" si="255"/>
        <v>4258437.1055351496</v>
      </c>
      <c r="F5473" s="5">
        <f t="shared" si="256"/>
        <v>4950662.9084721338</v>
      </c>
    </row>
    <row r="5474" spans="1:6">
      <c r="A5474" t="s">
        <v>5489</v>
      </c>
      <c r="B5474">
        <v>12318135.8472165</v>
      </c>
      <c r="C5474">
        <v>13056678.214348599</v>
      </c>
      <c r="D5474" s="5">
        <f t="shared" si="257"/>
        <v>228</v>
      </c>
      <c r="E5474" s="5">
        <f t="shared" si="255"/>
        <v>4258437.1055351496</v>
      </c>
      <c r="F5474" s="5">
        <f t="shared" si="256"/>
        <v>4950662.9084721338</v>
      </c>
    </row>
    <row r="5475" spans="1:6">
      <c r="A5475" t="s">
        <v>5490</v>
      </c>
      <c r="B5475">
        <v>11030729.7254171</v>
      </c>
      <c r="C5475">
        <v>12993139.5683486</v>
      </c>
      <c r="D5475" s="5">
        <f t="shared" si="257"/>
        <v>229</v>
      </c>
      <c r="E5475" s="5">
        <f t="shared" si="255"/>
        <v>4008514.5156025072</v>
      </c>
      <c r="F5475" s="5">
        <f t="shared" si="256"/>
        <v>5241899.5289676776</v>
      </c>
    </row>
    <row r="5476" spans="1:6">
      <c r="A5476" t="s">
        <v>5491</v>
      </c>
      <c r="B5476">
        <v>9860360.5237813499</v>
      </c>
      <c r="C5476">
        <v>12999050.404348601</v>
      </c>
      <c r="D5476" s="5">
        <f t="shared" si="257"/>
        <v>229</v>
      </c>
      <c r="E5476" s="5">
        <f t="shared" si="255"/>
        <v>4008514.5156025072</v>
      </c>
      <c r="F5476" s="5">
        <f t="shared" si="256"/>
        <v>5241899.5289676776</v>
      </c>
    </row>
    <row r="5477" spans="1:6">
      <c r="A5477" t="s">
        <v>5492</v>
      </c>
      <c r="B5477">
        <v>8631472.8620638009</v>
      </c>
      <c r="C5477">
        <v>11439375.5334676</v>
      </c>
      <c r="D5477" s="5">
        <f t="shared" si="257"/>
        <v>229</v>
      </c>
      <c r="E5477" s="5">
        <f t="shared" si="255"/>
        <v>4008514.5156025072</v>
      </c>
      <c r="F5477" s="5">
        <f t="shared" si="256"/>
        <v>5241899.5289676776</v>
      </c>
    </row>
    <row r="5478" spans="1:6">
      <c r="A5478" t="s">
        <v>5493</v>
      </c>
      <c r="B5478">
        <v>7285548.2801826596</v>
      </c>
      <c r="C5478">
        <v>9655608.50113024</v>
      </c>
      <c r="D5478" s="5">
        <f t="shared" si="257"/>
        <v>229</v>
      </c>
      <c r="E5478" s="5">
        <f t="shared" si="255"/>
        <v>4008514.5156025072</v>
      </c>
      <c r="F5478" s="5">
        <f t="shared" si="256"/>
        <v>5241899.5289676776</v>
      </c>
    </row>
    <row r="5479" spans="1:6">
      <c r="A5479" t="s">
        <v>5494</v>
      </c>
      <c r="B5479">
        <v>6407771.3789558299</v>
      </c>
      <c r="C5479">
        <v>8492282.17569286</v>
      </c>
      <c r="D5479" s="5">
        <f t="shared" si="257"/>
        <v>229</v>
      </c>
      <c r="E5479" s="5">
        <f t="shared" si="255"/>
        <v>4008514.5156025072</v>
      </c>
      <c r="F5479" s="5">
        <f t="shared" si="256"/>
        <v>5241899.5289676776</v>
      </c>
    </row>
    <row r="5480" spans="1:6">
      <c r="A5480" t="s">
        <v>5495</v>
      </c>
      <c r="B5480">
        <v>5793327.5480970601</v>
      </c>
      <c r="C5480">
        <v>7677953.7478866996</v>
      </c>
      <c r="D5480" s="5">
        <f t="shared" si="257"/>
        <v>229</v>
      </c>
      <c r="E5480" s="5">
        <f t="shared" si="255"/>
        <v>4008514.5156025072</v>
      </c>
      <c r="F5480" s="5">
        <f t="shared" si="256"/>
        <v>5241899.5289676776</v>
      </c>
    </row>
    <row r="5481" spans="1:6">
      <c r="A5481" t="s">
        <v>5496</v>
      </c>
      <c r="B5481">
        <v>5061846.7970746998</v>
      </c>
      <c r="C5481">
        <v>6708515.1433555502</v>
      </c>
      <c r="D5481" s="5">
        <f t="shared" si="257"/>
        <v>229</v>
      </c>
      <c r="E5481" s="5">
        <f t="shared" si="255"/>
        <v>4008514.5156025072</v>
      </c>
      <c r="F5481" s="5">
        <f t="shared" si="256"/>
        <v>5241899.5289676776</v>
      </c>
    </row>
    <row r="5482" spans="1:6">
      <c r="A5482" t="s">
        <v>5497</v>
      </c>
      <c r="B5482">
        <v>4535180.6563386004</v>
      </c>
      <c r="C5482">
        <v>6010519.3480931204</v>
      </c>
      <c r="D5482" s="5">
        <f t="shared" si="257"/>
        <v>229</v>
      </c>
      <c r="E5482" s="5">
        <f t="shared" si="255"/>
        <v>4008514.5156025072</v>
      </c>
      <c r="F5482" s="5">
        <f t="shared" si="256"/>
        <v>5241899.5289676776</v>
      </c>
    </row>
    <row r="5483" spans="1:6">
      <c r="A5483" t="s">
        <v>5498</v>
      </c>
      <c r="B5483">
        <v>3277033.7645801501</v>
      </c>
      <c r="C5483">
        <v>4343084.9482995402</v>
      </c>
      <c r="D5483" s="5">
        <f t="shared" si="257"/>
        <v>229</v>
      </c>
      <c r="E5483" s="5">
        <f t="shared" si="255"/>
        <v>4008514.5156025072</v>
      </c>
      <c r="F5483" s="5">
        <f t="shared" si="256"/>
        <v>5241899.5289676776</v>
      </c>
    </row>
    <row r="5484" spans="1:6">
      <c r="A5484" t="s">
        <v>5499</v>
      </c>
      <c r="B5484">
        <v>2135923.79298528</v>
      </c>
      <c r="C5484">
        <v>2830760.7252309499</v>
      </c>
      <c r="D5484" s="5">
        <f t="shared" si="257"/>
        <v>229</v>
      </c>
      <c r="E5484" s="5">
        <f t="shared" si="255"/>
        <v>4008514.5156025072</v>
      </c>
      <c r="F5484" s="5">
        <f t="shared" si="256"/>
        <v>5241899.5289676776</v>
      </c>
    </row>
    <row r="5485" spans="1:6">
      <c r="A5485" t="s">
        <v>5500</v>
      </c>
      <c r="B5485">
        <v>1228887.6617175599</v>
      </c>
      <c r="C5485">
        <v>1628656.8556123299</v>
      </c>
      <c r="D5485" s="5">
        <f t="shared" si="257"/>
        <v>229</v>
      </c>
      <c r="E5485" s="5">
        <f t="shared" si="255"/>
        <v>4008514.5156025072</v>
      </c>
      <c r="F5485" s="5">
        <f t="shared" si="256"/>
        <v>5241899.5289676776</v>
      </c>
    </row>
    <row r="5486" spans="1:6">
      <c r="A5486" t="s">
        <v>5501</v>
      </c>
      <c r="B5486">
        <v>614443.83085877902</v>
      </c>
      <c r="C5486">
        <v>814328.42780616495</v>
      </c>
      <c r="D5486" s="5">
        <f t="shared" si="257"/>
        <v>229</v>
      </c>
      <c r="E5486" s="5">
        <f t="shared" si="255"/>
        <v>4008514.5156025072</v>
      </c>
      <c r="F5486" s="5">
        <f t="shared" si="256"/>
        <v>5241899.5289676776</v>
      </c>
    </row>
    <row r="5487" spans="1:6">
      <c r="A5487" t="s">
        <v>5502</v>
      </c>
      <c r="B5487">
        <v>292592.30040894198</v>
      </c>
      <c r="C5487">
        <v>387775.44181245897</v>
      </c>
      <c r="D5487" s="5">
        <f t="shared" si="257"/>
        <v>229</v>
      </c>
      <c r="E5487" s="5">
        <f t="shared" si="255"/>
        <v>4008514.5156025072</v>
      </c>
      <c r="F5487" s="5">
        <f t="shared" si="256"/>
        <v>5241899.5289676776</v>
      </c>
    </row>
    <row r="5488" spans="1:6">
      <c r="A5488" t="s">
        <v>5503</v>
      </c>
      <c r="B5488">
        <v>175555.380245365</v>
      </c>
      <c r="C5488">
        <v>232665.265087476</v>
      </c>
      <c r="D5488" s="5">
        <f t="shared" si="257"/>
        <v>229</v>
      </c>
      <c r="E5488" s="5">
        <f t="shared" si="255"/>
        <v>4008514.5156025072</v>
      </c>
      <c r="F5488" s="5">
        <f t="shared" si="256"/>
        <v>5241899.5289676776</v>
      </c>
    </row>
    <row r="5489" spans="1:6">
      <c r="A5489" t="s">
        <v>5504</v>
      </c>
      <c r="B5489">
        <v>146296.15020447099</v>
      </c>
      <c r="C5489">
        <v>193887.72090623001</v>
      </c>
      <c r="D5489" s="5">
        <f t="shared" si="257"/>
        <v>229</v>
      </c>
      <c r="E5489" s="5">
        <f t="shared" si="255"/>
        <v>4008514.5156025072</v>
      </c>
      <c r="F5489" s="5">
        <f t="shared" si="256"/>
        <v>5241899.5289676776</v>
      </c>
    </row>
    <row r="5490" spans="1:6">
      <c r="A5490" t="s">
        <v>5505</v>
      </c>
      <c r="B5490">
        <v>87777.690122682703</v>
      </c>
      <c r="C5490">
        <v>116332.632543738</v>
      </c>
      <c r="D5490" s="5">
        <f t="shared" si="257"/>
        <v>229</v>
      </c>
      <c r="E5490" s="5">
        <f t="shared" si="255"/>
        <v>4008514.5156025072</v>
      </c>
      <c r="F5490" s="5">
        <f t="shared" si="256"/>
        <v>5241899.5289676776</v>
      </c>
    </row>
    <row r="5491" spans="1:6">
      <c r="A5491" t="s">
        <v>5506</v>
      </c>
      <c r="B5491">
        <v>87777.690122682703</v>
      </c>
      <c r="C5491">
        <v>116332.632543738</v>
      </c>
      <c r="D5491" s="5">
        <f t="shared" si="257"/>
        <v>229</v>
      </c>
      <c r="E5491" s="5">
        <f t="shared" si="255"/>
        <v>4008514.5156025072</v>
      </c>
      <c r="F5491" s="5">
        <f t="shared" si="256"/>
        <v>5241899.5289676776</v>
      </c>
    </row>
    <row r="5492" spans="1:6">
      <c r="A5492" t="s">
        <v>5507</v>
      </c>
      <c r="B5492">
        <v>146296.15020447099</v>
      </c>
      <c r="C5492">
        <v>193887.72090623001</v>
      </c>
      <c r="D5492" s="5">
        <f t="shared" si="257"/>
        <v>229</v>
      </c>
      <c r="E5492" s="5">
        <f t="shared" si="255"/>
        <v>4008514.5156025072</v>
      </c>
      <c r="F5492" s="5">
        <f t="shared" si="256"/>
        <v>5241899.5289676776</v>
      </c>
    </row>
    <row r="5493" spans="1:6">
      <c r="A5493" t="s">
        <v>5508</v>
      </c>
      <c r="B5493">
        <v>468147.680654308</v>
      </c>
      <c r="C5493">
        <v>620440.70689993503</v>
      </c>
      <c r="D5493" s="5">
        <f t="shared" si="257"/>
        <v>229</v>
      </c>
      <c r="E5493" s="5">
        <f t="shared" si="255"/>
        <v>4008514.5156025072</v>
      </c>
      <c r="F5493" s="5">
        <f t="shared" si="256"/>
        <v>5241899.5289676776</v>
      </c>
    </row>
    <row r="5494" spans="1:6">
      <c r="A5494" t="s">
        <v>5509</v>
      </c>
      <c r="B5494">
        <v>2165183.0230261702</v>
      </c>
      <c r="C5494">
        <v>2869538.2694122</v>
      </c>
      <c r="D5494" s="5">
        <f t="shared" si="257"/>
        <v>229</v>
      </c>
      <c r="E5494" s="5">
        <f t="shared" si="255"/>
        <v>4008514.5156025072</v>
      </c>
      <c r="F5494" s="5">
        <f t="shared" si="256"/>
        <v>5241899.5289676776</v>
      </c>
    </row>
    <row r="5495" spans="1:6">
      <c r="A5495" t="s">
        <v>5510</v>
      </c>
      <c r="B5495">
        <v>4798513.7267066501</v>
      </c>
      <c r="C5495">
        <v>6359517.2457243297</v>
      </c>
      <c r="D5495" s="5">
        <f t="shared" si="257"/>
        <v>229</v>
      </c>
      <c r="E5495" s="5">
        <f t="shared" si="255"/>
        <v>4008514.5156025072</v>
      </c>
      <c r="F5495" s="5">
        <f t="shared" si="256"/>
        <v>5241899.5289676776</v>
      </c>
    </row>
    <row r="5496" spans="1:6">
      <c r="A5496" t="s">
        <v>5511</v>
      </c>
      <c r="B5496">
        <v>6817400.5995283499</v>
      </c>
      <c r="C5496">
        <v>9035167.7942302991</v>
      </c>
      <c r="D5496" s="5">
        <f t="shared" si="257"/>
        <v>229</v>
      </c>
      <c r="E5496" s="5">
        <f t="shared" si="255"/>
        <v>4008514.5156025072</v>
      </c>
      <c r="F5496" s="5">
        <f t="shared" si="256"/>
        <v>5241899.5289676776</v>
      </c>
    </row>
    <row r="5497" spans="1:6">
      <c r="A5497" t="s">
        <v>5512</v>
      </c>
      <c r="B5497">
        <v>7724436.7307960698</v>
      </c>
      <c r="C5497">
        <v>10237271.663848899</v>
      </c>
      <c r="D5497" s="5">
        <f t="shared" si="257"/>
        <v>229</v>
      </c>
      <c r="E5497" s="5">
        <f t="shared" si="255"/>
        <v>4008514.5156025072</v>
      </c>
      <c r="F5497" s="5">
        <f t="shared" si="256"/>
        <v>5241899.5289676776</v>
      </c>
    </row>
    <row r="5498" spans="1:6">
      <c r="A5498" t="s">
        <v>5513</v>
      </c>
      <c r="B5498">
        <v>7431844.43038713</v>
      </c>
      <c r="C5498">
        <v>9849496.2220364697</v>
      </c>
      <c r="D5498" s="5">
        <f t="shared" si="257"/>
        <v>229</v>
      </c>
      <c r="E5498" s="5">
        <f t="shared" si="255"/>
        <v>4008514.5156025072</v>
      </c>
      <c r="F5498" s="5">
        <f t="shared" si="256"/>
        <v>5241899.5289676776</v>
      </c>
    </row>
    <row r="5499" spans="1:6">
      <c r="A5499" t="s">
        <v>5514</v>
      </c>
      <c r="B5499">
        <v>6583326.7592011997</v>
      </c>
      <c r="C5499">
        <v>8724947.4407803398</v>
      </c>
      <c r="D5499" s="5">
        <f t="shared" si="257"/>
        <v>230</v>
      </c>
      <c r="E5499" s="5">
        <f t="shared" si="255"/>
        <v>3290444.245015563</v>
      </c>
      <c r="F5499" s="5">
        <f t="shared" si="256"/>
        <v>4360857.9893826153</v>
      </c>
    </row>
    <row r="5500" spans="1:6">
      <c r="A5500" t="s">
        <v>5515</v>
      </c>
      <c r="B5500">
        <v>5588512.9378108</v>
      </c>
      <c r="C5500">
        <v>7406510.9386179699</v>
      </c>
      <c r="D5500" s="5">
        <f t="shared" si="257"/>
        <v>230</v>
      </c>
      <c r="E5500" s="5">
        <f t="shared" si="255"/>
        <v>3290444.245015563</v>
      </c>
      <c r="F5500" s="5">
        <f t="shared" si="256"/>
        <v>4360857.9893826153</v>
      </c>
    </row>
    <row r="5501" spans="1:6">
      <c r="A5501" t="s">
        <v>5516</v>
      </c>
      <c r="B5501">
        <v>4798513.7267066501</v>
      </c>
      <c r="C5501">
        <v>6359517.2457243297</v>
      </c>
      <c r="D5501" s="5">
        <f t="shared" si="257"/>
        <v>230</v>
      </c>
      <c r="E5501" s="5">
        <f t="shared" si="255"/>
        <v>3290444.245015563</v>
      </c>
      <c r="F5501" s="5">
        <f t="shared" si="256"/>
        <v>4360857.9893826153</v>
      </c>
    </row>
    <row r="5502" spans="1:6">
      <c r="A5502" t="s">
        <v>5517</v>
      </c>
      <c r="B5502">
        <v>3511107.6049073101</v>
      </c>
      <c r="C5502">
        <v>4653305.3017495098</v>
      </c>
      <c r="D5502" s="5">
        <f t="shared" si="257"/>
        <v>230</v>
      </c>
      <c r="E5502" s="5">
        <f t="shared" si="255"/>
        <v>3290444.245015563</v>
      </c>
      <c r="F5502" s="5">
        <f t="shared" si="256"/>
        <v>4360857.9893826153</v>
      </c>
    </row>
    <row r="5503" spans="1:6">
      <c r="A5503" t="s">
        <v>5518</v>
      </c>
      <c r="B5503">
        <v>2165183.0230261702</v>
      </c>
      <c r="C5503">
        <v>2869538.2694122</v>
      </c>
      <c r="D5503" s="5">
        <f t="shared" si="257"/>
        <v>230</v>
      </c>
      <c r="E5503" s="5">
        <f t="shared" si="255"/>
        <v>3290444.245015563</v>
      </c>
      <c r="F5503" s="5">
        <f t="shared" si="256"/>
        <v>4360857.9893826153</v>
      </c>
    </row>
    <row r="5504" spans="1:6">
      <c r="A5504" t="s">
        <v>5519</v>
      </c>
      <c r="B5504">
        <v>1082591.51151309</v>
      </c>
      <c r="C5504">
        <v>1434769.1347061</v>
      </c>
      <c r="D5504" s="5">
        <f t="shared" si="257"/>
        <v>230</v>
      </c>
      <c r="E5504" s="5">
        <f t="shared" si="255"/>
        <v>3290444.245015563</v>
      </c>
      <c r="F5504" s="5">
        <f t="shared" si="256"/>
        <v>4360857.9893826153</v>
      </c>
    </row>
    <row r="5505" spans="1:6">
      <c r="A5505" t="s">
        <v>5520</v>
      </c>
      <c r="B5505">
        <v>351110.76049073099</v>
      </c>
      <c r="C5505">
        <v>465330.53017495101</v>
      </c>
      <c r="D5505" s="5">
        <f t="shared" si="257"/>
        <v>230</v>
      </c>
      <c r="E5505" s="5">
        <f t="shared" si="255"/>
        <v>3290444.245015563</v>
      </c>
      <c r="F5505" s="5">
        <f t="shared" si="256"/>
        <v>4360857.9893826153</v>
      </c>
    </row>
    <row r="5506" spans="1:6">
      <c r="A5506" t="s">
        <v>5521</v>
      </c>
      <c r="B5506">
        <v>146296.15020447099</v>
      </c>
      <c r="C5506">
        <v>193887.72090623001</v>
      </c>
      <c r="D5506" s="5">
        <f t="shared" si="257"/>
        <v>230</v>
      </c>
      <c r="E5506" s="5">
        <f t="shared" si="255"/>
        <v>3290444.245015563</v>
      </c>
      <c r="F5506" s="5">
        <f t="shared" si="256"/>
        <v>4360857.9893826153</v>
      </c>
    </row>
    <row r="5507" spans="1:6">
      <c r="A5507" t="s">
        <v>5522</v>
      </c>
      <c r="B5507">
        <v>204814.61028625999</v>
      </c>
      <c r="C5507">
        <v>271442.80926872202</v>
      </c>
      <c r="D5507" s="5">
        <f t="shared" si="257"/>
        <v>230</v>
      </c>
      <c r="E5507" s="5">
        <f t="shared" ref="E5507:E5570" si="258">AVERAGEIF($D$3:$D$8762,$D5507,B$3:B$8762)</f>
        <v>3290444.245015563</v>
      </c>
      <c r="F5507" s="5">
        <f t="shared" ref="F5507:F5570" si="259">AVERAGEIF($D$3:$D$8762,$D5507,C$3:C$8762)</f>
        <v>4360857.9893826153</v>
      </c>
    </row>
    <row r="5508" spans="1:6">
      <c r="A5508" t="s">
        <v>5523</v>
      </c>
      <c r="B5508">
        <v>468147.680654308</v>
      </c>
      <c r="C5508">
        <v>620440.70689993503</v>
      </c>
      <c r="D5508" s="5">
        <f t="shared" si="257"/>
        <v>230</v>
      </c>
      <c r="E5508" s="5">
        <f t="shared" si="258"/>
        <v>3290444.245015563</v>
      </c>
      <c r="F5508" s="5">
        <f t="shared" si="259"/>
        <v>4360857.9893826153</v>
      </c>
    </row>
    <row r="5509" spans="1:6">
      <c r="A5509" t="s">
        <v>5524</v>
      </c>
      <c r="B5509">
        <v>585184.60081788397</v>
      </c>
      <c r="C5509">
        <v>775550.88362491899</v>
      </c>
      <c r="D5509" s="5">
        <f t="shared" si="257"/>
        <v>230</v>
      </c>
      <c r="E5509" s="5">
        <f t="shared" si="258"/>
        <v>3290444.245015563</v>
      </c>
      <c r="F5509" s="5">
        <f t="shared" si="259"/>
        <v>4360857.9893826153</v>
      </c>
    </row>
    <row r="5510" spans="1:6">
      <c r="A5510" t="s">
        <v>5525</v>
      </c>
      <c r="B5510">
        <v>497406.91069520201</v>
      </c>
      <c r="C5510">
        <v>659218.25108118099</v>
      </c>
      <c r="D5510" s="5">
        <f t="shared" si="257"/>
        <v>230</v>
      </c>
      <c r="E5510" s="5">
        <f t="shared" si="258"/>
        <v>3290444.245015563</v>
      </c>
      <c r="F5510" s="5">
        <f t="shared" si="259"/>
        <v>4360857.9893826153</v>
      </c>
    </row>
    <row r="5511" spans="1:6">
      <c r="A5511" t="s">
        <v>5526</v>
      </c>
      <c r="B5511">
        <v>497406.91069520201</v>
      </c>
      <c r="C5511">
        <v>659218.25108118099</v>
      </c>
      <c r="D5511" s="5">
        <f t="shared" si="257"/>
        <v>230</v>
      </c>
      <c r="E5511" s="5">
        <f t="shared" si="258"/>
        <v>3290444.245015563</v>
      </c>
      <c r="F5511" s="5">
        <f t="shared" si="259"/>
        <v>4360857.9893826153</v>
      </c>
    </row>
    <row r="5512" spans="1:6">
      <c r="A5512" t="s">
        <v>5527</v>
      </c>
      <c r="B5512">
        <v>848517.67118593201</v>
      </c>
      <c r="C5512">
        <v>1124548.78125613</v>
      </c>
      <c r="D5512" s="5">
        <f t="shared" si="257"/>
        <v>230</v>
      </c>
      <c r="E5512" s="5">
        <f t="shared" si="258"/>
        <v>3290444.245015563</v>
      </c>
      <c r="F5512" s="5">
        <f t="shared" si="259"/>
        <v>4360857.9893826153</v>
      </c>
    </row>
    <row r="5513" spans="1:6">
      <c r="A5513" t="s">
        <v>5528</v>
      </c>
      <c r="B5513">
        <v>1755553.8024536499</v>
      </c>
      <c r="C5513">
        <v>2326652.65087476</v>
      </c>
      <c r="D5513" s="5">
        <f t="shared" si="257"/>
        <v>230</v>
      </c>
      <c r="E5513" s="5">
        <f t="shared" si="258"/>
        <v>3290444.245015563</v>
      </c>
      <c r="F5513" s="5">
        <f t="shared" si="259"/>
        <v>4360857.9893826153</v>
      </c>
    </row>
    <row r="5514" spans="1:6">
      <c r="A5514" t="s">
        <v>5529</v>
      </c>
      <c r="B5514">
        <v>3335552.2246619398</v>
      </c>
      <c r="C5514">
        <v>4420640.0366620403</v>
      </c>
      <c r="D5514" s="5">
        <f t="shared" si="257"/>
        <v>230</v>
      </c>
      <c r="E5514" s="5">
        <f t="shared" si="258"/>
        <v>3290444.245015563</v>
      </c>
      <c r="F5514" s="5">
        <f t="shared" si="259"/>
        <v>4360857.9893826153</v>
      </c>
    </row>
    <row r="5515" spans="1:6">
      <c r="A5515" t="s">
        <v>5530</v>
      </c>
      <c r="B5515">
        <v>5471476.0176472198</v>
      </c>
      <c r="C5515">
        <v>7251400.7618929902</v>
      </c>
      <c r="D5515" s="5">
        <f t="shared" si="257"/>
        <v>230</v>
      </c>
      <c r="E5515" s="5">
        <f t="shared" si="258"/>
        <v>3290444.245015563</v>
      </c>
      <c r="F5515" s="5">
        <f t="shared" si="259"/>
        <v>4360857.9893826153</v>
      </c>
    </row>
    <row r="5516" spans="1:6">
      <c r="A5516" t="s">
        <v>5531</v>
      </c>
      <c r="B5516">
        <v>7724436.7307960698</v>
      </c>
      <c r="C5516">
        <v>10237271.663848899</v>
      </c>
      <c r="D5516" s="5">
        <f t="shared" si="257"/>
        <v>230</v>
      </c>
      <c r="E5516" s="5">
        <f t="shared" si="258"/>
        <v>3290444.245015563</v>
      </c>
      <c r="F5516" s="5">
        <f t="shared" si="259"/>
        <v>4360857.9893826153</v>
      </c>
    </row>
    <row r="5517" spans="1:6">
      <c r="A5517" t="s">
        <v>5532</v>
      </c>
      <c r="B5517">
        <v>7490362.8904689196</v>
      </c>
      <c r="C5517">
        <v>9927051.3103989605</v>
      </c>
      <c r="D5517" s="5">
        <f t="shared" si="257"/>
        <v>230</v>
      </c>
      <c r="E5517" s="5">
        <f t="shared" si="258"/>
        <v>3290444.245015563</v>
      </c>
      <c r="F5517" s="5">
        <f t="shared" si="259"/>
        <v>4360857.9893826153</v>
      </c>
    </row>
    <row r="5518" spans="1:6">
      <c r="A5518" t="s">
        <v>5533</v>
      </c>
      <c r="B5518">
        <v>6846659.8295692503</v>
      </c>
      <c r="C5518">
        <v>9073945.3384115491</v>
      </c>
      <c r="D5518" s="5">
        <f t="shared" si="257"/>
        <v>230</v>
      </c>
      <c r="E5518" s="5">
        <f t="shared" si="258"/>
        <v>3290444.245015563</v>
      </c>
      <c r="F5518" s="5">
        <f t="shared" si="259"/>
        <v>4360857.9893826153</v>
      </c>
    </row>
    <row r="5519" spans="1:6">
      <c r="A5519" t="s">
        <v>5534</v>
      </c>
      <c r="B5519">
        <v>6232215.9987104703</v>
      </c>
      <c r="C5519">
        <v>8259616.9106053803</v>
      </c>
      <c r="D5519" s="5">
        <f t="shared" si="257"/>
        <v>230</v>
      </c>
      <c r="E5519" s="5">
        <f t="shared" si="258"/>
        <v>3290444.245015563</v>
      </c>
      <c r="F5519" s="5">
        <f t="shared" si="259"/>
        <v>4360857.9893826153</v>
      </c>
    </row>
    <row r="5520" spans="1:6">
      <c r="A5520" t="s">
        <v>5535</v>
      </c>
      <c r="B5520">
        <v>5149624.4871973796</v>
      </c>
      <c r="C5520">
        <v>6824847.7758992799</v>
      </c>
      <c r="D5520" s="5">
        <f t="shared" si="257"/>
        <v>230</v>
      </c>
      <c r="E5520" s="5">
        <f t="shared" si="258"/>
        <v>3290444.245015563</v>
      </c>
      <c r="F5520" s="5">
        <f t="shared" si="259"/>
        <v>4360857.9893826153</v>
      </c>
    </row>
    <row r="5521" spans="1:6">
      <c r="A5521" t="s">
        <v>5536</v>
      </c>
      <c r="B5521">
        <v>4125551.4357660902</v>
      </c>
      <c r="C5521">
        <v>5467633.7295556804</v>
      </c>
      <c r="D5521" s="5">
        <f t="shared" si="257"/>
        <v>230</v>
      </c>
      <c r="E5521" s="5">
        <f t="shared" si="258"/>
        <v>3290444.245015563</v>
      </c>
      <c r="F5521" s="5">
        <f t="shared" si="259"/>
        <v>4360857.9893826153</v>
      </c>
    </row>
    <row r="5522" spans="1:6">
      <c r="A5522" t="s">
        <v>5537</v>
      </c>
      <c r="B5522">
        <v>3511107.6049073101</v>
      </c>
      <c r="C5522">
        <v>4653305.3017495098</v>
      </c>
      <c r="D5522" s="5">
        <f t="shared" si="257"/>
        <v>230</v>
      </c>
      <c r="E5522" s="5">
        <f t="shared" si="258"/>
        <v>3290444.245015563</v>
      </c>
      <c r="F5522" s="5">
        <f t="shared" si="259"/>
        <v>4360857.9893826153</v>
      </c>
    </row>
    <row r="5523" spans="1:6">
      <c r="A5523" t="s">
        <v>5538</v>
      </c>
      <c r="B5523">
        <v>3335552.2246619398</v>
      </c>
      <c r="C5523">
        <v>4420640.0366620403</v>
      </c>
      <c r="D5523" s="5">
        <f t="shared" si="257"/>
        <v>231</v>
      </c>
      <c r="E5523" s="5">
        <f t="shared" si="258"/>
        <v>3317265.2058863821</v>
      </c>
      <c r="F5523" s="5">
        <f t="shared" si="259"/>
        <v>4396404.0715487571</v>
      </c>
    </row>
    <row r="5524" spans="1:6">
      <c r="A5524" t="s">
        <v>5539</v>
      </c>
      <c r="B5524">
        <v>3394070.6847437299</v>
      </c>
      <c r="C5524">
        <v>4498195.1250245301</v>
      </c>
      <c r="D5524" s="5">
        <f t="shared" si="257"/>
        <v>231</v>
      </c>
      <c r="E5524" s="5">
        <f t="shared" si="258"/>
        <v>3317265.2058863821</v>
      </c>
      <c r="F5524" s="5">
        <f t="shared" si="259"/>
        <v>4396404.0715487571</v>
      </c>
    </row>
    <row r="5525" spans="1:6">
      <c r="A5525" t="s">
        <v>5540</v>
      </c>
      <c r="B5525">
        <v>3598885.2950299899</v>
      </c>
      <c r="C5525">
        <v>4769637.9342932496</v>
      </c>
      <c r="D5525" s="5">
        <f t="shared" si="257"/>
        <v>231</v>
      </c>
      <c r="E5525" s="5">
        <f t="shared" si="258"/>
        <v>3317265.2058863821</v>
      </c>
      <c r="F5525" s="5">
        <f t="shared" si="259"/>
        <v>4396404.0715487571</v>
      </c>
    </row>
    <row r="5526" spans="1:6">
      <c r="A5526" t="s">
        <v>5541</v>
      </c>
      <c r="B5526">
        <v>2838145.3139667399</v>
      </c>
      <c r="C5526">
        <v>3761421.78558086</v>
      </c>
      <c r="D5526" s="5">
        <f t="shared" si="257"/>
        <v>231</v>
      </c>
      <c r="E5526" s="5">
        <f t="shared" si="258"/>
        <v>3317265.2058863821</v>
      </c>
      <c r="F5526" s="5">
        <f t="shared" si="259"/>
        <v>4396404.0715487571</v>
      </c>
    </row>
    <row r="5527" spans="1:6">
      <c r="A5527" t="s">
        <v>5542</v>
      </c>
      <c r="B5527">
        <v>1784813.0324945501</v>
      </c>
      <c r="C5527">
        <v>2365430.1950559998</v>
      </c>
      <c r="D5527" s="5">
        <f t="shared" si="257"/>
        <v>231</v>
      </c>
      <c r="E5527" s="5">
        <f t="shared" si="258"/>
        <v>3317265.2058863821</v>
      </c>
      <c r="F5527" s="5">
        <f t="shared" si="259"/>
        <v>4396404.0715487571</v>
      </c>
    </row>
    <row r="5528" spans="1:6">
      <c r="A5528" t="s">
        <v>5543</v>
      </c>
      <c r="B5528">
        <v>965554.59134950896</v>
      </c>
      <c r="C5528">
        <v>1279658.9579811201</v>
      </c>
      <c r="D5528" s="5">
        <f t="shared" si="257"/>
        <v>231</v>
      </c>
      <c r="E5528" s="5">
        <f t="shared" si="258"/>
        <v>3317265.2058863821</v>
      </c>
      <c r="F5528" s="5">
        <f t="shared" si="259"/>
        <v>4396404.0715487571</v>
      </c>
    </row>
    <row r="5529" spans="1:6">
      <c r="A5529" t="s">
        <v>5544</v>
      </c>
      <c r="B5529">
        <v>351110.76049073099</v>
      </c>
      <c r="C5529">
        <v>465330.53017495101</v>
      </c>
      <c r="D5529" s="5">
        <f t="shared" si="257"/>
        <v>231</v>
      </c>
      <c r="E5529" s="5">
        <f t="shared" si="258"/>
        <v>3317265.2058863821</v>
      </c>
      <c r="F5529" s="5">
        <f t="shared" si="259"/>
        <v>4396404.0715487571</v>
      </c>
    </row>
    <row r="5530" spans="1:6">
      <c r="A5530" t="s">
        <v>5545</v>
      </c>
      <c r="B5530">
        <v>87777.690122682703</v>
      </c>
      <c r="C5530">
        <v>116332.632543738</v>
      </c>
      <c r="D5530" s="5">
        <f t="shared" si="257"/>
        <v>231</v>
      </c>
      <c r="E5530" s="5">
        <f t="shared" si="258"/>
        <v>3317265.2058863821</v>
      </c>
      <c r="F5530" s="5">
        <f t="shared" si="259"/>
        <v>4396404.0715487571</v>
      </c>
    </row>
    <row r="5531" spans="1:6">
      <c r="A5531" t="s">
        <v>5546</v>
      </c>
      <c r="B5531">
        <v>175555.380245365</v>
      </c>
      <c r="C5531">
        <v>232665.265087476</v>
      </c>
      <c r="D5531" s="5">
        <f t="shared" si="257"/>
        <v>231</v>
      </c>
      <c r="E5531" s="5">
        <f t="shared" si="258"/>
        <v>3317265.2058863821</v>
      </c>
      <c r="F5531" s="5">
        <f t="shared" si="259"/>
        <v>4396404.0715487571</v>
      </c>
    </row>
    <row r="5532" spans="1:6">
      <c r="A5532" t="s">
        <v>5547</v>
      </c>
      <c r="B5532">
        <v>351110.76049073099</v>
      </c>
      <c r="C5532">
        <v>465330.53017495101</v>
      </c>
      <c r="D5532" s="5">
        <f t="shared" ref="D5532:D5595" si="260">IF(COUNTIF(D5508:D5531,D5531)=24,D5531+1,D5531)</f>
        <v>231</v>
      </c>
      <c r="E5532" s="5">
        <f t="shared" si="258"/>
        <v>3317265.2058863821</v>
      </c>
      <c r="F5532" s="5">
        <f t="shared" si="259"/>
        <v>4396404.0715487571</v>
      </c>
    </row>
    <row r="5533" spans="1:6">
      <c r="A5533" t="s">
        <v>5548</v>
      </c>
      <c r="B5533">
        <v>555925.37077698996</v>
      </c>
      <c r="C5533">
        <v>736773.33944367303</v>
      </c>
      <c r="D5533" s="5">
        <f t="shared" si="260"/>
        <v>231</v>
      </c>
      <c r="E5533" s="5">
        <f t="shared" si="258"/>
        <v>3317265.2058863821</v>
      </c>
      <c r="F5533" s="5">
        <f t="shared" si="259"/>
        <v>4396404.0715487571</v>
      </c>
    </row>
    <row r="5534" spans="1:6">
      <c r="A5534" t="s">
        <v>5549</v>
      </c>
      <c r="B5534">
        <v>819258.441145038</v>
      </c>
      <c r="C5534">
        <v>1085771.2370748899</v>
      </c>
      <c r="D5534" s="5">
        <f t="shared" si="260"/>
        <v>231</v>
      </c>
      <c r="E5534" s="5">
        <f t="shared" si="258"/>
        <v>3317265.2058863821</v>
      </c>
      <c r="F5534" s="5">
        <f t="shared" si="259"/>
        <v>4396404.0715487571</v>
      </c>
    </row>
    <row r="5535" spans="1:6">
      <c r="A5535" t="s">
        <v>5550</v>
      </c>
      <c r="B5535">
        <v>1082591.51151309</v>
      </c>
      <c r="C5535">
        <v>1434769.1347061</v>
      </c>
      <c r="D5535" s="5">
        <f t="shared" si="260"/>
        <v>231</v>
      </c>
      <c r="E5535" s="5">
        <f t="shared" si="258"/>
        <v>3317265.2058863821</v>
      </c>
      <c r="F5535" s="5">
        <f t="shared" si="259"/>
        <v>4396404.0715487571</v>
      </c>
    </row>
    <row r="5536" spans="1:6">
      <c r="A5536" t="s">
        <v>5551</v>
      </c>
      <c r="B5536">
        <v>1462961.5020447101</v>
      </c>
      <c r="C5536">
        <v>1938877.2090622999</v>
      </c>
      <c r="D5536" s="5">
        <f t="shared" si="260"/>
        <v>231</v>
      </c>
      <c r="E5536" s="5">
        <f t="shared" si="258"/>
        <v>3317265.2058863821</v>
      </c>
      <c r="F5536" s="5">
        <f t="shared" si="259"/>
        <v>4396404.0715487571</v>
      </c>
    </row>
    <row r="5537" spans="1:6">
      <c r="A5537" t="s">
        <v>5552</v>
      </c>
      <c r="B5537">
        <v>1901849.9526581201</v>
      </c>
      <c r="C5537">
        <v>2520540.3717809902</v>
      </c>
      <c r="D5537" s="5">
        <f t="shared" si="260"/>
        <v>231</v>
      </c>
      <c r="E5537" s="5">
        <f t="shared" si="258"/>
        <v>3317265.2058863821</v>
      </c>
      <c r="F5537" s="5">
        <f t="shared" si="259"/>
        <v>4396404.0715487571</v>
      </c>
    </row>
    <row r="5538" spans="1:6">
      <c r="A5538" t="s">
        <v>5553</v>
      </c>
      <c r="B5538">
        <v>3042959.9242529999</v>
      </c>
      <c r="C5538">
        <v>4032864.59484958</v>
      </c>
      <c r="D5538" s="5">
        <f t="shared" si="260"/>
        <v>231</v>
      </c>
      <c r="E5538" s="5">
        <f t="shared" si="258"/>
        <v>3317265.2058863821</v>
      </c>
      <c r="F5538" s="5">
        <f t="shared" si="259"/>
        <v>4396404.0715487571</v>
      </c>
    </row>
    <row r="5539" spans="1:6">
      <c r="A5539" t="s">
        <v>5554</v>
      </c>
      <c r="B5539">
        <v>4681476.8065430801</v>
      </c>
      <c r="C5539">
        <v>6204407.0689993501</v>
      </c>
      <c r="D5539" s="5">
        <f t="shared" si="260"/>
        <v>231</v>
      </c>
      <c r="E5539" s="5">
        <f t="shared" si="258"/>
        <v>3317265.2058863821</v>
      </c>
      <c r="F5539" s="5">
        <f t="shared" si="259"/>
        <v>4396404.0715487571</v>
      </c>
    </row>
    <row r="5540" spans="1:6">
      <c r="A5540" t="s">
        <v>5555</v>
      </c>
      <c r="B5540">
        <v>6407771.3789558299</v>
      </c>
      <c r="C5540">
        <v>8492282.17569286</v>
      </c>
      <c r="D5540" s="5">
        <f t="shared" si="260"/>
        <v>231</v>
      </c>
      <c r="E5540" s="5">
        <f t="shared" si="258"/>
        <v>3317265.2058863821</v>
      </c>
      <c r="F5540" s="5">
        <f t="shared" si="259"/>
        <v>4396404.0715487571</v>
      </c>
    </row>
    <row r="5541" spans="1:6">
      <c r="A5541" t="s">
        <v>5556</v>
      </c>
      <c r="B5541">
        <v>6846659.8295692503</v>
      </c>
      <c r="C5541">
        <v>9073945.3384115491</v>
      </c>
      <c r="D5541" s="5">
        <f t="shared" si="260"/>
        <v>231</v>
      </c>
      <c r="E5541" s="5">
        <f t="shared" si="258"/>
        <v>3317265.2058863821</v>
      </c>
      <c r="F5541" s="5">
        <f t="shared" si="259"/>
        <v>4396404.0715487571</v>
      </c>
    </row>
    <row r="5542" spans="1:6">
      <c r="A5542" t="s">
        <v>5557</v>
      </c>
      <c r="B5542">
        <v>7519622.1205098201</v>
      </c>
      <c r="C5542">
        <v>9965828.8545802105</v>
      </c>
      <c r="D5542" s="5">
        <f t="shared" si="260"/>
        <v>231</v>
      </c>
      <c r="E5542" s="5">
        <f t="shared" si="258"/>
        <v>3317265.2058863821</v>
      </c>
      <c r="F5542" s="5">
        <f t="shared" si="259"/>
        <v>4396404.0715487571</v>
      </c>
    </row>
    <row r="5543" spans="1:6">
      <c r="A5543" t="s">
        <v>5558</v>
      </c>
      <c r="B5543">
        <v>7929251.3410823299</v>
      </c>
      <c r="C5543">
        <v>10508714.473117599</v>
      </c>
      <c r="D5543" s="5">
        <f t="shared" si="260"/>
        <v>231</v>
      </c>
      <c r="E5543" s="5">
        <f t="shared" si="258"/>
        <v>3317265.2058863821</v>
      </c>
      <c r="F5543" s="5">
        <f t="shared" si="259"/>
        <v>4396404.0715487571</v>
      </c>
    </row>
    <row r="5544" spans="1:6">
      <c r="A5544" t="s">
        <v>5559</v>
      </c>
      <c r="B5544">
        <v>7987769.8011641204</v>
      </c>
      <c r="C5544">
        <v>10586269.561480099</v>
      </c>
      <c r="D5544" s="5">
        <f t="shared" si="260"/>
        <v>231</v>
      </c>
      <c r="E5544" s="5">
        <f t="shared" si="258"/>
        <v>3317265.2058863821</v>
      </c>
      <c r="F5544" s="5">
        <f t="shared" si="259"/>
        <v>4396404.0715487571</v>
      </c>
    </row>
    <row r="5545" spans="1:6">
      <c r="A5545" t="s">
        <v>5560</v>
      </c>
      <c r="B5545">
        <v>6992955.9797737198</v>
      </c>
      <c r="C5545">
        <v>9267833.0593177807</v>
      </c>
      <c r="D5545" s="5">
        <f t="shared" si="260"/>
        <v>231</v>
      </c>
      <c r="E5545" s="5">
        <f t="shared" si="258"/>
        <v>3317265.2058863821</v>
      </c>
      <c r="F5545" s="5">
        <f t="shared" si="259"/>
        <v>4396404.0715487571</v>
      </c>
    </row>
    <row r="5546" spans="1:6">
      <c r="A5546" t="s">
        <v>5561</v>
      </c>
      <c r="B5546">
        <v>5500735.24768811</v>
      </c>
      <c r="C5546">
        <v>7290178.3060742402</v>
      </c>
      <c r="D5546" s="5">
        <f t="shared" si="260"/>
        <v>231</v>
      </c>
      <c r="E5546" s="5">
        <f t="shared" si="258"/>
        <v>3317265.2058863821</v>
      </c>
      <c r="F5546" s="5">
        <f t="shared" si="259"/>
        <v>4396404.0715487571</v>
      </c>
    </row>
    <row r="5547" spans="1:6">
      <c r="A5547" t="s">
        <v>5562</v>
      </c>
      <c r="B5547">
        <v>4330366.0460523404</v>
      </c>
      <c r="C5547">
        <v>5739076.5388243999</v>
      </c>
      <c r="D5547" s="5">
        <f t="shared" si="260"/>
        <v>232</v>
      </c>
      <c r="E5547" s="5">
        <f t="shared" si="258"/>
        <v>4407171.524909691</v>
      </c>
      <c r="F5547" s="5">
        <f t="shared" si="259"/>
        <v>5840867.5923001701</v>
      </c>
    </row>
    <row r="5548" spans="1:6">
      <c r="A5548" t="s">
        <v>5563</v>
      </c>
      <c r="B5548">
        <v>3598885.2950299899</v>
      </c>
      <c r="C5548">
        <v>4769637.9342932496</v>
      </c>
      <c r="D5548" s="5">
        <f t="shared" si="260"/>
        <v>232</v>
      </c>
      <c r="E5548" s="5">
        <f t="shared" si="258"/>
        <v>4407171.524909691</v>
      </c>
      <c r="F5548" s="5">
        <f t="shared" si="259"/>
        <v>5840867.5923001701</v>
      </c>
    </row>
    <row r="5549" spans="1:6">
      <c r="A5549" t="s">
        <v>5564</v>
      </c>
      <c r="B5549">
        <v>3218515.30449836</v>
      </c>
      <c r="C5549">
        <v>4265529.8599370504</v>
      </c>
      <c r="D5549" s="5">
        <f t="shared" si="260"/>
        <v>232</v>
      </c>
      <c r="E5549" s="5">
        <f t="shared" si="258"/>
        <v>4407171.524909691</v>
      </c>
      <c r="F5549" s="5">
        <f t="shared" si="259"/>
        <v>5840867.5923001701</v>
      </c>
    </row>
    <row r="5550" spans="1:6">
      <c r="A5550" t="s">
        <v>5565</v>
      </c>
      <c r="B5550">
        <v>2516293.7835169001</v>
      </c>
      <c r="C5550">
        <v>3334868.7995871501</v>
      </c>
      <c r="D5550" s="5">
        <f t="shared" si="260"/>
        <v>232</v>
      </c>
      <c r="E5550" s="5">
        <f t="shared" si="258"/>
        <v>4407171.524909691</v>
      </c>
      <c r="F5550" s="5">
        <f t="shared" si="259"/>
        <v>5840867.5923001701</v>
      </c>
    </row>
    <row r="5551" spans="1:6">
      <c r="A5551" t="s">
        <v>5566</v>
      </c>
      <c r="B5551">
        <v>2252960.7131488598</v>
      </c>
      <c r="C5551">
        <v>2985870.9019559398</v>
      </c>
      <c r="D5551" s="5">
        <f t="shared" si="260"/>
        <v>232</v>
      </c>
      <c r="E5551" s="5">
        <f t="shared" si="258"/>
        <v>4407171.524909691</v>
      </c>
      <c r="F5551" s="5">
        <f t="shared" si="259"/>
        <v>5840867.5923001701</v>
      </c>
    </row>
    <row r="5552" spans="1:6">
      <c r="A5552" t="s">
        <v>5567</v>
      </c>
      <c r="B5552">
        <v>2340738.4032715401</v>
      </c>
      <c r="C5552">
        <v>3102203.5344996802</v>
      </c>
      <c r="D5552" s="5">
        <f t="shared" si="260"/>
        <v>232</v>
      </c>
      <c r="E5552" s="5">
        <f t="shared" si="258"/>
        <v>4407171.524909691</v>
      </c>
      <c r="F5552" s="5">
        <f t="shared" si="259"/>
        <v>5840867.5923001701</v>
      </c>
    </row>
    <row r="5553" spans="1:6">
      <c r="A5553" t="s">
        <v>5568</v>
      </c>
      <c r="B5553">
        <v>2223701.4831079599</v>
      </c>
      <c r="C5553">
        <v>2947093.3577746898</v>
      </c>
      <c r="D5553" s="5">
        <f t="shared" si="260"/>
        <v>232</v>
      </c>
      <c r="E5553" s="5">
        <f t="shared" si="258"/>
        <v>4407171.524909691</v>
      </c>
      <c r="F5553" s="5">
        <f t="shared" si="259"/>
        <v>5840867.5923001701</v>
      </c>
    </row>
    <row r="5554" spans="1:6">
      <c r="A5554" t="s">
        <v>5569</v>
      </c>
      <c r="B5554">
        <v>1638516.88229008</v>
      </c>
      <c r="C5554">
        <v>2171542.4741497701</v>
      </c>
      <c r="D5554" s="5">
        <f t="shared" si="260"/>
        <v>232</v>
      </c>
      <c r="E5554" s="5">
        <f t="shared" si="258"/>
        <v>4407171.524909691</v>
      </c>
      <c r="F5554" s="5">
        <f t="shared" si="259"/>
        <v>5840867.5923001701</v>
      </c>
    </row>
    <row r="5555" spans="1:6">
      <c r="A5555" t="s">
        <v>5570</v>
      </c>
      <c r="B5555">
        <v>3335552.2246619398</v>
      </c>
      <c r="C5555">
        <v>4420640.0366620403</v>
      </c>
      <c r="D5555" s="5">
        <f t="shared" si="260"/>
        <v>232</v>
      </c>
      <c r="E5555" s="5">
        <f t="shared" si="258"/>
        <v>4407171.524909691</v>
      </c>
      <c r="F5555" s="5">
        <f t="shared" si="259"/>
        <v>5840867.5923001701</v>
      </c>
    </row>
    <row r="5556" spans="1:6">
      <c r="A5556" t="s">
        <v>5571</v>
      </c>
      <c r="B5556">
        <v>3686662.9851526702</v>
      </c>
      <c r="C5556">
        <v>4885970.5668369904</v>
      </c>
      <c r="D5556" s="5">
        <f t="shared" si="260"/>
        <v>232</v>
      </c>
      <c r="E5556" s="5">
        <f t="shared" si="258"/>
        <v>4407171.524909691</v>
      </c>
      <c r="F5556" s="5">
        <f t="shared" si="259"/>
        <v>5840867.5923001701</v>
      </c>
    </row>
    <row r="5557" spans="1:6">
      <c r="A5557" t="s">
        <v>5572</v>
      </c>
      <c r="B5557">
        <v>4096292.2057251902</v>
      </c>
      <c r="C5557">
        <v>5428856.1853744304</v>
      </c>
      <c r="D5557" s="5">
        <f t="shared" si="260"/>
        <v>232</v>
      </c>
      <c r="E5557" s="5">
        <f t="shared" si="258"/>
        <v>4407171.524909691</v>
      </c>
      <c r="F5557" s="5">
        <f t="shared" si="259"/>
        <v>5840867.5923001701</v>
      </c>
    </row>
    <row r="5558" spans="1:6">
      <c r="A5558" t="s">
        <v>5573</v>
      </c>
      <c r="B5558">
        <v>4710736.0365839703</v>
      </c>
      <c r="C5558">
        <v>6243184.6131806001</v>
      </c>
      <c r="D5558" s="5">
        <f t="shared" si="260"/>
        <v>232</v>
      </c>
      <c r="E5558" s="5">
        <f t="shared" si="258"/>
        <v>4407171.524909691</v>
      </c>
      <c r="F5558" s="5">
        <f t="shared" si="259"/>
        <v>5840867.5923001701</v>
      </c>
    </row>
    <row r="5559" spans="1:6">
      <c r="A5559" t="s">
        <v>5574</v>
      </c>
      <c r="B5559">
        <v>5354439.0974836396</v>
      </c>
      <c r="C5559">
        <v>7096290.5851680096</v>
      </c>
      <c r="D5559" s="5">
        <f t="shared" si="260"/>
        <v>232</v>
      </c>
      <c r="E5559" s="5">
        <f t="shared" si="258"/>
        <v>4407171.524909691</v>
      </c>
      <c r="F5559" s="5">
        <f t="shared" si="259"/>
        <v>5840867.5923001701</v>
      </c>
    </row>
    <row r="5560" spans="1:6">
      <c r="A5560" t="s">
        <v>5575</v>
      </c>
      <c r="B5560">
        <v>5910364.46826063</v>
      </c>
      <c r="C5560">
        <v>7833063.9246116802</v>
      </c>
      <c r="D5560" s="5">
        <f t="shared" si="260"/>
        <v>232</v>
      </c>
      <c r="E5560" s="5">
        <f t="shared" si="258"/>
        <v>4407171.524909691</v>
      </c>
      <c r="F5560" s="5">
        <f t="shared" si="259"/>
        <v>5840867.5923001701</v>
      </c>
    </row>
    <row r="5561" spans="1:6">
      <c r="A5561" t="s">
        <v>5576</v>
      </c>
      <c r="B5561">
        <v>6202956.7686695699</v>
      </c>
      <c r="C5561">
        <v>8220839.3664241396</v>
      </c>
      <c r="D5561" s="5">
        <f t="shared" si="260"/>
        <v>232</v>
      </c>
      <c r="E5561" s="5">
        <f t="shared" si="258"/>
        <v>4407171.524909691</v>
      </c>
      <c r="F5561" s="5">
        <f t="shared" si="259"/>
        <v>5840867.5923001701</v>
      </c>
    </row>
    <row r="5562" spans="1:6">
      <c r="A5562" t="s">
        <v>5577</v>
      </c>
      <c r="B5562">
        <v>6671104.4493238796</v>
      </c>
      <c r="C5562">
        <v>8841280.0733240694</v>
      </c>
      <c r="D5562" s="5">
        <f t="shared" si="260"/>
        <v>232</v>
      </c>
      <c r="E5562" s="5">
        <f t="shared" si="258"/>
        <v>4407171.524909691</v>
      </c>
      <c r="F5562" s="5">
        <f t="shared" si="259"/>
        <v>5840867.5923001701</v>
      </c>
    </row>
    <row r="5563" spans="1:6">
      <c r="A5563" t="s">
        <v>5578</v>
      </c>
      <c r="B5563">
        <v>6963696.7497328203</v>
      </c>
      <c r="C5563">
        <v>9229055.5151365306</v>
      </c>
      <c r="D5563" s="5">
        <f t="shared" si="260"/>
        <v>232</v>
      </c>
      <c r="E5563" s="5">
        <f t="shared" si="258"/>
        <v>4407171.524909691</v>
      </c>
      <c r="F5563" s="5">
        <f t="shared" si="259"/>
        <v>5840867.5923001701</v>
      </c>
    </row>
    <row r="5564" spans="1:6">
      <c r="A5564" t="s">
        <v>5579</v>
      </c>
      <c r="B5564">
        <v>7139252.1299781902</v>
      </c>
      <c r="C5564">
        <v>9461720.7802240103</v>
      </c>
      <c r="D5564" s="5">
        <f t="shared" si="260"/>
        <v>232</v>
      </c>
      <c r="E5564" s="5">
        <f t="shared" si="258"/>
        <v>4407171.524909691</v>
      </c>
      <c r="F5564" s="5">
        <f t="shared" si="259"/>
        <v>5840867.5923001701</v>
      </c>
    </row>
    <row r="5565" spans="1:6">
      <c r="A5565" t="s">
        <v>5580</v>
      </c>
      <c r="B5565">
        <v>6056660.6184651004</v>
      </c>
      <c r="C5565">
        <v>8026951.6455179099</v>
      </c>
      <c r="D5565" s="5">
        <f t="shared" si="260"/>
        <v>232</v>
      </c>
      <c r="E5565" s="5">
        <f t="shared" si="258"/>
        <v>4407171.524909691</v>
      </c>
      <c r="F5565" s="5">
        <f t="shared" si="259"/>
        <v>5840867.5923001701</v>
      </c>
    </row>
    <row r="5566" spans="1:6">
      <c r="A5566" t="s">
        <v>5581</v>
      </c>
      <c r="B5566">
        <v>5851846.0081788497</v>
      </c>
      <c r="C5566">
        <v>7755508.8362491904</v>
      </c>
      <c r="D5566" s="5">
        <f t="shared" si="260"/>
        <v>232</v>
      </c>
      <c r="E5566" s="5">
        <f t="shared" si="258"/>
        <v>4407171.524909691</v>
      </c>
      <c r="F5566" s="5">
        <f t="shared" si="259"/>
        <v>5840867.5923001701</v>
      </c>
    </row>
    <row r="5567" spans="1:6">
      <c r="A5567" t="s">
        <v>5582</v>
      </c>
      <c r="B5567">
        <v>5822586.7781379502</v>
      </c>
      <c r="C5567">
        <v>7716731.2920679403</v>
      </c>
      <c r="D5567" s="5">
        <f t="shared" si="260"/>
        <v>232</v>
      </c>
      <c r="E5567" s="5">
        <f t="shared" si="258"/>
        <v>4407171.524909691</v>
      </c>
      <c r="F5567" s="5">
        <f t="shared" si="259"/>
        <v>5840867.5923001701</v>
      </c>
    </row>
    <row r="5568" spans="1:6">
      <c r="A5568" t="s">
        <v>5583</v>
      </c>
      <c r="B5568">
        <v>5091106.0271155899</v>
      </c>
      <c r="C5568">
        <v>6747292.68753679</v>
      </c>
      <c r="D5568" s="5">
        <f t="shared" si="260"/>
        <v>232</v>
      </c>
      <c r="E5568" s="5">
        <f t="shared" si="258"/>
        <v>4407171.524909691</v>
      </c>
      <c r="F5568" s="5">
        <f t="shared" si="259"/>
        <v>5840867.5923001701</v>
      </c>
    </row>
    <row r="5569" spans="1:6">
      <c r="A5569" t="s">
        <v>5584</v>
      </c>
      <c r="B5569">
        <v>4008514.51560251</v>
      </c>
      <c r="C5569">
        <v>5312523.5528306896</v>
      </c>
      <c r="D5569" s="5">
        <f t="shared" si="260"/>
        <v>232</v>
      </c>
      <c r="E5569" s="5">
        <f t="shared" si="258"/>
        <v>4407171.524909691</v>
      </c>
      <c r="F5569" s="5">
        <f t="shared" si="259"/>
        <v>5840867.5923001701</v>
      </c>
    </row>
    <row r="5570" spans="1:6">
      <c r="A5570" t="s">
        <v>5585</v>
      </c>
      <c r="B5570">
        <v>2750367.6238440601</v>
      </c>
      <c r="C5570">
        <v>3645089.1530371201</v>
      </c>
      <c r="D5570" s="5">
        <f t="shared" si="260"/>
        <v>232</v>
      </c>
      <c r="E5570" s="5">
        <f t="shared" si="258"/>
        <v>4407171.524909691</v>
      </c>
      <c r="F5570" s="5">
        <f t="shared" si="259"/>
        <v>5840867.5923001701</v>
      </c>
    </row>
    <row r="5571" spans="1:6">
      <c r="A5571" t="s">
        <v>5586</v>
      </c>
      <c r="B5571">
        <v>1755553.8024536499</v>
      </c>
      <c r="C5571">
        <v>2326652.65087476</v>
      </c>
      <c r="D5571" s="5">
        <f t="shared" si="260"/>
        <v>233</v>
      </c>
      <c r="E5571" s="5">
        <f t="shared" ref="E5571:E5634" si="261">AVERAGEIF($D$3:$D$8762,$D5571,B$3:B$8762)</f>
        <v>3551339.0462135361</v>
      </c>
      <c r="F5571" s="5">
        <f t="shared" ref="F5571:F5634" si="262">AVERAGEIF($D$3:$D$8762,$D5571,C$3:C$8762)</f>
        <v>4706624.4249987295</v>
      </c>
    </row>
    <row r="5572" spans="1:6">
      <c r="A5572" t="s">
        <v>5587</v>
      </c>
      <c r="B5572">
        <v>1082591.51151309</v>
      </c>
      <c r="C5572">
        <v>1434769.1347061</v>
      </c>
      <c r="D5572" s="5">
        <f t="shared" si="260"/>
        <v>233</v>
      </c>
      <c r="E5572" s="5">
        <f t="shared" si="261"/>
        <v>3551339.0462135361</v>
      </c>
      <c r="F5572" s="5">
        <f t="shared" si="262"/>
        <v>4706624.4249987295</v>
      </c>
    </row>
    <row r="5573" spans="1:6">
      <c r="A5573" t="s">
        <v>5588</v>
      </c>
      <c r="B5573">
        <v>526666.14073609596</v>
      </c>
      <c r="C5573">
        <v>697995.79526242695</v>
      </c>
      <c r="D5573" s="5">
        <f t="shared" si="260"/>
        <v>233</v>
      </c>
      <c r="E5573" s="5">
        <f t="shared" si="261"/>
        <v>3551339.0462135361</v>
      </c>
      <c r="F5573" s="5">
        <f t="shared" si="262"/>
        <v>4706624.4249987295</v>
      </c>
    </row>
    <row r="5574" spans="1:6">
      <c r="A5574" t="s">
        <v>5589</v>
      </c>
      <c r="B5574">
        <v>175555.380245365</v>
      </c>
      <c r="C5574">
        <v>232665.265087476</v>
      </c>
      <c r="D5574" s="5">
        <f t="shared" si="260"/>
        <v>233</v>
      </c>
      <c r="E5574" s="5">
        <f t="shared" si="261"/>
        <v>3551339.0462135361</v>
      </c>
      <c r="F5574" s="5">
        <f t="shared" si="262"/>
        <v>4706624.4249987295</v>
      </c>
    </row>
    <row r="5575" spans="1:6">
      <c r="A5575" t="s">
        <v>5590</v>
      </c>
      <c r="B5575">
        <v>29259.230040894199</v>
      </c>
      <c r="C5575">
        <v>38777.544181245903</v>
      </c>
      <c r="D5575" s="5">
        <f t="shared" si="260"/>
        <v>233</v>
      </c>
      <c r="E5575" s="5">
        <f t="shared" si="261"/>
        <v>3551339.0462135361</v>
      </c>
      <c r="F5575" s="5">
        <f t="shared" si="262"/>
        <v>4706624.4249987295</v>
      </c>
    </row>
    <row r="5576" spans="1:6">
      <c r="A5576" t="s">
        <v>5591</v>
      </c>
      <c r="B5576">
        <v>0</v>
      </c>
      <c r="C5576">
        <v>0</v>
      </c>
      <c r="D5576" s="5">
        <f t="shared" si="260"/>
        <v>233</v>
      </c>
      <c r="E5576" s="5">
        <f t="shared" si="261"/>
        <v>3551339.0462135361</v>
      </c>
      <c r="F5576" s="5">
        <f t="shared" si="262"/>
        <v>4706624.4249987295</v>
      </c>
    </row>
    <row r="5577" spans="1:6">
      <c r="A5577" t="s">
        <v>5592</v>
      </c>
      <c r="B5577">
        <v>29259.230040894199</v>
      </c>
      <c r="C5577">
        <v>38777.544181245903</v>
      </c>
      <c r="D5577" s="5">
        <f t="shared" si="260"/>
        <v>233</v>
      </c>
      <c r="E5577" s="5">
        <f t="shared" si="261"/>
        <v>3551339.0462135361</v>
      </c>
      <c r="F5577" s="5">
        <f t="shared" si="262"/>
        <v>4706624.4249987295</v>
      </c>
    </row>
    <row r="5578" spans="1:6">
      <c r="A5578" t="s">
        <v>5593</v>
      </c>
      <c r="B5578">
        <v>175555.380245365</v>
      </c>
      <c r="C5578">
        <v>232665.265087476</v>
      </c>
      <c r="D5578" s="5">
        <f t="shared" si="260"/>
        <v>233</v>
      </c>
      <c r="E5578" s="5">
        <f t="shared" si="261"/>
        <v>3551339.0462135361</v>
      </c>
      <c r="F5578" s="5">
        <f t="shared" si="262"/>
        <v>4706624.4249987295</v>
      </c>
    </row>
    <row r="5579" spans="1:6">
      <c r="A5579" t="s">
        <v>5594</v>
      </c>
      <c r="B5579">
        <v>1579998.4222082901</v>
      </c>
      <c r="C5579">
        <v>2093987.38578728</v>
      </c>
      <c r="D5579" s="5">
        <f t="shared" si="260"/>
        <v>233</v>
      </c>
      <c r="E5579" s="5">
        <f t="shared" si="261"/>
        <v>3551339.0462135361</v>
      </c>
      <c r="F5579" s="5">
        <f t="shared" si="262"/>
        <v>4706624.4249987295</v>
      </c>
    </row>
    <row r="5580" spans="1:6">
      <c r="A5580" t="s">
        <v>5595</v>
      </c>
      <c r="B5580">
        <v>3042959.9242529999</v>
      </c>
      <c r="C5580">
        <v>4032864.59484958</v>
      </c>
      <c r="D5580" s="5">
        <f t="shared" si="260"/>
        <v>233</v>
      </c>
      <c r="E5580" s="5">
        <f t="shared" si="261"/>
        <v>3551339.0462135361</v>
      </c>
      <c r="F5580" s="5">
        <f t="shared" si="262"/>
        <v>4706624.4249987295</v>
      </c>
    </row>
    <row r="5581" spans="1:6">
      <c r="A5581" t="s">
        <v>5596</v>
      </c>
      <c r="B5581">
        <v>4154810.6658069799</v>
      </c>
      <c r="C5581">
        <v>5506411.2737369202</v>
      </c>
      <c r="D5581" s="5">
        <f t="shared" si="260"/>
        <v>233</v>
      </c>
      <c r="E5581" s="5">
        <f t="shared" si="261"/>
        <v>3551339.0462135361</v>
      </c>
      <c r="F5581" s="5">
        <f t="shared" si="262"/>
        <v>4706624.4249987295</v>
      </c>
    </row>
    <row r="5582" spans="1:6">
      <c r="A5582" t="s">
        <v>5597</v>
      </c>
      <c r="B5582">
        <v>5178883.71723828</v>
      </c>
      <c r="C5582">
        <v>6863625.3200805299</v>
      </c>
      <c r="D5582" s="5">
        <f t="shared" si="260"/>
        <v>233</v>
      </c>
      <c r="E5582" s="5">
        <f t="shared" si="261"/>
        <v>3551339.0462135361</v>
      </c>
      <c r="F5582" s="5">
        <f t="shared" si="262"/>
        <v>4706624.4249987295</v>
      </c>
    </row>
    <row r="5583" spans="1:6">
      <c r="A5583" t="s">
        <v>5598</v>
      </c>
      <c r="B5583">
        <v>6056660.6184651004</v>
      </c>
      <c r="C5583">
        <v>8026951.6455179099</v>
      </c>
      <c r="D5583" s="5">
        <f t="shared" si="260"/>
        <v>233</v>
      </c>
      <c r="E5583" s="5">
        <f t="shared" si="261"/>
        <v>3551339.0462135361</v>
      </c>
      <c r="F5583" s="5">
        <f t="shared" si="262"/>
        <v>4706624.4249987295</v>
      </c>
    </row>
    <row r="5584" spans="1:6">
      <c r="A5584" t="s">
        <v>5599</v>
      </c>
      <c r="B5584">
        <v>6729622.9094056701</v>
      </c>
      <c r="C5584">
        <v>8918835.1616865695</v>
      </c>
      <c r="D5584" s="5">
        <f t="shared" si="260"/>
        <v>233</v>
      </c>
      <c r="E5584" s="5">
        <f t="shared" si="261"/>
        <v>3551339.0462135361</v>
      </c>
      <c r="F5584" s="5">
        <f t="shared" si="262"/>
        <v>4706624.4249987295</v>
      </c>
    </row>
    <row r="5585" spans="1:6">
      <c r="A5585" t="s">
        <v>5600</v>
      </c>
      <c r="B5585">
        <v>7139252.1299781902</v>
      </c>
      <c r="C5585">
        <v>9461720.7802240103</v>
      </c>
      <c r="D5585" s="5">
        <f t="shared" si="260"/>
        <v>233</v>
      </c>
      <c r="E5585" s="5">
        <f t="shared" si="261"/>
        <v>3551339.0462135361</v>
      </c>
      <c r="F5585" s="5">
        <f t="shared" si="262"/>
        <v>4706624.4249987295</v>
      </c>
    </row>
    <row r="5586" spans="1:6">
      <c r="A5586" t="s">
        <v>5601</v>
      </c>
      <c r="B5586">
        <v>8192584.4114503805</v>
      </c>
      <c r="C5586">
        <v>10857712.3707489</v>
      </c>
      <c r="D5586" s="5">
        <f t="shared" si="260"/>
        <v>233</v>
      </c>
      <c r="E5586" s="5">
        <f t="shared" si="261"/>
        <v>3551339.0462135361</v>
      </c>
      <c r="F5586" s="5">
        <f t="shared" si="262"/>
        <v>4706624.4249987295</v>
      </c>
    </row>
    <row r="5587" spans="1:6">
      <c r="A5587" t="s">
        <v>5602</v>
      </c>
      <c r="B5587">
        <v>8924065.1624727398</v>
      </c>
      <c r="C5587">
        <v>11827150.97528</v>
      </c>
      <c r="D5587" s="5">
        <f t="shared" si="260"/>
        <v>233</v>
      </c>
      <c r="E5587" s="5">
        <f t="shared" si="261"/>
        <v>3551339.0462135361</v>
      </c>
      <c r="F5587" s="5">
        <f t="shared" si="262"/>
        <v>4706624.4249987295</v>
      </c>
    </row>
    <row r="5588" spans="1:6">
      <c r="A5588" t="s">
        <v>5603</v>
      </c>
      <c r="B5588">
        <v>8631472.8620638009</v>
      </c>
      <c r="C5588">
        <v>11439375.5334676</v>
      </c>
      <c r="D5588" s="5">
        <f t="shared" si="260"/>
        <v>233</v>
      </c>
      <c r="E5588" s="5">
        <f t="shared" si="261"/>
        <v>3551339.0462135361</v>
      </c>
      <c r="F5588" s="5">
        <f t="shared" si="262"/>
        <v>4706624.4249987295</v>
      </c>
    </row>
    <row r="5589" spans="1:6">
      <c r="A5589" t="s">
        <v>5604</v>
      </c>
      <c r="B5589">
        <v>6407771.3789558299</v>
      </c>
      <c r="C5589">
        <v>8492282.17569286</v>
      </c>
      <c r="D5589" s="5">
        <f t="shared" si="260"/>
        <v>233</v>
      </c>
      <c r="E5589" s="5">
        <f t="shared" si="261"/>
        <v>3551339.0462135361</v>
      </c>
      <c r="F5589" s="5">
        <f t="shared" si="262"/>
        <v>4706624.4249987295</v>
      </c>
    </row>
    <row r="5590" spans="1:6">
      <c r="A5590" t="s">
        <v>5605</v>
      </c>
      <c r="B5590">
        <v>4827772.9567475496</v>
      </c>
      <c r="C5590">
        <v>6398294.7899055798</v>
      </c>
      <c r="D5590" s="5">
        <f t="shared" si="260"/>
        <v>233</v>
      </c>
      <c r="E5590" s="5">
        <f t="shared" si="261"/>
        <v>3551339.0462135361</v>
      </c>
      <c r="F5590" s="5">
        <f t="shared" si="262"/>
        <v>4706624.4249987295</v>
      </c>
    </row>
    <row r="5591" spans="1:6">
      <c r="A5591" t="s">
        <v>5606</v>
      </c>
      <c r="B5591">
        <v>3803699.9053162499</v>
      </c>
      <c r="C5591">
        <v>5041080.7435619701</v>
      </c>
      <c r="D5591" s="5">
        <f t="shared" si="260"/>
        <v>233</v>
      </c>
      <c r="E5591" s="5">
        <f t="shared" si="261"/>
        <v>3551339.0462135361</v>
      </c>
      <c r="F5591" s="5">
        <f t="shared" si="262"/>
        <v>4706624.4249987295</v>
      </c>
    </row>
    <row r="5592" spans="1:6">
      <c r="A5592" t="s">
        <v>5607</v>
      </c>
      <c r="B5592">
        <v>2955182.2341303201</v>
      </c>
      <c r="C5592">
        <v>3916531.9623058401</v>
      </c>
      <c r="D5592" s="5">
        <f t="shared" si="260"/>
        <v>233</v>
      </c>
      <c r="E5592" s="5">
        <f t="shared" si="261"/>
        <v>3551339.0462135361</v>
      </c>
      <c r="F5592" s="5">
        <f t="shared" si="262"/>
        <v>4706624.4249987295</v>
      </c>
    </row>
    <row r="5593" spans="1:6">
      <c r="A5593" t="s">
        <v>5608</v>
      </c>
      <c r="B5593">
        <v>2223701.4831079599</v>
      </c>
      <c r="C5593">
        <v>2947093.3577746898</v>
      </c>
      <c r="D5593" s="5">
        <f t="shared" si="260"/>
        <v>233</v>
      </c>
      <c r="E5593" s="5">
        <f t="shared" si="261"/>
        <v>3551339.0462135361</v>
      </c>
      <c r="F5593" s="5">
        <f t="shared" si="262"/>
        <v>4706624.4249987295</v>
      </c>
    </row>
    <row r="5594" spans="1:6">
      <c r="A5594" t="s">
        <v>5609</v>
      </c>
      <c r="B5594">
        <v>1609257.65224918</v>
      </c>
      <c r="C5594">
        <v>2132764.9299685298</v>
      </c>
      <c r="D5594" s="5">
        <f t="shared" si="260"/>
        <v>233</v>
      </c>
      <c r="E5594" s="5">
        <f t="shared" si="261"/>
        <v>3551339.0462135361</v>
      </c>
      <c r="F5594" s="5">
        <f t="shared" si="262"/>
        <v>4706624.4249987295</v>
      </c>
    </row>
    <row r="5595" spans="1:6">
      <c r="A5595" t="s">
        <v>5610</v>
      </c>
      <c r="B5595">
        <v>1287406.12179935</v>
      </c>
      <c r="C5595">
        <v>1706211.94397482</v>
      </c>
      <c r="D5595" s="5">
        <f t="shared" si="260"/>
        <v>234</v>
      </c>
      <c r="E5595" s="5">
        <f t="shared" si="261"/>
        <v>3992665.7659970229</v>
      </c>
      <c r="F5595" s="5">
        <f t="shared" si="262"/>
        <v>5272130.277641898</v>
      </c>
    </row>
    <row r="5596" spans="1:6">
      <c r="A5596" t="s">
        <v>5611</v>
      </c>
      <c r="B5596">
        <v>1258146.8917584501</v>
      </c>
      <c r="C5596">
        <v>1667434.3997935799</v>
      </c>
      <c r="D5596" s="5">
        <f t="shared" ref="D5596:D5659" si="263">IF(COUNTIF(D5572:D5595,D5595)=24,D5595+1,D5595)</f>
        <v>234</v>
      </c>
      <c r="E5596" s="5">
        <f t="shared" si="261"/>
        <v>3992665.7659970229</v>
      </c>
      <c r="F5596" s="5">
        <f t="shared" si="262"/>
        <v>5272130.277641898</v>
      </c>
    </row>
    <row r="5597" spans="1:6">
      <c r="A5597" t="s">
        <v>5612</v>
      </c>
      <c r="B5597">
        <v>1404443.04196292</v>
      </c>
      <c r="C5597">
        <v>1861322.1206998001</v>
      </c>
      <c r="D5597" s="5">
        <f t="shared" si="263"/>
        <v>234</v>
      </c>
      <c r="E5597" s="5">
        <f t="shared" si="261"/>
        <v>3992665.7659970229</v>
      </c>
      <c r="F5597" s="5">
        <f t="shared" si="262"/>
        <v>5272130.277641898</v>
      </c>
    </row>
    <row r="5598" spans="1:6">
      <c r="A5598" t="s">
        <v>5613</v>
      </c>
      <c r="B5598">
        <v>1433702.2720038199</v>
      </c>
      <c r="C5598">
        <v>1900099.6648810499</v>
      </c>
      <c r="D5598" s="5">
        <f t="shared" si="263"/>
        <v>234</v>
      </c>
      <c r="E5598" s="5">
        <f t="shared" si="261"/>
        <v>3992665.7659970229</v>
      </c>
      <c r="F5598" s="5">
        <f t="shared" si="262"/>
        <v>5272130.277641898</v>
      </c>
    </row>
    <row r="5599" spans="1:6">
      <c r="A5599" t="s">
        <v>5614</v>
      </c>
      <c r="B5599">
        <v>1404443.04196292</v>
      </c>
      <c r="C5599">
        <v>1861322.1206998001</v>
      </c>
      <c r="D5599" s="5">
        <f t="shared" si="263"/>
        <v>234</v>
      </c>
      <c r="E5599" s="5">
        <f t="shared" si="261"/>
        <v>3992665.7659970229</v>
      </c>
      <c r="F5599" s="5">
        <f t="shared" si="262"/>
        <v>5272130.277641898</v>
      </c>
    </row>
    <row r="5600" spans="1:6">
      <c r="A5600" t="s">
        <v>5615</v>
      </c>
      <c r="B5600">
        <v>1228887.6617175599</v>
      </c>
      <c r="C5600">
        <v>1628656.8556123299</v>
      </c>
      <c r="D5600" s="5">
        <f t="shared" si="263"/>
        <v>234</v>
      </c>
      <c r="E5600" s="5">
        <f t="shared" si="261"/>
        <v>3992665.7659970229</v>
      </c>
      <c r="F5600" s="5">
        <f t="shared" si="262"/>
        <v>5272130.277641898</v>
      </c>
    </row>
    <row r="5601" spans="1:6">
      <c r="A5601" t="s">
        <v>5616</v>
      </c>
      <c r="B5601">
        <v>907036.13126772095</v>
      </c>
      <c r="C5601">
        <v>1202103.86961862</v>
      </c>
      <c r="D5601" s="5">
        <f t="shared" si="263"/>
        <v>234</v>
      </c>
      <c r="E5601" s="5">
        <f t="shared" si="261"/>
        <v>3992665.7659970229</v>
      </c>
      <c r="F5601" s="5">
        <f t="shared" si="262"/>
        <v>5272130.277641898</v>
      </c>
    </row>
    <row r="5602" spans="1:6">
      <c r="A5602" t="s">
        <v>5617</v>
      </c>
      <c r="B5602">
        <v>877776.90122682694</v>
      </c>
      <c r="C5602">
        <v>1163326.32543738</v>
      </c>
      <c r="D5602" s="5">
        <f t="shared" si="263"/>
        <v>234</v>
      </c>
      <c r="E5602" s="5">
        <f t="shared" si="261"/>
        <v>3992665.7659970229</v>
      </c>
      <c r="F5602" s="5">
        <f t="shared" si="262"/>
        <v>5272130.277641898</v>
      </c>
    </row>
    <row r="5603" spans="1:6">
      <c r="A5603" t="s">
        <v>5618</v>
      </c>
      <c r="B5603">
        <v>2252960.7131488598</v>
      </c>
      <c r="C5603">
        <v>2985870.9019559398</v>
      </c>
      <c r="D5603" s="5">
        <f t="shared" si="263"/>
        <v>234</v>
      </c>
      <c r="E5603" s="5">
        <f t="shared" si="261"/>
        <v>3992665.7659970229</v>
      </c>
      <c r="F5603" s="5">
        <f t="shared" si="262"/>
        <v>5272130.277641898</v>
      </c>
    </row>
    <row r="5604" spans="1:6">
      <c r="A5604" t="s">
        <v>5619</v>
      </c>
      <c r="B5604">
        <v>3920736.8254798301</v>
      </c>
      <c r="C5604">
        <v>5196190.92028696</v>
      </c>
      <c r="D5604" s="5">
        <f t="shared" si="263"/>
        <v>234</v>
      </c>
      <c r="E5604" s="5">
        <f t="shared" si="261"/>
        <v>3992665.7659970229</v>
      </c>
      <c r="F5604" s="5">
        <f t="shared" si="262"/>
        <v>5272130.277641898</v>
      </c>
    </row>
    <row r="5605" spans="1:6">
      <c r="A5605" t="s">
        <v>5620</v>
      </c>
      <c r="B5605">
        <v>5734809.0880152704</v>
      </c>
      <c r="C5605">
        <v>7600398.6595241996</v>
      </c>
      <c r="D5605" s="5">
        <f t="shared" si="263"/>
        <v>234</v>
      </c>
      <c r="E5605" s="5">
        <f t="shared" si="261"/>
        <v>3992665.7659970229</v>
      </c>
      <c r="F5605" s="5">
        <f t="shared" si="262"/>
        <v>5272130.277641898</v>
      </c>
    </row>
    <row r="5606" spans="1:6">
      <c r="A5606" t="s">
        <v>5621</v>
      </c>
      <c r="B5606">
        <v>7490362.8904689196</v>
      </c>
      <c r="C5606">
        <v>9927051.3103989605</v>
      </c>
      <c r="D5606" s="5">
        <f t="shared" si="263"/>
        <v>234</v>
      </c>
      <c r="E5606" s="5">
        <f t="shared" si="261"/>
        <v>3992665.7659970229</v>
      </c>
      <c r="F5606" s="5">
        <f t="shared" si="262"/>
        <v>5272130.277641898</v>
      </c>
    </row>
    <row r="5607" spans="1:6">
      <c r="A5607" t="s">
        <v>5622</v>
      </c>
      <c r="B5607">
        <v>8924065.1624727398</v>
      </c>
      <c r="C5607">
        <v>11827150.97528</v>
      </c>
      <c r="D5607" s="5">
        <f t="shared" si="263"/>
        <v>234</v>
      </c>
      <c r="E5607" s="5">
        <f t="shared" si="261"/>
        <v>3992665.7659970229</v>
      </c>
      <c r="F5607" s="5">
        <f t="shared" si="262"/>
        <v>5272130.277641898</v>
      </c>
    </row>
    <row r="5608" spans="1:6">
      <c r="A5608" t="s">
        <v>5623</v>
      </c>
      <c r="B5608">
        <v>9860360.5237813499</v>
      </c>
      <c r="C5608">
        <v>13068032.3890799</v>
      </c>
      <c r="D5608" s="5">
        <f t="shared" si="263"/>
        <v>234</v>
      </c>
      <c r="E5608" s="5">
        <f t="shared" si="261"/>
        <v>3992665.7659970229</v>
      </c>
      <c r="F5608" s="5">
        <f t="shared" si="262"/>
        <v>5272130.277641898</v>
      </c>
    </row>
    <row r="5609" spans="1:6">
      <c r="A5609" t="s">
        <v>5624</v>
      </c>
      <c r="B5609">
        <v>10416285.894558299</v>
      </c>
      <c r="C5609">
        <v>13339475.1983486</v>
      </c>
      <c r="D5609" s="5">
        <f t="shared" si="263"/>
        <v>234</v>
      </c>
      <c r="E5609" s="5">
        <f t="shared" si="261"/>
        <v>3992665.7659970229</v>
      </c>
      <c r="F5609" s="5">
        <f t="shared" si="262"/>
        <v>5272130.277641898</v>
      </c>
    </row>
    <row r="5610" spans="1:6">
      <c r="A5610" t="s">
        <v>5625</v>
      </c>
      <c r="B5610">
        <v>9479990.5332497302</v>
      </c>
      <c r="C5610">
        <v>12563924.3147237</v>
      </c>
      <c r="D5610" s="5">
        <f t="shared" si="263"/>
        <v>234</v>
      </c>
      <c r="E5610" s="5">
        <f t="shared" si="261"/>
        <v>3992665.7659970229</v>
      </c>
      <c r="F5610" s="5">
        <f t="shared" si="262"/>
        <v>5272130.277641898</v>
      </c>
    </row>
    <row r="5611" spans="1:6">
      <c r="A5611" t="s">
        <v>5626</v>
      </c>
      <c r="B5611">
        <v>7870732.8810005505</v>
      </c>
      <c r="C5611">
        <v>10431159.3847552</v>
      </c>
      <c r="D5611" s="5">
        <f t="shared" si="263"/>
        <v>234</v>
      </c>
      <c r="E5611" s="5">
        <f t="shared" si="261"/>
        <v>3992665.7659970229</v>
      </c>
      <c r="F5611" s="5">
        <f t="shared" si="262"/>
        <v>5272130.277641898</v>
      </c>
    </row>
    <row r="5612" spans="1:6">
      <c r="A5612" t="s">
        <v>5627</v>
      </c>
      <c r="B5612">
        <v>6202956.7686695699</v>
      </c>
      <c r="C5612">
        <v>8220839.3664241396</v>
      </c>
      <c r="D5612" s="5">
        <f t="shared" si="263"/>
        <v>234</v>
      </c>
      <c r="E5612" s="5">
        <f t="shared" si="261"/>
        <v>3992665.7659970229</v>
      </c>
      <c r="F5612" s="5">
        <f t="shared" si="262"/>
        <v>5272130.277641898</v>
      </c>
    </row>
    <row r="5613" spans="1:6">
      <c r="A5613" t="s">
        <v>5628</v>
      </c>
      <c r="B5613">
        <v>4184069.89584787</v>
      </c>
      <c r="C5613">
        <v>5545188.8179181702</v>
      </c>
      <c r="D5613" s="5">
        <f t="shared" si="263"/>
        <v>234</v>
      </c>
      <c r="E5613" s="5">
        <f t="shared" si="261"/>
        <v>3992665.7659970229</v>
      </c>
      <c r="F5613" s="5">
        <f t="shared" si="262"/>
        <v>5272130.277641898</v>
      </c>
    </row>
    <row r="5614" spans="1:6">
      <c r="A5614" t="s">
        <v>5629</v>
      </c>
      <c r="B5614">
        <v>3042959.9242529999</v>
      </c>
      <c r="C5614">
        <v>4032864.59484958</v>
      </c>
      <c r="D5614" s="5">
        <f t="shared" si="263"/>
        <v>234</v>
      </c>
      <c r="E5614" s="5">
        <f t="shared" si="261"/>
        <v>3992665.7659970229</v>
      </c>
      <c r="F5614" s="5">
        <f t="shared" si="262"/>
        <v>5272130.277641898</v>
      </c>
    </row>
    <row r="5615" spans="1:6">
      <c r="A5615" t="s">
        <v>5630</v>
      </c>
      <c r="B5615">
        <v>2165183.0230261702</v>
      </c>
      <c r="C5615">
        <v>2869538.2694122</v>
      </c>
      <c r="D5615" s="5">
        <f t="shared" si="263"/>
        <v>234</v>
      </c>
      <c r="E5615" s="5">
        <f t="shared" si="261"/>
        <v>3992665.7659970229</v>
      </c>
      <c r="F5615" s="5">
        <f t="shared" si="262"/>
        <v>5272130.277641898</v>
      </c>
    </row>
    <row r="5616" spans="1:6">
      <c r="A5616" t="s">
        <v>5631</v>
      </c>
      <c r="B5616">
        <v>1814072.26253544</v>
      </c>
      <c r="C5616">
        <v>2404207.7392372498</v>
      </c>
      <c r="D5616" s="5">
        <f t="shared" si="263"/>
        <v>234</v>
      </c>
      <c r="E5616" s="5">
        <f t="shared" si="261"/>
        <v>3992665.7659970229</v>
      </c>
      <c r="F5616" s="5">
        <f t="shared" si="262"/>
        <v>5272130.277641898</v>
      </c>
    </row>
    <row r="5617" spans="1:6">
      <c r="A5617" t="s">
        <v>5632</v>
      </c>
      <c r="B5617">
        <v>1492220.73208561</v>
      </c>
      <c r="C5617">
        <v>1977654.7532435399</v>
      </c>
      <c r="D5617" s="5">
        <f t="shared" si="263"/>
        <v>234</v>
      </c>
      <c r="E5617" s="5">
        <f t="shared" si="261"/>
        <v>3992665.7659970229</v>
      </c>
      <c r="F5617" s="5">
        <f t="shared" si="262"/>
        <v>5272130.277641898</v>
      </c>
    </row>
    <row r="5618" spans="1:6">
      <c r="A5618" t="s">
        <v>5633</v>
      </c>
      <c r="B5618">
        <v>1170369.20163577</v>
      </c>
      <c r="C5618">
        <v>1551101.7672498401</v>
      </c>
      <c r="D5618" s="5">
        <f t="shared" si="263"/>
        <v>234</v>
      </c>
      <c r="E5618" s="5">
        <f t="shared" si="261"/>
        <v>3992665.7659970229</v>
      </c>
      <c r="F5618" s="5">
        <f t="shared" si="262"/>
        <v>5272130.277641898</v>
      </c>
    </row>
    <row r="5619" spans="1:6">
      <c r="A5619" t="s">
        <v>5634</v>
      </c>
      <c r="B5619">
        <v>877776.90122682694</v>
      </c>
      <c r="C5619">
        <v>1163326.32543738</v>
      </c>
      <c r="D5619" s="5">
        <f t="shared" si="263"/>
        <v>235</v>
      </c>
      <c r="E5619" s="5">
        <f t="shared" si="261"/>
        <v>237731.24408226556</v>
      </c>
      <c r="F5619" s="5">
        <f t="shared" si="262"/>
        <v>315067.54647262342</v>
      </c>
    </row>
    <row r="5620" spans="1:6">
      <c r="A5620" t="s">
        <v>5635</v>
      </c>
      <c r="B5620">
        <v>672962.29094056704</v>
      </c>
      <c r="C5620">
        <v>891883.51616865699</v>
      </c>
      <c r="D5620" s="5">
        <f t="shared" si="263"/>
        <v>235</v>
      </c>
      <c r="E5620" s="5">
        <f t="shared" si="261"/>
        <v>237731.24408226556</v>
      </c>
      <c r="F5620" s="5">
        <f t="shared" si="262"/>
        <v>315067.54647262342</v>
      </c>
    </row>
    <row r="5621" spans="1:6">
      <c r="A5621" t="s">
        <v>5636</v>
      </c>
      <c r="B5621">
        <v>497406.91069520201</v>
      </c>
      <c r="C5621">
        <v>659218.25108118099</v>
      </c>
      <c r="D5621" s="5">
        <f t="shared" si="263"/>
        <v>235</v>
      </c>
      <c r="E5621" s="5">
        <f t="shared" si="261"/>
        <v>237731.24408226556</v>
      </c>
      <c r="F5621" s="5">
        <f t="shared" si="262"/>
        <v>315067.54647262342</v>
      </c>
    </row>
    <row r="5622" spans="1:6">
      <c r="A5622" t="s">
        <v>5637</v>
      </c>
      <c r="B5622">
        <v>292592.30040894198</v>
      </c>
      <c r="C5622">
        <v>387775.44181245897</v>
      </c>
      <c r="D5622" s="5">
        <f t="shared" si="263"/>
        <v>235</v>
      </c>
      <c r="E5622" s="5">
        <f t="shared" si="261"/>
        <v>237731.24408226556</v>
      </c>
      <c r="F5622" s="5">
        <f t="shared" si="262"/>
        <v>315067.54647262342</v>
      </c>
    </row>
    <row r="5623" spans="1:6">
      <c r="A5623" t="s">
        <v>5638</v>
      </c>
      <c r="B5623">
        <v>175555.380245365</v>
      </c>
      <c r="C5623">
        <v>232665.265087476</v>
      </c>
      <c r="D5623" s="5">
        <f t="shared" si="263"/>
        <v>235</v>
      </c>
      <c r="E5623" s="5">
        <f t="shared" si="261"/>
        <v>237731.24408226556</v>
      </c>
      <c r="F5623" s="5">
        <f t="shared" si="262"/>
        <v>315067.54647262342</v>
      </c>
    </row>
    <row r="5624" spans="1:6">
      <c r="A5624" t="s">
        <v>5639</v>
      </c>
      <c r="B5624">
        <v>204814.61028625999</v>
      </c>
      <c r="C5624">
        <v>271442.80926872202</v>
      </c>
      <c r="D5624" s="5">
        <f t="shared" si="263"/>
        <v>235</v>
      </c>
      <c r="E5624" s="5">
        <f t="shared" si="261"/>
        <v>237731.24408226556</v>
      </c>
      <c r="F5624" s="5">
        <f t="shared" si="262"/>
        <v>315067.54647262342</v>
      </c>
    </row>
    <row r="5625" spans="1:6">
      <c r="A5625" t="s">
        <v>5640</v>
      </c>
      <c r="B5625">
        <v>292592.30040894198</v>
      </c>
      <c r="C5625">
        <v>387775.44181245897</v>
      </c>
      <c r="D5625" s="5">
        <f t="shared" si="263"/>
        <v>235</v>
      </c>
      <c r="E5625" s="5">
        <f t="shared" si="261"/>
        <v>237731.24408226556</v>
      </c>
      <c r="F5625" s="5">
        <f t="shared" si="262"/>
        <v>315067.54647262342</v>
      </c>
    </row>
    <row r="5626" spans="1:6">
      <c r="A5626" t="s">
        <v>5641</v>
      </c>
      <c r="B5626">
        <v>204814.61028625999</v>
      </c>
      <c r="C5626">
        <v>271442.80926872202</v>
      </c>
      <c r="D5626" s="5">
        <f t="shared" si="263"/>
        <v>235</v>
      </c>
      <c r="E5626" s="5">
        <f t="shared" si="261"/>
        <v>237731.24408226556</v>
      </c>
      <c r="F5626" s="5">
        <f t="shared" si="262"/>
        <v>315067.54647262342</v>
      </c>
    </row>
    <row r="5627" spans="1:6">
      <c r="A5627" t="s">
        <v>5642</v>
      </c>
      <c r="B5627">
        <v>29259.230040894199</v>
      </c>
      <c r="C5627">
        <v>38777.544181245903</v>
      </c>
      <c r="D5627" s="5">
        <f t="shared" si="263"/>
        <v>235</v>
      </c>
      <c r="E5627" s="5">
        <f t="shared" si="261"/>
        <v>237731.24408226556</v>
      </c>
      <c r="F5627" s="5">
        <f t="shared" si="262"/>
        <v>315067.54647262342</v>
      </c>
    </row>
    <row r="5628" spans="1:6">
      <c r="A5628" t="s">
        <v>5643</v>
      </c>
      <c r="B5628">
        <v>58518.460081788398</v>
      </c>
      <c r="C5628">
        <v>77555.088362491893</v>
      </c>
      <c r="D5628" s="5">
        <f t="shared" si="263"/>
        <v>235</v>
      </c>
      <c r="E5628" s="5">
        <f t="shared" si="261"/>
        <v>237731.24408226556</v>
      </c>
      <c r="F5628" s="5">
        <f t="shared" si="262"/>
        <v>315067.54647262342</v>
      </c>
    </row>
    <row r="5629" spans="1:6">
      <c r="A5629" t="s">
        <v>5644</v>
      </c>
      <c r="B5629">
        <v>117036.920163577</v>
      </c>
      <c r="C5629">
        <v>155110.17672498399</v>
      </c>
      <c r="D5629" s="5">
        <f t="shared" si="263"/>
        <v>235</v>
      </c>
      <c r="E5629" s="5">
        <f t="shared" si="261"/>
        <v>237731.24408226556</v>
      </c>
      <c r="F5629" s="5">
        <f t="shared" si="262"/>
        <v>315067.54647262342</v>
      </c>
    </row>
    <row r="5630" spans="1:6">
      <c r="A5630" t="s">
        <v>5645</v>
      </c>
      <c r="B5630">
        <v>146296.15020447099</v>
      </c>
      <c r="C5630">
        <v>193887.72090623001</v>
      </c>
      <c r="D5630" s="5">
        <f t="shared" si="263"/>
        <v>235</v>
      </c>
      <c r="E5630" s="5">
        <f t="shared" si="261"/>
        <v>237731.24408226556</v>
      </c>
      <c r="F5630" s="5">
        <f t="shared" si="262"/>
        <v>315067.54647262342</v>
      </c>
    </row>
    <row r="5631" spans="1:6">
      <c r="A5631" t="s">
        <v>5646</v>
      </c>
      <c r="B5631">
        <v>175555.380245365</v>
      </c>
      <c r="C5631">
        <v>232665.265087476</v>
      </c>
      <c r="D5631" s="5">
        <f t="shared" si="263"/>
        <v>235</v>
      </c>
      <c r="E5631" s="5">
        <f t="shared" si="261"/>
        <v>237731.24408226556</v>
      </c>
      <c r="F5631" s="5">
        <f t="shared" si="262"/>
        <v>315067.54647262342</v>
      </c>
    </row>
    <row r="5632" spans="1:6">
      <c r="A5632" t="s">
        <v>5647</v>
      </c>
      <c r="B5632">
        <v>175555.380245365</v>
      </c>
      <c r="C5632">
        <v>232665.265087476</v>
      </c>
      <c r="D5632" s="5">
        <f t="shared" si="263"/>
        <v>235</v>
      </c>
      <c r="E5632" s="5">
        <f t="shared" si="261"/>
        <v>237731.24408226556</v>
      </c>
      <c r="F5632" s="5">
        <f t="shared" si="262"/>
        <v>315067.54647262342</v>
      </c>
    </row>
    <row r="5633" spans="1:6">
      <c r="A5633" t="s">
        <v>5648</v>
      </c>
      <c r="B5633">
        <v>175555.380245365</v>
      </c>
      <c r="C5633">
        <v>232665.265087476</v>
      </c>
      <c r="D5633" s="5">
        <f t="shared" si="263"/>
        <v>235</v>
      </c>
      <c r="E5633" s="5">
        <f t="shared" si="261"/>
        <v>237731.24408226556</v>
      </c>
      <c r="F5633" s="5">
        <f t="shared" si="262"/>
        <v>315067.54647262342</v>
      </c>
    </row>
    <row r="5634" spans="1:6">
      <c r="A5634" t="s">
        <v>5649</v>
      </c>
      <c r="B5634">
        <v>146296.15020447099</v>
      </c>
      <c r="C5634">
        <v>193887.72090623001</v>
      </c>
      <c r="D5634" s="5">
        <f t="shared" si="263"/>
        <v>235</v>
      </c>
      <c r="E5634" s="5">
        <f t="shared" si="261"/>
        <v>237731.24408226556</v>
      </c>
      <c r="F5634" s="5">
        <f t="shared" si="262"/>
        <v>315067.54647262342</v>
      </c>
    </row>
    <row r="5635" spans="1:6">
      <c r="A5635" t="s">
        <v>5650</v>
      </c>
      <c r="B5635">
        <v>58518.460081788398</v>
      </c>
      <c r="C5635">
        <v>77555.088362491893</v>
      </c>
      <c r="D5635" s="5">
        <f t="shared" si="263"/>
        <v>235</v>
      </c>
      <c r="E5635" s="5">
        <f t="shared" ref="E5635:E5698" si="264">AVERAGEIF($D$3:$D$8762,$D5635,B$3:B$8762)</f>
        <v>237731.24408226556</v>
      </c>
      <c r="F5635" s="5">
        <f t="shared" ref="F5635:F5698" si="265">AVERAGEIF($D$3:$D$8762,$D5635,C$3:C$8762)</f>
        <v>315067.54647262342</v>
      </c>
    </row>
    <row r="5636" spans="1:6">
      <c r="A5636" t="s">
        <v>5651</v>
      </c>
      <c r="B5636">
        <v>0</v>
      </c>
      <c r="C5636">
        <v>0</v>
      </c>
      <c r="D5636" s="5">
        <f t="shared" si="263"/>
        <v>235</v>
      </c>
      <c r="E5636" s="5">
        <f t="shared" si="264"/>
        <v>237731.24408226556</v>
      </c>
      <c r="F5636" s="5">
        <f t="shared" si="265"/>
        <v>315067.54647262342</v>
      </c>
    </row>
    <row r="5637" spans="1:6">
      <c r="A5637" t="s">
        <v>5652</v>
      </c>
      <c r="B5637">
        <v>0</v>
      </c>
      <c r="C5637">
        <v>0</v>
      </c>
      <c r="D5637" s="5">
        <f t="shared" si="263"/>
        <v>235</v>
      </c>
      <c r="E5637" s="5">
        <f t="shared" si="264"/>
        <v>237731.24408226556</v>
      </c>
      <c r="F5637" s="5">
        <f t="shared" si="265"/>
        <v>315067.54647262342</v>
      </c>
    </row>
    <row r="5638" spans="1:6">
      <c r="A5638" t="s">
        <v>5653</v>
      </c>
      <c r="B5638">
        <v>0</v>
      </c>
      <c r="C5638">
        <v>0</v>
      </c>
      <c r="D5638" s="5">
        <f t="shared" si="263"/>
        <v>235</v>
      </c>
      <c r="E5638" s="5">
        <f t="shared" si="264"/>
        <v>237731.24408226556</v>
      </c>
      <c r="F5638" s="5">
        <f t="shared" si="265"/>
        <v>315067.54647262342</v>
      </c>
    </row>
    <row r="5639" spans="1:6">
      <c r="A5639" t="s">
        <v>5654</v>
      </c>
      <c r="B5639">
        <v>87777.690122682703</v>
      </c>
      <c r="C5639">
        <v>116332.632543738</v>
      </c>
      <c r="D5639" s="5">
        <f t="shared" si="263"/>
        <v>235</v>
      </c>
      <c r="E5639" s="5">
        <f t="shared" si="264"/>
        <v>237731.24408226556</v>
      </c>
      <c r="F5639" s="5">
        <f t="shared" si="265"/>
        <v>315067.54647262342</v>
      </c>
    </row>
    <row r="5640" spans="1:6">
      <c r="A5640" t="s">
        <v>5655</v>
      </c>
      <c r="B5640">
        <v>263333.07036804798</v>
      </c>
      <c r="C5640">
        <v>348997.89763121301</v>
      </c>
      <c r="D5640" s="5">
        <f t="shared" si="263"/>
        <v>235</v>
      </c>
      <c r="E5640" s="5">
        <f t="shared" si="264"/>
        <v>237731.24408226556</v>
      </c>
      <c r="F5640" s="5">
        <f t="shared" si="265"/>
        <v>315067.54647262342</v>
      </c>
    </row>
    <row r="5641" spans="1:6">
      <c r="A5641" t="s">
        <v>5656</v>
      </c>
      <c r="B5641">
        <v>438888.45061341301</v>
      </c>
      <c r="C5641">
        <v>581663.16271868895</v>
      </c>
      <c r="D5641" s="5">
        <f t="shared" si="263"/>
        <v>235</v>
      </c>
      <c r="E5641" s="5">
        <f t="shared" si="264"/>
        <v>237731.24408226556</v>
      </c>
      <c r="F5641" s="5">
        <f t="shared" si="265"/>
        <v>315067.54647262342</v>
      </c>
    </row>
    <row r="5642" spans="1:6">
      <c r="A5642" t="s">
        <v>5657</v>
      </c>
      <c r="B5642">
        <v>614443.83085877902</v>
      </c>
      <c r="C5642">
        <v>814328.42780616495</v>
      </c>
      <c r="D5642" s="5">
        <f t="shared" si="263"/>
        <v>235</v>
      </c>
      <c r="E5642" s="5">
        <f t="shared" si="264"/>
        <v>237731.24408226556</v>
      </c>
      <c r="F5642" s="5">
        <f t="shared" si="265"/>
        <v>315067.54647262342</v>
      </c>
    </row>
    <row r="5643" spans="1:6">
      <c r="A5643" t="s">
        <v>5658</v>
      </c>
      <c r="B5643">
        <v>731480.75102235598</v>
      </c>
      <c r="C5643">
        <v>969438.60453114798</v>
      </c>
      <c r="D5643" s="5">
        <f t="shared" si="263"/>
        <v>236</v>
      </c>
      <c r="E5643" s="5">
        <f t="shared" si="264"/>
        <v>509598.25654557435</v>
      </c>
      <c r="F5643" s="5">
        <f t="shared" si="265"/>
        <v>675375.56115670002</v>
      </c>
    </row>
    <row r="5644" spans="1:6">
      <c r="A5644" t="s">
        <v>5659</v>
      </c>
      <c r="B5644">
        <v>789999.21110414399</v>
      </c>
      <c r="C5644">
        <v>1046993.69289364</v>
      </c>
      <c r="D5644" s="5">
        <f t="shared" si="263"/>
        <v>236</v>
      </c>
      <c r="E5644" s="5">
        <f t="shared" si="264"/>
        <v>509598.25654557435</v>
      </c>
      <c r="F5644" s="5">
        <f t="shared" si="265"/>
        <v>675375.56115670002</v>
      </c>
    </row>
    <row r="5645" spans="1:6">
      <c r="A5645" t="s">
        <v>5660</v>
      </c>
      <c r="B5645">
        <v>789999.21110414399</v>
      </c>
      <c r="C5645">
        <v>1046993.69289364</v>
      </c>
      <c r="D5645" s="5">
        <f t="shared" si="263"/>
        <v>236</v>
      </c>
      <c r="E5645" s="5">
        <f t="shared" si="264"/>
        <v>509598.25654557435</v>
      </c>
      <c r="F5645" s="5">
        <f t="shared" si="265"/>
        <v>675375.56115670002</v>
      </c>
    </row>
    <row r="5646" spans="1:6">
      <c r="A5646" t="s">
        <v>5661</v>
      </c>
      <c r="B5646">
        <v>731480.75102235598</v>
      </c>
      <c r="C5646">
        <v>969438.60453114798</v>
      </c>
      <c r="D5646" s="5">
        <f t="shared" si="263"/>
        <v>236</v>
      </c>
      <c r="E5646" s="5">
        <f t="shared" si="264"/>
        <v>509598.25654557435</v>
      </c>
      <c r="F5646" s="5">
        <f t="shared" si="265"/>
        <v>675375.56115670002</v>
      </c>
    </row>
    <row r="5647" spans="1:6">
      <c r="A5647" t="s">
        <v>5662</v>
      </c>
      <c r="B5647">
        <v>672962.29094056704</v>
      </c>
      <c r="C5647">
        <v>891883.51616865699</v>
      </c>
      <c r="D5647" s="5">
        <f t="shared" si="263"/>
        <v>236</v>
      </c>
      <c r="E5647" s="5">
        <f t="shared" si="264"/>
        <v>509598.25654557435</v>
      </c>
      <c r="F5647" s="5">
        <f t="shared" si="265"/>
        <v>675375.56115670002</v>
      </c>
    </row>
    <row r="5648" spans="1:6">
      <c r="A5648" t="s">
        <v>5663</v>
      </c>
      <c r="B5648">
        <v>526666.14073609596</v>
      </c>
      <c r="C5648">
        <v>697995.79526242695</v>
      </c>
      <c r="D5648" s="5">
        <f t="shared" si="263"/>
        <v>236</v>
      </c>
      <c r="E5648" s="5">
        <f t="shared" si="264"/>
        <v>509598.25654557435</v>
      </c>
      <c r="F5648" s="5">
        <f t="shared" si="265"/>
        <v>675375.56115670002</v>
      </c>
    </row>
    <row r="5649" spans="1:6">
      <c r="A5649" t="s">
        <v>5664</v>
      </c>
      <c r="B5649">
        <v>438888.45061341301</v>
      </c>
      <c r="C5649">
        <v>581663.16271868895</v>
      </c>
      <c r="D5649" s="5">
        <f t="shared" si="263"/>
        <v>236</v>
      </c>
      <c r="E5649" s="5">
        <f t="shared" si="264"/>
        <v>509598.25654557435</v>
      </c>
      <c r="F5649" s="5">
        <f t="shared" si="265"/>
        <v>675375.56115670002</v>
      </c>
    </row>
    <row r="5650" spans="1:6">
      <c r="A5650" t="s">
        <v>5665</v>
      </c>
      <c r="B5650">
        <v>263333.07036804798</v>
      </c>
      <c r="C5650">
        <v>348997.89763121301</v>
      </c>
      <c r="D5650" s="5">
        <f t="shared" si="263"/>
        <v>236</v>
      </c>
      <c r="E5650" s="5">
        <f t="shared" si="264"/>
        <v>509598.25654557435</v>
      </c>
      <c r="F5650" s="5">
        <f t="shared" si="265"/>
        <v>675375.56115670002</v>
      </c>
    </row>
    <row r="5651" spans="1:6">
      <c r="A5651" t="s">
        <v>5666</v>
      </c>
      <c r="B5651">
        <v>234073.840327154</v>
      </c>
      <c r="C5651">
        <v>310220.35344996798</v>
      </c>
      <c r="D5651" s="5">
        <f t="shared" si="263"/>
        <v>236</v>
      </c>
      <c r="E5651" s="5">
        <f t="shared" si="264"/>
        <v>509598.25654557435</v>
      </c>
      <c r="F5651" s="5">
        <f t="shared" si="265"/>
        <v>675375.56115670002</v>
      </c>
    </row>
    <row r="5652" spans="1:6">
      <c r="A5652" t="s">
        <v>5667</v>
      </c>
      <c r="B5652">
        <v>292592.30040894198</v>
      </c>
      <c r="C5652">
        <v>387775.44181245897</v>
      </c>
      <c r="D5652" s="5">
        <f t="shared" si="263"/>
        <v>236</v>
      </c>
      <c r="E5652" s="5">
        <f t="shared" si="264"/>
        <v>509598.25654557435</v>
      </c>
      <c r="F5652" s="5">
        <f t="shared" si="265"/>
        <v>675375.56115670002</v>
      </c>
    </row>
    <row r="5653" spans="1:6">
      <c r="A5653" t="s">
        <v>5668</v>
      </c>
      <c r="B5653">
        <v>351110.76049073099</v>
      </c>
      <c r="C5653">
        <v>465330.53017495101</v>
      </c>
      <c r="D5653" s="5">
        <f t="shared" si="263"/>
        <v>236</v>
      </c>
      <c r="E5653" s="5">
        <f t="shared" si="264"/>
        <v>509598.25654557435</v>
      </c>
      <c r="F5653" s="5">
        <f t="shared" si="265"/>
        <v>675375.56115670002</v>
      </c>
    </row>
    <row r="5654" spans="1:6">
      <c r="A5654" t="s">
        <v>5669</v>
      </c>
      <c r="B5654">
        <v>438888.45061341301</v>
      </c>
      <c r="C5654">
        <v>581663.16271868895</v>
      </c>
      <c r="D5654" s="5">
        <f t="shared" si="263"/>
        <v>236</v>
      </c>
      <c r="E5654" s="5">
        <f t="shared" si="264"/>
        <v>509598.25654557435</v>
      </c>
      <c r="F5654" s="5">
        <f t="shared" si="265"/>
        <v>675375.56115670002</v>
      </c>
    </row>
    <row r="5655" spans="1:6">
      <c r="A5655" t="s">
        <v>5670</v>
      </c>
      <c r="B5655">
        <v>497406.91069520201</v>
      </c>
      <c r="C5655">
        <v>659218.25108118099</v>
      </c>
      <c r="D5655" s="5">
        <f t="shared" si="263"/>
        <v>236</v>
      </c>
      <c r="E5655" s="5">
        <f t="shared" si="264"/>
        <v>509598.25654557435</v>
      </c>
      <c r="F5655" s="5">
        <f t="shared" si="265"/>
        <v>675375.56115670002</v>
      </c>
    </row>
    <row r="5656" spans="1:6">
      <c r="A5656" t="s">
        <v>5671</v>
      </c>
      <c r="B5656">
        <v>468147.680654308</v>
      </c>
      <c r="C5656">
        <v>620440.70689993503</v>
      </c>
      <c r="D5656" s="5">
        <f t="shared" si="263"/>
        <v>236</v>
      </c>
      <c r="E5656" s="5">
        <f t="shared" si="264"/>
        <v>509598.25654557435</v>
      </c>
      <c r="F5656" s="5">
        <f t="shared" si="265"/>
        <v>675375.56115670002</v>
      </c>
    </row>
    <row r="5657" spans="1:6">
      <c r="A5657" t="s">
        <v>5672</v>
      </c>
      <c r="B5657">
        <v>438888.45061341301</v>
      </c>
      <c r="C5657">
        <v>581663.16271868895</v>
      </c>
      <c r="D5657" s="5">
        <f t="shared" si="263"/>
        <v>236</v>
      </c>
      <c r="E5657" s="5">
        <f t="shared" si="264"/>
        <v>509598.25654557435</v>
      </c>
      <c r="F5657" s="5">
        <f t="shared" si="265"/>
        <v>675375.56115670002</v>
      </c>
    </row>
    <row r="5658" spans="1:6">
      <c r="A5658" t="s">
        <v>5673</v>
      </c>
      <c r="B5658">
        <v>497406.91069520201</v>
      </c>
      <c r="C5658">
        <v>659218.25108118099</v>
      </c>
      <c r="D5658" s="5">
        <f t="shared" si="263"/>
        <v>236</v>
      </c>
      <c r="E5658" s="5">
        <f t="shared" si="264"/>
        <v>509598.25654557435</v>
      </c>
      <c r="F5658" s="5">
        <f t="shared" si="265"/>
        <v>675375.56115670002</v>
      </c>
    </row>
    <row r="5659" spans="1:6">
      <c r="A5659" t="s">
        <v>5674</v>
      </c>
      <c r="B5659">
        <v>585184.60081788397</v>
      </c>
      <c r="C5659">
        <v>775550.88362491899</v>
      </c>
      <c r="D5659" s="5">
        <f t="shared" si="263"/>
        <v>236</v>
      </c>
      <c r="E5659" s="5">
        <f t="shared" si="264"/>
        <v>509598.25654557435</v>
      </c>
      <c r="F5659" s="5">
        <f t="shared" si="265"/>
        <v>675375.56115670002</v>
      </c>
    </row>
    <row r="5660" spans="1:6">
      <c r="A5660" t="s">
        <v>5675</v>
      </c>
      <c r="B5660">
        <v>643703.06089967303</v>
      </c>
      <c r="C5660">
        <v>853105.97198741103</v>
      </c>
      <c r="D5660" s="5">
        <f t="shared" ref="D5660:D5723" si="266">IF(COUNTIF(D5636:D5659,D5659)=24,D5659+1,D5659)</f>
        <v>236</v>
      </c>
      <c r="E5660" s="5">
        <f t="shared" si="264"/>
        <v>509598.25654557435</v>
      </c>
      <c r="F5660" s="5">
        <f t="shared" si="265"/>
        <v>675375.56115670002</v>
      </c>
    </row>
    <row r="5661" spans="1:6">
      <c r="A5661" t="s">
        <v>5676</v>
      </c>
      <c r="B5661">
        <v>643703.06089967303</v>
      </c>
      <c r="C5661">
        <v>853105.97198741103</v>
      </c>
      <c r="D5661" s="5">
        <f t="shared" si="266"/>
        <v>236</v>
      </c>
      <c r="E5661" s="5">
        <f t="shared" si="264"/>
        <v>509598.25654557435</v>
      </c>
      <c r="F5661" s="5">
        <f t="shared" si="265"/>
        <v>675375.56115670002</v>
      </c>
    </row>
    <row r="5662" spans="1:6">
      <c r="A5662" t="s">
        <v>5677</v>
      </c>
      <c r="B5662">
        <v>526666.14073609596</v>
      </c>
      <c r="C5662">
        <v>697995.79526242695</v>
      </c>
      <c r="D5662" s="5">
        <f t="shared" si="266"/>
        <v>236</v>
      </c>
      <c r="E5662" s="5">
        <f t="shared" si="264"/>
        <v>509598.25654557435</v>
      </c>
      <c r="F5662" s="5">
        <f t="shared" si="265"/>
        <v>675375.56115670002</v>
      </c>
    </row>
    <row r="5663" spans="1:6">
      <c r="A5663" t="s">
        <v>5678</v>
      </c>
      <c r="B5663">
        <v>380369.99053162499</v>
      </c>
      <c r="C5663">
        <v>504108.07435619697</v>
      </c>
      <c r="D5663" s="5">
        <f t="shared" si="266"/>
        <v>236</v>
      </c>
      <c r="E5663" s="5">
        <f t="shared" si="264"/>
        <v>509598.25654557435</v>
      </c>
      <c r="F5663" s="5">
        <f t="shared" si="265"/>
        <v>675375.56115670002</v>
      </c>
    </row>
    <row r="5664" spans="1:6">
      <c r="A5664" t="s">
        <v>5679</v>
      </c>
      <c r="B5664">
        <v>351110.76049073099</v>
      </c>
      <c r="C5664">
        <v>465330.53017495101</v>
      </c>
      <c r="D5664" s="5">
        <f t="shared" si="266"/>
        <v>236</v>
      </c>
      <c r="E5664" s="5">
        <f t="shared" si="264"/>
        <v>509598.25654557435</v>
      </c>
      <c r="F5664" s="5">
        <f t="shared" si="265"/>
        <v>675375.56115670002</v>
      </c>
    </row>
    <row r="5665" spans="1:6">
      <c r="A5665" t="s">
        <v>5680</v>
      </c>
      <c r="B5665">
        <v>438888.45061341301</v>
      </c>
      <c r="C5665">
        <v>581663.16271868895</v>
      </c>
      <c r="D5665" s="5">
        <f t="shared" si="266"/>
        <v>236</v>
      </c>
      <c r="E5665" s="5">
        <f t="shared" si="264"/>
        <v>509598.25654557435</v>
      </c>
      <c r="F5665" s="5">
        <f t="shared" si="265"/>
        <v>675375.56115670002</v>
      </c>
    </row>
    <row r="5666" spans="1:6">
      <c r="A5666" t="s">
        <v>5681</v>
      </c>
      <c r="B5666">
        <v>497406.91069520201</v>
      </c>
      <c r="C5666">
        <v>659218.25108118099</v>
      </c>
      <c r="D5666" s="5">
        <f t="shared" si="266"/>
        <v>236</v>
      </c>
      <c r="E5666" s="5">
        <f t="shared" si="264"/>
        <v>509598.25654557435</v>
      </c>
      <c r="F5666" s="5">
        <f t="shared" si="265"/>
        <v>675375.56115670002</v>
      </c>
    </row>
    <row r="5667" spans="1:6">
      <c r="A5667" t="s">
        <v>5682</v>
      </c>
      <c r="B5667">
        <v>585184.60081788397</v>
      </c>
      <c r="C5667">
        <v>775550.88362491899</v>
      </c>
      <c r="D5667" s="5">
        <f t="shared" si="266"/>
        <v>237</v>
      </c>
      <c r="E5667" s="5">
        <f t="shared" si="264"/>
        <v>1984751.1044406581</v>
      </c>
      <c r="F5667" s="5">
        <f t="shared" si="265"/>
        <v>2630410.0802945155</v>
      </c>
    </row>
    <row r="5668" spans="1:6">
      <c r="A5668" t="s">
        <v>5683</v>
      </c>
      <c r="B5668">
        <v>643703.06089967303</v>
      </c>
      <c r="C5668">
        <v>853105.97198741103</v>
      </c>
      <c r="D5668" s="5">
        <f t="shared" si="266"/>
        <v>237</v>
      </c>
      <c r="E5668" s="5">
        <f t="shared" si="264"/>
        <v>1984751.1044406581</v>
      </c>
      <c r="F5668" s="5">
        <f t="shared" si="265"/>
        <v>2630410.0802945155</v>
      </c>
    </row>
    <row r="5669" spans="1:6">
      <c r="A5669" t="s">
        <v>5684</v>
      </c>
      <c r="B5669">
        <v>585184.60081788397</v>
      </c>
      <c r="C5669">
        <v>775550.88362491899</v>
      </c>
      <c r="D5669" s="5">
        <f t="shared" si="266"/>
        <v>237</v>
      </c>
      <c r="E5669" s="5">
        <f t="shared" si="264"/>
        <v>1984751.1044406581</v>
      </c>
      <c r="F5669" s="5">
        <f t="shared" si="265"/>
        <v>2630410.0802945155</v>
      </c>
    </row>
    <row r="5670" spans="1:6">
      <c r="A5670" t="s">
        <v>5685</v>
      </c>
      <c r="B5670">
        <v>351110.76049073099</v>
      </c>
      <c r="C5670">
        <v>465330.53017495101</v>
      </c>
      <c r="D5670" s="5">
        <f t="shared" si="266"/>
        <v>237</v>
      </c>
      <c r="E5670" s="5">
        <f t="shared" si="264"/>
        <v>1984751.1044406581</v>
      </c>
      <c r="F5670" s="5">
        <f t="shared" si="265"/>
        <v>2630410.0802945155</v>
      </c>
    </row>
    <row r="5671" spans="1:6">
      <c r="A5671" t="s">
        <v>5686</v>
      </c>
      <c r="B5671">
        <v>175555.380245365</v>
      </c>
      <c r="C5671">
        <v>232665.265087476</v>
      </c>
      <c r="D5671" s="5">
        <f t="shared" si="266"/>
        <v>237</v>
      </c>
      <c r="E5671" s="5">
        <f t="shared" si="264"/>
        <v>1984751.1044406581</v>
      </c>
      <c r="F5671" s="5">
        <f t="shared" si="265"/>
        <v>2630410.0802945155</v>
      </c>
    </row>
    <row r="5672" spans="1:6">
      <c r="A5672" t="s">
        <v>5687</v>
      </c>
      <c r="B5672">
        <v>175555.380245365</v>
      </c>
      <c r="C5672">
        <v>232665.265087476</v>
      </c>
      <c r="D5672" s="5">
        <f t="shared" si="266"/>
        <v>237</v>
      </c>
      <c r="E5672" s="5">
        <f t="shared" si="264"/>
        <v>1984751.1044406581</v>
      </c>
      <c r="F5672" s="5">
        <f t="shared" si="265"/>
        <v>2630410.0802945155</v>
      </c>
    </row>
    <row r="5673" spans="1:6">
      <c r="A5673" t="s">
        <v>5688</v>
      </c>
      <c r="B5673">
        <v>351110.76049073099</v>
      </c>
      <c r="C5673">
        <v>465330.53017495101</v>
      </c>
      <c r="D5673" s="5">
        <f t="shared" si="266"/>
        <v>237</v>
      </c>
      <c r="E5673" s="5">
        <f t="shared" si="264"/>
        <v>1984751.1044406581</v>
      </c>
      <c r="F5673" s="5">
        <f t="shared" si="265"/>
        <v>2630410.0802945155</v>
      </c>
    </row>
    <row r="5674" spans="1:6">
      <c r="A5674" t="s">
        <v>5689</v>
      </c>
      <c r="B5674">
        <v>321851.53044983599</v>
      </c>
      <c r="C5674">
        <v>426552.98599370499</v>
      </c>
      <c r="D5674" s="5">
        <f t="shared" si="266"/>
        <v>237</v>
      </c>
      <c r="E5674" s="5">
        <f t="shared" si="264"/>
        <v>1984751.1044406581</v>
      </c>
      <c r="F5674" s="5">
        <f t="shared" si="265"/>
        <v>2630410.0802945155</v>
      </c>
    </row>
    <row r="5675" spans="1:6">
      <c r="A5675" t="s">
        <v>5690</v>
      </c>
      <c r="B5675">
        <v>702221.52098146104</v>
      </c>
      <c r="C5675">
        <v>930661.06034990202</v>
      </c>
      <c r="D5675" s="5">
        <f t="shared" si="266"/>
        <v>237</v>
      </c>
      <c r="E5675" s="5">
        <f t="shared" si="264"/>
        <v>1984751.1044406581</v>
      </c>
      <c r="F5675" s="5">
        <f t="shared" si="265"/>
        <v>2630410.0802945155</v>
      </c>
    </row>
    <row r="5676" spans="1:6">
      <c r="A5676" t="s">
        <v>5691</v>
      </c>
      <c r="B5676">
        <v>1814072.26253544</v>
      </c>
      <c r="C5676">
        <v>2404207.7392372498</v>
      </c>
      <c r="D5676" s="5">
        <f t="shared" si="266"/>
        <v>237</v>
      </c>
      <c r="E5676" s="5">
        <f t="shared" si="264"/>
        <v>1984751.1044406581</v>
      </c>
      <c r="F5676" s="5">
        <f t="shared" si="265"/>
        <v>2630410.0802945155</v>
      </c>
    </row>
    <row r="5677" spans="1:6">
      <c r="A5677" t="s">
        <v>5692</v>
      </c>
      <c r="B5677">
        <v>2077405.3329034899</v>
      </c>
      <c r="C5677">
        <v>2753205.6368684601</v>
      </c>
      <c r="D5677" s="5">
        <f t="shared" si="266"/>
        <v>237</v>
      </c>
      <c r="E5677" s="5">
        <f t="shared" si="264"/>
        <v>1984751.1044406581</v>
      </c>
      <c r="F5677" s="5">
        <f t="shared" si="265"/>
        <v>2630410.0802945155</v>
      </c>
    </row>
    <row r="5678" spans="1:6">
      <c r="A5678" t="s">
        <v>5693</v>
      </c>
      <c r="B5678">
        <v>1989627.6427808099</v>
      </c>
      <c r="C5678">
        <v>2636873.0043247198</v>
      </c>
      <c r="D5678" s="5">
        <f t="shared" si="266"/>
        <v>237</v>
      </c>
      <c r="E5678" s="5">
        <f t="shared" si="264"/>
        <v>1984751.1044406581</v>
      </c>
      <c r="F5678" s="5">
        <f t="shared" si="265"/>
        <v>2630410.0802945155</v>
      </c>
    </row>
    <row r="5679" spans="1:6">
      <c r="A5679" t="s">
        <v>5694</v>
      </c>
      <c r="B5679">
        <v>1726294.57241276</v>
      </c>
      <c r="C5679">
        <v>2287875.10669351</v>
      </c>
      <c r="D5679" s="5">
        <f t="shared" si="266"/>
        <v>237</v>
      </c>
      <c r="E5679" s="5">
        <f t="shared" si="264"/>
        <v>1984751.1044406581</v>
      </c>
      <c r="F5679" s="5">
        <f t="shared" si="265"/>
        <v>2630410.0802945155</v>
      </c>
    </row>
    <row r="5680" spans="1:6">
      <c r="A5680" t="s">
        <v>5695</v>
      </c>
      <c r="B5680">
        <v>1609257.65224918</v>
      </c>
      <c r="C5680">
        <v>2132764.9299685298</v>
      </c>
      <c r="D5680" s="5">
        <f t="shared" si="266"/>
        <v>237</v>
      </c>
      <c r="E5680" s="5">
        <f t="shared" si="264"/>
        <v>1984751.1044406581</v>
      </c>
      <c r="F5680" s="5">
        <f t="shared" si="265"/>
        <v>2630410.0802945155</v>
      </c>
    </row>
    <row r="5681" spans="1:6">
      <c r="A5681" t="s">
        <v>5696</v>
      </c>
      <c r="B5681">
        <v>1638516.88229008</v>
      </c>
      <c r="C5681">
        <v>2171542.4741497701</v>
      </c>
      <c r="D5681" s="5">
        <f t="shared" si="266"/>
        <v>237</v>
      </c>
      <c r="E5681" s="5">
        <f t="shared" si="264"/>
        <v>1984751.1044406581</v>
      </c>
      <c r="F5681" s="5">
        <f t="shared" si="265"/>
        <v>2630410.0802945155</v>
      </c>
    </row>
    <row r="5682" spans="1:6">
      <c r="A5682" t="s">
        <v>5697</v>
      </c>
      <c r="B5682">
        <v>2018886.8728217001</v>
      </c>
      <c r="C5682">
        <v>2675650.5485059698</v>
      </c>
      <c r="D5682" s="5">
        <f t="shared" si="266"/>
        <v>237</v>
      </c>
      <c r="E5682" s="5">
        <f t="shared" si="264"/>
        <v>1984751.1044406581</v>
      </c>
      <c r="F5682" s="5">
        <f t="shared" si="265"/>
        <v>2630410.0802945155</v>
      </c>
    </row>
    <row r="5683" spans="1:6">
      <c r="A5683" t="s">
        <v>5698</v>
      </c>
      <c r="B5683">
        <v>2545553.0135578001</v>
      </c>
      <c r="C5683">
        <v>3373646.3437684001</v>
      </c>
      <c r="D5683" s="5">
        <f t="shared" si="266"/>
        <v>237</v>
      </c>
      <c r="E5683" s="5">
        <f t="shared" si="264"/>
        <v>1984751.1044406581</v>
      </c>
      <c r="F5683" s="5">
        <f t="shared" si="265"/>
        <v>2630410.0802945155</v>
      </c>
    </row>
    <row r="5684" spans="1:6">
      <c r="A5684" t="s">
        <v>5699</v>
      </c>
      <c r="B5684">
        <v>3277033.7645801501</v>
      </c>
      <c r="C5684">
        <v>4343084.9482995402</v>
      </c>
      <c r="D5684" s="5">
        <f t="shared" si="266"/>
        <v>237</v>
      </c>
      <c r="E5684" s="5">
        <f t="shared" si="264"/>
        <v>1984751.1044406581</v>
      </c>
      <c r="F5684" s="5">
        <f t="shared" si="265"/>
        <v>2630410.0802945155</v>
      </c>
    </row>
    <row r="5685" spans="1:6">
      <c r="A5685" t="s">
        <v>5700</v>
      </c>
      <c r="B5685">
        <v>3159996.8444165802</v>
      </c>
      <c r="C5685">
        <v>4187974.7715745601</v>
      </c>
      <c r="D5685" s="5">
        <f t="shared" si="266"/>
        <v>237</v>
      </c>
      <c r="E5685" s="5">
        <f t="shared" si="264"/>
        <v>1984751.1044406581</v>
      </c>
      <c r="F5685" s="5">
        <f t="shared" si="265"/>
        <v>2630410.0802945155</v>
      </c>
    </row>
    <row r="5686" spans="1:6">
      <c r="A5686" t="s">
        <v>5701</v>
      </c>
      <c r="B5686">
        <v>3774440.67527535</v>
      </c>
      <c r="C5686">
        <v>5002303.1993807303</v>
      </c>
      <c r="D5686" s="5">
        <f t="shared" si="266"/>
        <v>237</v>
      </c>
      <c r="E5686" s="5">
        <f t="shared" si="264"/>
        <v>1984751.1044406581</v>
      </c>
      <c r="F5686" s="5">
        <f t="shared" si="265"/>
        <v>2630410.0802945155</v>
      </c>
    </row>
    <row r="5687" spans="1:6">
      <c r="A5687" t="s">
        <v>5702</v>
      </c>
      <c r="B5687">
        <v>4184069.89584787</v>
      </c>
      <c r="C5687">
        <v>5545188.8179181702</v>
      </c>
      <c r="D5687" s="5">
        <f t="shared" si="266"/>
        <v>237</v>
      </c>
      <c r="E5687" s="5">
        <f t="shared" si="264"/>
        <v>1984751.1044406581</v>
      </c>
      <c r="F5687" s="5">
        <f t="shared" si="265"/>
        <v>2630410.0802945155</v>
      </c>
    </row>
    <row r="5688" spans="1:6">
      <c r="A5688" t="s">
        <v>5703</v>
      </c>
      <c r="B5688">
        <v>4622958.3464612896</v>
      </c>
      <c r="C5688">
        <v>6126851.9806368602</v>
      </c>
      <c r="D5688" s="5">
        <f t="shared" si="266"/>
        <v>237</v>
      </c>
      <c r="E5688" s="5">
        <f t="shared" si="264"/>
        <v>1984751.1044406581</v>
      </c>
      <c r="F5688" s="5">
        <f t="shared" si="265"/>
        <v>2630410.0802945155</v>
      </c>
    </row>
    <row r="5689" spans="1:6">
      <c r="A5689" t="s">
        <v>5704</v>
      </c>
      <c r="B5689">
        <v>4798513.7267066501</v>
      </c>
      <c r="C5689">
        <v>6359517.2457243297</v>
      </c>
      <c r="D5689" s="5">
        <f t="shared" si="266"/>
        <v>237</v>
      </c>
      <c r="E5689" s="5">
        <f t="shared" si="264"/>
        <v>1984751.1044406581</v>
      </c>
      <c r="F5689" s="5">
        <f t="shared" si="265"/>
        <v>2630410.0802945155</v>
      </c>
    </row>
    <row r="5690" spans="1:6">
      <c r="A5690" t="s">
        <v>5705</v>
      </c>
      <c r="B5690">
        <v>4505921.4262977103</v>
      </c>
      <c r="C5690">
        <v>5971741.8039118703</v>
      </c>
      <c r="D5690" s="5">
        <f t="shared" si="266"/>
        <v>237</v>
      </c>
      <c r="E5690" s="5">
        <f t="shared" si="264"/>
        <v>1984751.1044406581</v>
      </c>
      <c r="F5690" s="5">
        <f t="shared" si="265"/>
        <v>2630410.0802945155</v>
      </c>
    </row>
    <row r="5691" spans="1:6">
      <c r="A5691" t="s">
        <v>5706</v>
      </c>
      <c r="B5691">
        <v>3949996.0555207198</v>
      </c>
      <c r="C5691">
        <v>5234968.4644681998</v>
      </c>
      <c r="D5691" s="5">
        <f t="shared" si="266"/>
        <v>238</v>
      </c>
      <c r="E5691" s="5">
        <f t="shared" si="264"/>
        <v>5516583.9972935989</v>
      </c>
      <c r="F5691" s="5">
        <f t="shared" si="265"/>
        <v>7311182.8091724105</v>
      </c>
    </row>
    <row r="5692" spans="1:6">
      <c r="A5692" t="s">
        <v>5707</v>
      </c>
      <c r="B5692">
        <v>3394070.6847437299</v>
      </c>
      <c r="C5692">
        <v>4498195.1250245301</v>
      </c>
      <c r="D5692" s="5">
        <f t="shared" si="266"/>
        <v>238</v>
      </c>
      <c r="E5692" s="5">
        <f t="shared" si="264"/>
        <v>5516583.9972935989</v>
      </c>
      <c r="F5692" s="5">
        <f t="shared" si="265"/>
        <v>7311182.8091724105</v>
      </c>
    </row>
    <row r="5693" spans="1:6">
      <c r="A5693" t="s">
        <v>5708</v>
      </c>
      <c r="B5693">
        <v>2896663.77404853</v>
      </c>
      <c r="C5693">
        <v>3838976.8739433498</v>
      </c>
      <c r="D5693" s="5">
        <f t="shared" si="266"/>
        <v>238</v>
      </c>
      <c r="E5693" s="5">
        <f t="shared" si="264"/>
        <v>5516583.9972935989</v>
      </c>
      <c r="F5693" s="5">
        <f t="shared" si="265"/>
        <v>7311182.8091724105</v>
      </c>
    </row>
    <row r="5694" spans="1:6">
      <c r="A5694" t="s">
        <v>5709</v>
      </c>
      <c r="B5694">
        <v>1989627.6427808099</v>
      </c>
      <c r="C5694">
        <v>2636873.0043247198</v>
      </c>
      <c r="D5694" s="5">
        <f t="shared" si="266"/>
        <v>238</v>
      </c>
      <c r="E5694" s="5">
        <f t="shared" si="264"/>
        <v>5516583.9972935989</v>
      </c>
      <c r="F5694" s="5">
        <f t="shared" si="265"/>
        <v>7311182.8091724105</v>
      </c>
    </row>
    <row r="5695" spans="1:6">
      <c r="A5695" t="s">
        <v>5710</v>
      </c>
      <c r="B5695">
        <v>1404443.04196292</v>
      </c>
      <c r="C5695">
        <v>1861322.1206998001</v>
      </c>
      <c r="D5695" s="5">
        <f t="shared" si="266"/>
        <v>238</v>
      </c>
      <c r="E5695" s="5">
        <f t="shared" si="264"/>
        <v>5516583.9972935989</v>
      </c>
      <c r="F5695" s="5">
        <f t="shared" si="265"/>
        <v>7311182.8091724105</v>
      </c>
    </row>
    <row r="5696" spans="1:6">
      <c r="A5696" t="s">
        <v>5711</v>
      </c>
      <c r="B5696">
        <v>1375183.8119220301</v>
      </c>
      <c r="C5696">
        <v>1822544.5765185601</v>
      </c>
      <c r="D5696" s="5">
        <f t="shared" si="266"/>
        <v>238</v>
      </c>
      <c r="E5696" s="5">
        <f t="shared" si="264"/>
        <v>5516583.9972935989</v>
      </c>
      <c r="F5696" s="5">
        <f t="shared" si="265"/>
        <v>7311182.8091724105</v>
      </c>
    </row>
    <row r="5697" spans="1:6">
      <c r="A5697" t="s">
        <v>5712</v>
      </c>
      <c r="B5697">
        <v>1726294.57241276</v>
      </c>
      <c r="C5697">
        <v>2287875.10669351</v>
      </c>
      <c r="D5697" s="5">
        <f t="shared" si="266"/>
        <v>238</v>
      </c>
      <c r="E5697" s="5">
        <f t="shared" si="264"/>
        <v>5516583.9972935989</v>
      </c>
      <c r="F5697" s="5">
        <f t="shared" si="265"/>
        <v>7311182.8091724105</v>
      </c>
    </row>
    <row r="5698" spans="1:6">
      <c r="A5698" t="s">
        <v>5713</v>
      </c>
      <c r="B5698">
        <v>1521479.9621265</v>
      </c>
      <c r="C5698">
        <v>2016432.29742479</v>
      </c>
      <c r="D5698" s="5">
        <f t="shared" si="266"/>
        <v>238</v>
      </c>
      <c r="E5698" s="5">
        <f t="shared" si="264"/>
        <v>5516583.9972935989</v>
      </c>
      <c r="F5698" s="5">
        <f t="shared" si="265"/>
        <v>7311182.8091724105</v>
      </c>
    </row>
    <row r="5699" spans="1:6">
      <c r="A5699" t="s">
        <v>5714</v>
      </c>
      <c r="B5699">
        <v>2633330.7036804799</v>
      </c>
      <c r="C5699">
        <v>3489978.9763121302</v>
      </c>
      <c r="D5699" s="5">
        <f t="shared" si="266"/>
        <v>238</v>
      </c>
      <c r="E5699" s="5">
        <f t="shared" ref="E5699:E5762" si="267">AVERAGEIF($D$3:$D$8762,$D5699,B$3:B$8762)</f>
        <v>5516583.9972935989</v>
      </c>
      <c r="F5699" s="5">
        <f t="shared" ref="F5699:F5762" si="268">AVERAGEIF($D$3:$D$8762,$D5699,C$3:C$8762)</f>
        <v>7311182.8091724105</v>
      </c>
    </row>
    <row r="5700" spans="1:6">
      <c r="A5700" t="s">
        <v>5715</v>
      </c>
      <c r="B5700">
        <v>5266661.4073609598</v>
      </c>
      <c r="C5700">
        <v>6979957.9526242698</v>
      </c>
      <c r="D5700" s="5">
        <f t="shared" si="266"/>
        <v>238</v>
      </c>
      <c r="E5700" s="5">
        <f t="shared" si="267"/>
        <v>5516583.9972935989</v>
      </c>
      <c r="F5700" s="5">
        <f t="shared" si="268"/>
        <v>7311182.8091724105</v>
      </c>
    </row>
    <row r="5701" spans="1:6">
      <c r="A5701" t="s">
        <v>5716</v>
      </c>
      <c r="B5701">
        <v>6466289.8390376205</v>
      </c>
      <c r="C5701">
        <v>8569837.2640553508</v>
      </c>
      <c r="D5701" s="5">
        <f t="shared" si="266"/>
        <v>238</v>
      </c>
      <c r="E5701" s="5">
        <f t="shared" si="267"/>
        <v>5516583.9972935989</v>
      </c>
      <c r="F5701" s="5">
        <f t="shared" si="268"/>
        <v>7311182.8091724105</v>
      </c>
    </row>
    <row r="5702" spans="1:6">
      <c r="A5702" t="s">
        <v>5717</v>
      </c>
      <c r="B5702">
        <v>6934437.5196919302</v>
      </c>
      <c r="C5702">
        <v>9190277.9709552899</v>
      </c>
      <c r="D5702" s="5">
        <f t="shared" si="266"/>
        <v>238</v>
      </c>
      <c r="E5702" s="5">
        <f t="shared" si="267"/>
        <v>5516583.9972935989</v>
      </c>
      <c r="F5702" s="5">
        <f t="shared" si="268"/>
        <v>7311182.8091724105</v>
      </c>
    </row>
    <row r="5703" spans="1:6">
      <c r="A5703" t="s">
        <v>5718</v>
      </c>
      <c r="B5703">
        <v>7080733.6698963996</v>
      </c>
      <c r="C5703">
        <v>9384165.6918615196</v>
      </c>
      <c r="D5703" s="5">
        <f t="shared" si="266"/>
        <v>238</v>
      </c>
      <c r="E5703" s="5">
        <f t="shared" si="267"/>
        <v>5516583.9972935989</v>
      </c>
      <c r="F5703" s="5">
        <f t="shared" si="268"/>
        <v>7311182.8091724105</v>
      </c>
    </row>
    <row r="5704" spans="1:6">
      <c r="A5704" t="s">
        <v>5719</v>
      </c>
      <c r="B5704">
        <v>7314807.51022356</v>
      </c>
      <c r="C5704">
        <v>9694386.0453114808</v>
      </c>
      <c r="D5704" s="5">
        <f t="shared" si="266"/>
        <v>238</v>
      </c>
      <c r="E5704" s="5">
        <f t="shared" si="267"/>
        <v>5516583.9972935989</v>
      </c>
      <c r="F5704" s="5">
        <f t="shared" si="268"/>
        <v>7311182.8091724105</v>
      </c>
    </row>
    <row r="5705" spans="1:6">
      <c r="A5705" t="s">
        <v>5720</v>
      </c>
      <c r="B5705">
        <v>7812214.4209187599</v>
      </c>
      <c r="C5705">
        <v>10353604.2963927</v>
      </c>
      <c r="D5705" s="5">
        <f t="shared" si="266"/>
        <v>238</v>
      </c>
      <c r="E5705" s="5">
        <f t="shared" si="267"/>
        <v>5516583.9972935989</v>
      </c>
      <c r="F5705" s="5">
        <f t="shared" si="268"/>
        <v>7311182.8091724105</v>
      </c>
    </row>
    <row r="5706" spans="1:6">
      <c r="A5706" t="s">
        <v>5721</v>
      </c>
      <c r="B5706">
        <v>8192584.4114503805</v>
      </c>
      <c r="C5706">
        <v>10857712.3707489</v>
      </c>
      <c r="D5706" s="5">
        <f t="shared" si="266"/>
        <v>238</v>
      </c>
      <c r="E5706" s="5">
        <f t="shared" si="267"/>
        <v>5516583.9972935989</v>
      </c>
      <c r="F5706" s="5">
        <f t="shared" si="268"/>
        <v>7311182.8091724105</v>
      </c>
    </row>
    <row r="5707" spans="1:6">
      <c r="A5707" t="s">
        <v>5722</v>
      </c>
      <c r="B5707">
        <v>8397399.0217366405</v>
      </c>
      <c r="C5707">
        <v>11129155.1800176</v>
      </c>
      <c r="D5707" s="5">
        <f t="shared" si="266"/>
        <v>238</v>
      </c>
      <c r="E5707" s="5">
        <f t="shared" si="267"/>
        <v>5516583.9972935989</v>
      </c>
      <c r="F5707" s="5">
        <f t="shared" si="268"/>
        <v>7311182.8091724105</v>
      </c>
    </row>
    <row r="5708" spans="1:6">
      <c r="A5708" t="s">
        <v>5723</v>
      </c>
      <c r="B5708">
        <v>8660732.0921046901</v>
      </c>
      <c r="C5708">
        <v>11478153.0776488</v>
      </c>
      <c r="D5708" s="5">
        <f t="shared" si="266"/>
        <v>238</v>
      </c>
      <c r="E5708" s="5">
        <f t="shared" si="267"/>
        <v>5516583.9972935989</v>
      </c>
      <c r="F5708" s="5">
        <f t="shared" si="268"/>
        <v>7311182.8091724105</v>
      </c>
    </row>
    <row r="5709" spans="1:6">
      <c r="A5709" t="s">
        <v>5724</v>
      </c>
      <c r="B5709">
        <v>7665918.2707142904</v>
      </c>
      <c r="C5709">
        <v>10159716.575486399</v>
      </c>
      <c r="D5709" s="5">
        <f t="shared" si="266"/>
        <v>238</v>
      </c>
      <c r="E5709" s="5">
        <f t="shared" si="267"/>
        <v>5516583.9972935989</v>
      </c>
      <c r="F5709" s="5">
        <f t="shared" si="268"/>
        <v>7311182.8091724105</v>
      </c>
    </row>
    <row r="5710" spans="1:6">
      <c r="A5710" t="s">
        <v>5725</v>
      </c>
      <c r="B5710">
        <v>8368139.7916957503</v>
      </c>
      <c r="C5710">
        <v>11090377.6358363</v>
      </c>
      <c r="D5710" s="5">
        <f t="shared" si="266"/>
        <v>238</v>
      </c>
      <c r="E5710" s="5">
        <f t="shared" si="267"/>
        <v>5516583.9972935989</v>
      </c>
      <c r="F5710" s="5">
        <f t="shared" si="268"/>
        <v>7311182.8091724105</v>
      </c>
    </row>
    <row r="5711" spans="1:6">
      <c r="A5711" t="s">
        <v>5726</v>
      </c>
      <c r="B5711">
        <v>8748509.7822273709</v>
      </c>
      <c r="C5711">
        <v>11594485.7101925</v>
      </c>
      <c r="D5711" s="5">
        <f t="shared" si="266"/>
        <v>238</v>
      </c>
      <c r="E5711" s="5">
        <f t="shared" si="267"/>
        <v>5516583.9972935989</v>
      </c>
      <c r="F5711" s="5">
        <f t="shared" si="268"/>
        <v>7311182.8091724105</v>
      </c>
    </row>
    <row r="5712" spans="1:6">
      <c r="A5712" t="s">
        <v>5727</v>
      </c>
      <c r="B5712">
        <v>8221843.6414912799</v>
      </c>
      <c r="C5712">
        <v>10896489.9149301</v>
      </c>
      <c r="D5712" s="5">
        <f t="shared" si="266"/>
        <v>238</v>
      </c>
      <c r="E5712" s="5">
        <f t="shared" si="267"/>
        <v>5516583.9972935989</v>
      </c>
      <c r="F5712" s="5">
        <f t="shared" si="268"/>
        <v>7311182.8091724105</v>
      </c>
    </row>
    <row r="5713" spans="1:6">
      <c r="A5713" t="s">
        <v>5728</v>
      </c>
      <c r="B5713">
        <v>6905178.28965104</v>
      </c>
      <c r="C5713">
        <v>9151500.4267740399</v>
      </c>
      <c r="D5713" s="5">
        <f t="shared" si="266"/>
        <v>238</v>
      </c>
      <c r="E5713" s="5">
        <f t="shared" si="267"/>
        <v>5516583.9972935989</v>
      </c>
      <c r="F5713" s="5">
        <f t="shared" si="268"/>
        <v>7311182.8091724105</v>
      </c>
    </row>
    <row r="5714" spans="1:6">
      <c r="A5714" t="s">
        <v>5729</v>
      </c>
      <c r="B5714">
        <v>5471476.0176472198</v>
      </c>
      <c r="C5714">
        <v>7251400.7618929902</v>
      </c>
      <c r="D5714" s="5">
        <f t="shared" si="266"/>
        <v>238</v>
      </c>
      <c r="E5714" s="5">
        <f t="shared" si="267"/>
        <v>5516583.9972935989</v>
      </c>
      <c r="F5714" s="5">
        <f t="shared" si="268"/>
        <v>7311182.8091724105</v>
      </c>
    </row>
    <row r="5715" spans="1:6">
      <c r="A5715" t="s">
        <v>5730</v>
      </c>
      <c r="B5715">
        <v>4271847.5859705601</v>
      </c>
      <c r="C5715">
        <v>5661521.4504619101</v>
      </c>
      <c r="D5715" s="5">
        <f t="shared" si="266"/>
        <v>239</v>
      </c>
      <c r="E5715" s="5">
        <f t="shared" si="267"/>
        <v>1093563.7227784211</v>
      </c>
      <c r="F5715" s="5">
        <f t="shared" si="268"/>
        <v>1449310.7137740667</v>
      </c>
    </row>
    <row r="5716" spans="1:6">
      <c r="A5716" t="s">
        <v>5731</v>
      </c>
      <c r="B5716">
        <v>3277033.7645801501</v>
      </c>
      <c r="C5716">
        <v>4343084.9482995402</v>
      </c>
      <c r="D5716" s="5">
        <f t="shared" si="266"/>
        <v>239</v>
      </c>
      <c r="E5716" s="5">
        <f t="shared" si="267"/>
        <v>1093563.7227784211</v>
      </c>
      <c r="F5716" s="5">
        <f t="shared" si="268"/>
        <v>1449310.7137740667</v>
      </c>
    </row>
    <row r="5717" spans="1:6">
      <c r="A5717" t="s">
        <v>5732</v>
      </c>
      <c r="B5717">
        <v>2282219.94318975</v>
      </c>
      <c r="C5717">
        <v>3024648.4461371801</v>
      </c>
      <c r="D5717" s="5">
        <f t="shared" si="266"/>
        <v>239</v>
      </c>
      <c r="E5717" s="5">
        <f t="shared" si="267"/>
        <v>1093563.7227784211</v>
      </c>
      <c r="F5717" s="5">
        <f t="shared" si="268"/>
        <v>1449310.7137740667</v>
      </c>
    </row>
    <row r="5718" spans="1:6">
      <c r="A5718" t="s">
        <v>5733</v>
      </c>
      <c r="B5718">
        <v>1609257.65224918</v>
      </c>
      <c r="C5718">
        <v>2132764.9299685298</v>
      </c>
      <c r="D5718" s="5">
        <f t="shared" si="266"/>
        <v>239</v>
      </c>
      <c r="E5718" s="5">
        <f t="shared" si="267"/>
        <v>1093563.7227784211</v>
      </c>
      <c r="F5718" s="5">
        <f t="shared" si="268"/>
        <v>1449310.7137740667</v>
      </c>
    </row>
    <row r="5719" spans="1:6">
      <c r="A5719" t="s">
        <v>5734</v>
      </c>
      <c r="B5719">
        <v>1170369.20163577</v>
      </c>
      <c r="C5719">
        <v>1551101.7672498401</v>
      </c>
      <c r="D5719" s="5">
        <f t="shared" si="266"/>
        <v>239</v>
      </c>
      <c r="E5719" s="5">
        <f t="shared" si="267"/>
        <v>1093563.7227784211</v>
      </c>
      <c r="F5719" s="5">
        <f t="shared" si="268"/>
        <v>1449310.7137740667</v>
      </c>
    </row>
    <row r="5720" spans="1:6">
      <c r="A5720" t="s">
        <v>5735</v>
      </c>
      <c r="B5720">
        <v>731480.75102235598</v>
      </c>
      <c r="C5720">
        <v>969438.60453114798</v>
      </c>
      <c r="D5720" s="5">
        <f t="shared" si="266"/>
        <v>239</v>
      </c>
      <c r="E5720" s="5">
        <f t="shared" si="267"/>
        <v>1093563.7227784211</v>
      </c>
      <c r="F5720" s="5">
        <f t="shared" si="268"/>
        <v>1449310.7137740667</v>
      </c>
    </row>
    <row r="5721" spans="1:6">
      <c r="A5721" t="s">
        <v>5736</v>
      </c>
      <c r="B5721">
        <v>321851.53044983599</v>
      </c>
      <c r="C5721">
        <v>426552.98599370499</v>
      </c>
      <c r="D5721" s="5">
        <f t="shared" si="266"/>
        <v>239</v>
      </c>
      <c r="E5721" s="5">
        <f t="shared" si="267"/>
        <v>1093563.7227784211</v>
      </c>
      <c r="F5721" s="5">
        <f t="shared" si="268"/>
        <v>1449310.7137740667</v>
      </c>
    </row>
    <row r="5722" spans="1:6">
      <c r="A5722" t="s">
        <v>5737</v>
      </c>
      <c r="B5722">
        <v>0</v>
      </c>
      <c r="C5722">
        <v>0</v>
      </c>
      <c r="D5722" s="5">
        <f t="shared" si="266"/>
        <v>239</v>
      </c>
      <c r="E5722" s="5">
        <f t="shared" si="267"/>
        <v>1093563.7227784211</v>
      </c>
      <c r="F5722" s="5">
        <f t="shared" si="268"/>
        <v>1449310.7137740667</v>
      </c>
    </row>
    <row r="5723" spans="1:6">
      <c r="A5723" t="s">
        <v>5738</v>
      </c>
      <c r="B5723">
        <v>0</v>
      </c>
      <c r="C5723">
        <v>0</v>
      </c>
      <c r="D5723" s="5">
        <f t="shared" si="266"/>
        <v>239</v>
      </c>
      <c r="E5723" s="5">
        <f t="shared" si="267"/>
        <v>1093563.7227784211</v>
      </c>
      <c r="F5723" s="5">
        <f t="shared" si="268"/>
        <v>1449310.7137740667</v>
      </c>
    </row>
    <row r="5724" spans="1:6">
      <c r="A5724" t="s">
        <v>5739</v>
      </c>
      <c r="B5724">
        <v>0</v>
      </c>
      <c r="C5724">
        <v>0</v>
      </c>
      <c r="D5724" s="5">
        <f t="shared" ref="D5724:D5787" si="269">IF(COUNTIF(D5700:D5723,D5723)=24,D5723+1,D5723)</f>
        <v>239</v>
      </c>
      <c r="E5724" s="5">
        <f t="shared" si="267"/>
        <v>1093563.7227784211</v>
      </c>
      <c r="F5724" s="5">
        <f t="shared" si="268"/>
        <v>1449310.7137740667</v>
      </c>
    </row>
    <row r="5725" spans="1:6">
      <c r="A5725" t="s">
        <v>5740</v>
      </c>
      <c r="B5725">
        <v>175555.380245365</v>
      </c>
      <c r="C5725">
        <v>232665.265087476</v>
      </c>
      <c r="D5725" s="5">
        <f t="shared" si="269"/>
        <v>239</v>
      </c>
      <c r="E5725" s="5">
        <f t="shared" si="267"/>
        <v>1093563.7227784211</v>
      </c>
      <c r="F5725" s="5">
        <f t="shared" si="268"/>
        <v>1449310.7137740667</v>
      </c>
    </row>
    <row r="5726" spans="1:6">
      <c r="A5726" t="s">
        <v>5741</v>
      </c>
      <c r="B5726">
        <v>526666.14073609596</v>
      </c>
      <c r="C5726">
        <v>697995.79526242695</v>
      </c>
      <c r="D5726" s="5">
        <f t="shared" si="269"/>
        <v>239</v>
      </c>
      <c r="E5726" s="5">
        <f t="shared" si="267"/>
        <v>1093563.7227784211</v>
      </c>
      <c r="F5726" s="5">
        <f t="shared" si="268"/>
        <v>1449310.7137740667</v>
      </c>
    </row>
    <row r="5727" spans="1:6">
      <c r="A5727" t="s">
        <v>5742</v>
      </c>
      <c r="B5727">
        <v>1053332.2814721901</v>
      </c>
      <c r="C5727">
        <v>1395991.5905248499</v>
      </c>
      <c r="D5727" s="5">
        <f t="shared" si="269"/>
        <v>239</v>
      </c>
      <c r="E5727" s="5">
        <f t="shared" si="267"/>
        <v>1093563.7227784211</v>
      </c>
      <c r="F5727" s="5">
        <f t="shared" si="268"/>
        <v>1449310.7137740667</v>
      </c>
    </row>
    <row r="5728" spans="1:6">
      <c r="A5728" t="s">
        <v>5743</v>
      </c>
      <c r="B5728">
        <v>1638516.88229008</v>
      </c>
      <c r="C5728">
        <v>2171542.4741497701</v>
      </c>
      <c r="D5728" s="5">
        <f t="shared" si="269"/>
        <v>239</v>
      </c>
      <c r="E5728" s="5">
        <f t="shared" si="267"/>
        <v>1093563.7227784211</v>
      </c>
      <c r="F5728" s="5">
        <f t="shared" si="268"/>
        <v>1449310.7137740667</v>
      </c>
    </row>
    <row r="5729" spans="1:6">
      <c r="A5729" t="s">
        <v>5744</v>
      </c>
      <c r="B5729">
        <v>2106664.5629443801</v>
      </c>
      <c r="C5729">
        <v>2791983.1810497101</v>
      </c>
      <c r="D5729" s="5">
        <f t="shared" si="269"/>
        <v>239</v>
      </c>
      <c r="E5729" s="5">
        <f t="shared" si="267"/>
        <v>1093563.7227784211</v>
      </c>
      <c r="F5729" s="5">
        <f t="shared" si="268"/>
        <v>1449310.7137740667</v>
      </c>
    </row>
    <row r="5730" spans="1:6">
      <c r="A5730" t="s">
        <v>5745</v>
      </c>
      <c r="B5730">
        <v>2077405.3329034899</v>
      </c>
      <c r="C5730">
        <v>2753205.6368684601</v>
      </c>
      <c r="D5730" s="5">
        <f t="shared" si="269"/>
        <v>239</v>
      </c>
      <c r="E5730" s="5">
        <f t="shared" si="267"/>
        <v>1093563.7227784211</v>
      </c>
      <c r="F5730" s="5">
        <f t="shared" si="268"/>
        <v>1449310.7137740667</v>
      </c>
    </row>
    <row r="5731" spans="1:6">
      <c r="A5731" t="s">
        <v>5746</v>
      </c>
      <c r="B5731">
        <v>1667776.1123309699</v>
      </c>
      <c r="C5731">
        <v>2210320.0183310201</v>
      </c>
      <c r="D5731" s="5">
        <f t="shared" si="269"/>
        <v>239</v>
      </c>
      <c r="E5731" s="5">
        <f t="shared" si="267"/>
        <v>1093563.7227784211</v>
      </c>
      <c r="F5731" s="5">
        <f t="shared" si="268"/>
        <v>1449310.7137740667</v>
      </c>
    </row>
    <row r="5732" spans="1:6">
      <c r="A5732" t="s">
        <v>5747</v>
      </c>
      <c r="B5732">
        <v>1316665.3518402399</v>
      </c>
      <c r="C5732">
        <v>1744989.48815607</v>
      </c>
      <c r="D5732" s="5">
        <f t="shared" si="269"/>
        <v>239</v>
      </c>
      <c r="E5732" s="5">
        <f t="shared" si="267"/>
        <v>1093563.7227784211</v>
      </c>
      <c r="F5732" s="5">
        <f t="shared" si="268"/>
        <v>1449310.7137740667</v>
      </c>
    </row>
    <row r="5733" spans="1:6">
      <c r="A5733" t="s">
        <v>5748</v>
      </c>
      <c r="B5733">
        <v>965554.59134950896</v>
      </c>
      <c r="C5733">
        <v>1279658.9579811201</v>
      </c>
      <c r="D5733" s="5">
        <f t="shared" si="269"/>
        <v>239</v>
      </c>
      <c r="E5733" s="5">
        <f t="shared" si="267"/>
        <v>1093563.7227784211</v>
      </c>
      <c r="F5733" s="5">
        <f t="shared" si="268"/>
        <v>1449310.7137740667</v>
      </c>
    </row>
    <row r="5734" spans="1:6">
      <c r="A5734" t="s">
        <v>5749</v>
      </c>
      <c r="B5734">
        <v>643703.06089967303</v>
      </c>
      <c r="C5734">
        <v>853105.97198741103</v>
      </c>
      <c r="D5734" s="5">
        <f t="shared" si="269"/>
        <v>239</v>
      </c>
      <c r="E5734" s="5">
        <f t="shared" si="267"/>
        <v>1093563.7227784211</v>
      </c>
      <c r="F5734" s="5">
        <f t="shared" si="268"/>
        <v>1449310.7137740667</v>
      </c>
    </row>
    <row r="5735" spans="1:6">
      <c r="A5735" t="s">
        <v>5750</v>
      </c>
      <c r="B5735">
        <v>292592.30040894198</v>
      </c>
      <c r="C5735">
        <v>387775.44181245897</v>
      </c>
      <c r="D5735" s="5">
        <f t="shared" si="269"/>
        <v>239</v>
      </c>
      <c r="E5735" s="5">
        <f t="shared" si="267"/>
        <v>1093563.7227784211</v>
      </c>
      <c r="F5735" s="5">
        <f t="shared" si="268"/>
        <v>1449310.7137740667</v>
      </c>
    </row>
    <row r="5736" spans="1:6">
      <c r="A5736" t="s">
        <v>5751</v>
      </c>
      <c r="B5736">
        <v>58518.460081788398</v>
      </c>
      <c r="C5736">
        <v>77555.088362491893</v>
      </c>
      <c r="D5736" s="5">
        <f t="shared" si="269"/>
        <v>239</v>
      </c>
      <c r="E5736" s="5">
        <f t="shared" si="267"/>
        <v>1093563.7227784211</v>
      </c>
      <c r="F5736" s="5">
        <f t="shared" si="268"/>
        <v>1449310.7137740667</v>
      </c>
    </row>
    <row r="5737" spans="1:6">
      <c r="A5737" t="s">
        <v>5752</v>
      </c>
      <c r="B5737">
        <v>29259.230040894199</v>
      </c>
      <c r="C5737">
        <v>38777.544181245903</v>
      </c>
      <c r="D5737" s="5">
        <f t="shared" si="269"/>
        <v>239</v>
      </c>
      <c r="E5737" s="5">
        <f t="shared" si="267"/>
        <v>1093563.7227784211</v>
      </c>
      <c r="F5737" s="5">
        <f t="shared" si="268"/>
        <v>1449310.7137740667</v>
      </c>
    </row>
    <row r="5738" spans="1:6">
      <c r="A5738" t="s">
        <v>5753</v>
      </c>
      <c r="B5738">
        <v>29259.230040894199</v>
      </c>
      <c r="C5738">
        <v>38777.544181245903</v>
      </c>
      <c r="D5738" s="5">
        <f t="shared" si="269"/>
        <v>239</v>
      </c>
      <c r="E5738" s="5">
        <f t="shared" si="267"/>
        <v>1093563.7227784211</v>
      </c>
      <c r="F5738" s="5">
        <f t="shared" si="268"/>
        <v>1449310.7137740667</v>
      </c>
    </row>
    <row r="5739" spans="1:6">
      <c r="A5739" t="s">
        <v>5754</v>
      </c>
      <c r="B5739">
        <v>29259.230040894199</v>
      </c>
      <c r="C5739">
        <v>38777.544181245903</v>
      </c>
      <c r="D5739" s="5">
        <f t="shared" si="269"/>
        <v>240</v>
      </c>
      <c r="E5739" s="5">
        <f t="shared" si="267"/>
        <v>3720798.7535337158</v>
      </c>
      <c r="F5739" s="5">
        <f t="shared" si="268"/>
        <v>4868197.525753919</v>
      </c>
    </row>
    <row r="5740" spans="1:6">
      <c r="A5740" t="s">
        <v>5755</v>
      </c>
      <c r="B5740">
        <v>29259.230040894199</v>
      </c>
      <c r="C5740">
        <v>38777.544181245903</v>
      </c>
      <c r="D5740" s="5">
        <f t="shared" si="269"/>
        <v>240</v>
      </c>
      <c r="E5740" s="5">
        <f t="shared" si="267"/>
        <v>3720798.7535337158</v>
      </c>
      <c r="F5740" s="5">
        <f t="shared" si="268"/>
        <v>4868197.525753919</v>
      </c>
    </row>
    <row r="5741" spans="1:6">
      <c r="A5741" t="s">
        <v>5756</v>
      </c>
      <c r="B5741">
        <v>29259.230040894199</v>
      </c>
      <c r="C5741">
        <v>38777.544181245903</v>
      </c>
      <c r="D5741" s="5">
        <f t="shared" si="269"/>
        <v>240</v>
      </c>
      <c r="E5741" s="5">
        <f t="shared" si="267"/>
        <v>3720798.7535337158</v>
      </c>
      <c r="F5741" s="5">
        <f t="shared" si="268"/>
        <v>4868197.525753919</v>
      </c>
    </row>
    <row r="5742" spans="1:6">
      <c r="A5742" t="s">
        <v>5757</v>
      </c>
      <c r="B5742">
        <v>0</v>
      </c>
      <c r="C5742">
        <v>0</v>
      </c>
      <c r="D5742" s="5">
        <f t="shared" si="269"/>
        <v>240</v>
      </c>
      <c r="E5742" s="5">
        <f t="shared" si="267"/>
        <v>3720798.7535337158</v>
      </c>
      <c r="F5742" s="5">
        <f t="shared" si="268"/>
        <v>4868197.525753919</v>
      </c>
    </row>
    <row r="5743" spans="1:6">
      <c r="A5743" t="s">
        <v>5758</v>
      </c>
      <c r="B5743">
        <v>0</v>
      </c>
      <c r="C5743">
        <v>0</v>
      </c>
      <c r="D5743" s="5">
        <f t="shared" si="269"/>
        <v>240</v>
      </c>
      <c r="E5743" s="5">
        <f t="shared" si="267"/>
        <v>3720798.7535337158</v>
      </c>
      <c r="F5743" s="5">
        <f t="shared" si="268"/>
        <v>4868197.525753919</v>
      </c>
    </row>
    <row r="5744" spans="1:6">
      <c r="A5744" t="s">
        <v>5759</v>
      </c>
      <c r="B5744">
        <v>29259.230040894199</v>
      </c>
      <c r="C5744">
        <v>38777.544181245903</v>
      </c>
      <c r="D5744" s="5">
        <f t="shared" si="269"/>
        <v>240</v>
      </c>
      <c r="E5744" s="5">
        <f t="shared" si="267"/>
        <v>3720798.7535337158</v>
      </c>
      <c r="F5744" s="5">
        <f t="shared" si="268"/>
        <v>4868197.525753919</v>
      </c>
    </row>
    <row r="5745" spans="1:6">
      <c r="A5745" t="s">
        <v>5760</v>
      </c>
      <c r="B5745">
        <v>29259.230040894199</v>
      </c>
      <c r="C5745">
        <v>38777.544181245903</v>
      </c>
      <c r="D5745" s="5">
        <f t="shared" si="269"/>
        <v>240</v>
      </c>
      <c r="E5745" s="5">
        <f t="shared" si="267"/>
        <v>3720798.7535337158</v>
      </c>
      <c r="F5745" s="5">
        <f t="shared" si="268"/>
        <v>4868197.525753919</v>
      </c>
    </row>
    <row r="5746" spans="1:6">
      <c r="A5746" t="s">
        <v>5761</v>
      </c>
      <c r="B5746">
        <v>29259.230040894199</v>
      </c>
      <c r="C5746">
        <v>38777.544181245903</v>
      </c>
      <c r="D5746" s="5">
        <f t="shared" si="269"/>
        <v>240</v>
      </c>
      <c r="E5746" s="5">
        <f t="shared" si="267"/>
        <v>3720798.7535337158</v>
      </c>
      <c r="F5746" s="5">
        <f t="shared" si="268"/>
        <v>4868197.525753919</v>
      </c>
    </row>
    <row r="5747" spans="1:6">
      <c r="A5747" t="s">
        <v>5762</v>
      </c>
      <c r="B5747">
        <v>0</v>
      </c>
      <c r="C5747">
        <v>0</v>
      </c>
      <c r="D5747" s="5">
        <f t="shared" si="269"/>
        <v>240</v>
      </c>
      <c r="E5747" s="5">
        <f t="shared" si="267"/>
        <v>3720798.7535337158</v>
      </c>
      <c r="F5747" s="5">
        <f t="shared" si="268"/>
        <v>4868197.525753919</v>
      </c>
    </row>
    <row r="5748" spans="1:6">
      <c r="A5748" t="s">
        <v>5763</v>
      </c>
      <c r="B5748">
        <v>175555.380245365</v>
      </c>
      <c r="C5748">
        <v>232665.265087476</v>
      </c>
      <c r="D5748" s="5">
        <f t="shared" si="269"/>
        <v>240</v>
      </c>
      <c r="E5748" s="5">
        <f t="shared" si="267"/>
        <v>3720798.7535337158</v>
      </c>
      <c r="F5748" s="5">
        <f t="shared" si="268"/>
        <v>4868197.525753919</v>
      </c>
    </row>
    <row r="5749" spans="1:6">
      <c r="A5749" t="s">
        <v>5764</v>
      </c>
      <c r="B5749">
        <v>702221.52098146104</v>
      </c>
      <c r="C5749">
        <v>930661.06034990202</v>
      </c>
      <c r="D5749" s="5">
        <f t="shared" si="269"/>
        <v>240</v>
      </c>
      <c r="E5749" s="5">
        <f t="shared" si="267"/>
        <v>3720798.7535337158</v>
      </c>
      <c r="F5749" s="5">
        <f t="shared" si="268"/>
        <v>4868197.525753919</v>
      </c>
    </row>
    <row r="5750" spans="1:6">
      <c r="A5750" t="s">
        <v>5765</v>
      </c>
      <c r="B5750">
        <v>1404443.04196292</v>
      </c>
      <c r="C5750">
        <v>1861322.1206998001</v>
      </c>
      <c r="D5750" s="5">
        <f t="shared" si="269"/>
        <v>240</v>
      </c>
      <c r="E5750" s="5">
        <f t="shared" si="267"/>
        <v>3720798.7535337158</v>
      </c>
      <c r="F5750" s="5">
        <f t="shared" si="268"/>
        <v>4868197.525753919</v>
      </c>
    </row>
    <row r="5751" spans="1:6">
      <c r="A5751" t="s">
        <v>5766</v>
      </c>
      <c r="B5751">
        <v>2252960.7131488598</v>
      </c>
      <c r="C5751">
        <v>2985870.9019559398</v>
      </c>
      <c r="D5751" s="5">
        <f t="shared" si="269"/>
        <v>240</v>
      </c>
      <c r="E5751" s="5">
        <f t="shared" si="267"/>
        <v>3720798.7535337158</v>
      </c>
      <c r="F5751" s="5">
        <f t="shared" si="268"/>
        <v>4868197.525753919</v>
      </c>
    </row>
    <row r="5752" spans="1:6">
      <c r="A5752" t="s">
        <v>5767</v>
      </c>
      <c r="B5752">
        <v>3540366.8349481998</v>
      </c>
      <c r="C5752">
        <v>4692082.8459307598</v>
      </c>
      <c r="D5752" s="5">
        <f t="shared" si="269"/>
        <v>240</v>
      </c>
      <c r="E5752" s="5">
        <f t="shared" si="267"/>
        <v>3720798.7535337158</v>
      </c>
      <c r="F5752" s="5">
        <f t="shared" si="268"/>
        <v>4868197.525753919</v>
      </c>
    </row>
    <row r="5753" spans="1:6">
      <c r="A5753" t="s">
        <v>5768</v>
      </c>
      <c r="B5753">
        <v>5149624.4871973796</v>
      </c>
      <c r="C5753">
        <v>6824847.7758992799</v>
      </c>
      <c r="D5753" s="5">
        <f t="shared" si="269"/>
        <v>240</v>
      </c>
      <c r="E5753" s="5">
        <f t="shared" si="267"/>
        <v>3720798.7535337158</v>
      </c>
      <c r="F5753" s="5">
        <f t="shared" si="268"/>
        <v>4868197.525753919</v>
      </c>
    </row>
    <row r="5754" spans="1:6">
      <c r="A5754" t="s">
        <v>5769</v>
      </c>
      <c r="B5754">
        <v>7227029.82010087</v>
      </c>
      <c r="C5754">
        <v>9578053.4127677493</v>
      </c>
      <c r="D5754" s="5">
        <f t="shared" si="269"/>
        <v>240</v>
      </c>
      <c r="E5754" s="5">
        <f t="shared" si="267"/>
        <v>3720798.7535337158</v>
      </c>
      <c r="F5754" s="5">
        <f t="shared" si="268"/>
        <v>4868197.525753919</v>
      </c>
    </row>
    <row r="5755" spans="1:6">
      <c r="A5755" t="s">
        <v>5770</v>
      </c>
      <c r="B5755">
        <v>9187398.2328407895</v>
      </c>
      <c r="C5755">
        <v>12176148.8729112</v>
      </c>
      <c r="D5755" s="5">
        <f t="shared" si="269"/>
        <v>240</v>
      </c>
      <c r="E5755" s="5">
        <f t="shared" si="267"/>
        <v>3720798.7535337158</v>
      </c>
      <c r="F5755" s="5">
        <f t="shared" si="268"/>
        <v>4868197.525753919</v>
      </c>
    </row>
    <row r="5756" spans="1:6">
      <c r="A5756" t="s">
        <v>5771</v>
      </c>
      <c r="B5756">
        <v>10855174.3451718</v>
      </c>
      <c r="C5756">
        <v>13339475.1983486</v>
      </c>
      <c r="D5756" s="5">
        <f t="shared" si="269"/>
        <v>240</v>
      </c>
      <c r="E5756" s="5">
        <f t="shared" si="267"/>
        <v>3720798.7535337158</v>
      </c>
      <c r="F5756" s="5">
        <f t="shared" si="268"/>
        <v>4868197.525753919</v>
      </c>
    </row>
    <row r="5757" spans="1:6">
      <c r="A5757" t="s">
        <v>5772</v>
      </c>
      <c r="B5757">
        <v>9860360.5237813499</v>
      </c>
      <c r="C5757">
        <v>13068032.3890799</v>
      </c>
      <c r="D5757" s="5">
        <f t="shared" si="269"/>
        <v>240</v>
      </c>
      <c r="E5757" s="5">
        <f t="shared" si="267"/>
        <v>3720798.7535337158</v>
      </c>
      <c r="F5757" s="5">
        <f t="shared" si="268"/>
        <v>4868197.525753919</v>
      </c>
    </row>
    <row r="5758" spans="1:6">
      <c r="A5758" t="s">
        <v>5773</v>
      </c>
      <c r="B5758">
        <v>10416285.894558299</v>
      </c>
      <c r="C5758">
        <v>13339475.1983486</v>
      </c>
      <c r="D5758" s="5">
        <f t="shared" si="269"/>
        <v>240</v>
      </c>
      <c r="E5758" s="5">
        <f t="shared" si="267"/>
        <v>3720798.7535337158</v>
      </c>
      <c r="F5758" s="5">
        <f t="shared" si="268"/>
        <v>4868197.525753919</v>
      </c>
    </row>
    <row r="5759" spans="1:6">
      <c r="A5759" t="s">
        <v>5774</v>
      </c>
      <c r="B5759">
        <v>9714064.3735768795</v>
      </c>
      <c r="C5759">
        <v>12874144.668173701</v>
      </c>
      <c r="D5759" s="5">
        <f t="shared" si="269"/>
        <v>240</v>
      </c>
      <c r="E5759" s="5">
        <f t="shared" si="267"/>
        <v>3720798.7535337158</v>
      </c>
      <c r="F5759" s="5">
        <f t="shared" si="268"/>
        <v>4868197.525753919</v>
      </c>
    </row>
    <row r="5760" spans="1:6">
      <c r="A5760" t="s">
        <v>5775</v>
      </c>
      <c r="B5760">
        <v>7870732.8810005505</v>
      </c>
      <c r="C5760">
        <v>10431159.3847552</v>
      </c>
      <c r="D5760" s="5">
        <f t="shared" si="269"/>
        <v>240</v>
      </c>
      <c r="E5760" s="5">
        <f t="shared" si="267"/>
        <v>3720798.7535337158</v>
      </c>
      <c r="F5760" s="5">
        <f t="shared" si="268"/>
        <v>4868197.525753919</v>
      </c>
    </row>
    <row r="5761" spans="1:6">
      <c r="A5761" t="s">
        <v>5776</v>
      </c>
      <c r="B5761">
        <v>6085919.8485059999</v>
      </c>
      <c r="C5761">
        <v>8065729.1896991497</v>
      </c>
      <c r="D5761" s="5">
        <f t="shared" si="269"/>
        <v>240</v>
      </c>
      <c r="E5761" s="5">
        <f t="shared" si="267"/>
        <v>3720798.7535337158</v>
      </c>
      <c r="F5761" s="5">
        <f t="shared" si="268"/>
        <v>4868197.525753919</v>
      </c>
    </row>
    <row r="5762" spans="1:6">
      <c r="A5762" t="s">
        <v>5777</v>
      </c>
      <c r="B5762">
        <v>4681476.8065430801</v>
      </c>
      <c r="C5762">
        <v>6204407.0689993501</v>
      </c>
      <c r="D5762" s="5">
        <f t="shared" si="269"/>
        <v>240</v>
      </c>
      <c r="E5762" s="5">
        <f t="shared" si="267"/>
        <v>3720798.7535337158</v>
      </c>
      <c r="F5762" s="5">
        <f t="shared" si="268"/>
        <v>4868197.525753919</v>
      </c>
    </row>
    <row r="5763" spans="1:6">
      <c r="A5763" t="s">
        <v>5778</v>
      </c>
      <c r="B5763">
        <v>3335552.2246619398</v>
      </c>
      <c r="C5763">
        <v>4420640.0366620403</v>
      </c>
      <c r="D5763" s="5">
        <f t="shared" si="269"/>
        <v>241</v>
      </c>
      <c r="E5763" s="5">
        <f t="shared" ref="E5763:E5826" si="270">AVERAGEIF($D$3:$D$8762,$D5763,B$3:B$8762)</f>
        <v>1430044.8682487041</v>
      </c>
      <c r="F5763" s="5">
        <f t="shared" ref="F5763:F5826" si="271">AVERAGEIF($D$3:$D$8762,$D5763,C$3:C$8762)</f>
        <v>1895252.4718583953</v>
      </c>
    </row>
    <row r="5764" spans="1:6">
      <c r="A5764" t="s">
        <v>5779</v>
      </c>
      <c r="B5764">
        <v>2165183.0230261702</v>
      </c>
      <c r="C5764">
        <v>2869538.2694122</v>
      </c>
      <c r="D5764" s="5">
        <f t="shared" si="269"/>
        <v>241</v>
      </c>
      <c r="E5764" s="5">
        <f t="shared" si="270"/>
        <v>1430044.8682487041</v>
      </c>
      <c r="F5764" s="5">
        <f t="shared" si="271"/>
        <v>1895252.4718583953</v>
      </c>
    </row>
    <row r="5765" spans="1:6">
      <c r="A5765" t="s">
        <v>5780</v>
      </c>
      <c r="B5765">
        <v>1404443.04196292</v>
      </c>
      <c r="C5765">
        <v>1861322.1206998001</v>
      </c>
      <c r="D5765" s="5">
        <f t="shared" si="269"/>
        <v>241</v>
      </c>
      <c r="E5765" s="5">
        <f t="shared" si="270"/>
        <v>1430044.8682487041</v>
      </c>
      <c r="F5765" s="5">
        <f t="shared" si="271"/>
        <v>1895252.4718583953</v>
      </c>
    </row>
    <row r="5766" spans="1:6">
      <c r="A5766" t="s">
        <v>5781</v>
      </c>
      <c r="B5766">
        <v>1111850.7415539799</v>
      </c>
      <c r="C5766">
        <v>1473546.67888735</v>
      </c>
      <c r="D5766" s="5">
        <f t="shared" si="269"/>
        <v>241</v>
      </c>
      <c r="E5766" s="5">
        <f t="shared" si="270"/>
        <v>1430044.8682487041</v>
      </c>
      <c r="F5766" s="5">
        <f t="shared" si="271"/>
        <v>1895252.4718583953</v>
      </c>
    </row>
    <row r="5767" spans="1:6">
      <c r="A5767" t="s">
        <v>5782</v>
      </c>
      <c r="B5767">
        <v>1199628.43167666</v>
      </c>
      <c r="C5767">
        <v>1589879.3114310801</v>
      </c>
      <c r="D5767" s="5">
        <f t="shared" si="269"/>
        <v>241</v>
      </c>
      <c r="E5767" s="5">
        <f t="shared" si="270"/>
        <v>1430044.8682487041</v>
      </c>
      <c r="F5767" s="5">
        <f t="shared" si="271"/>
        <v>1895252.4718583953</v>
      </c>
    </row>
    <row r="5768" spans="1:6">
      <c r="A5768" t="s">
        <v>5783</v>
      </c>
      <c r="B5768">
        <v>1053332.2814721901</v>
      </c>
      <c r="C5768">
        <v>1395991.5905248499</v>
      </c>
      <c r="D5768" s="5">
        <f t="shared" si="269"/>
        <v>241</v>
      </c>
      <c r="E5768" s="5">
        <f t="shared" si="270"/>
        <v>1430044.8682487041</v>
      </c>
      <c r="F5768" s="5">
        <f t="shared" si="271"/>
        <v>1895252.4718583953</v>
      </c>
    </row>
    <row r="5769" spans="1:6">
      <c r="A5769" t="s">
        <v>5784</v>
      </c>
      <c r="B5769">
        <v>555925.37077698996</v>
      </c>
      <c r="C5769">
        <v>736773.33944367303</v>
      </c>
      <c r="D5769" s="5">
        <f t="shared" si="269"/>
        <v>241</v>
      </c>
      <c r="E5769" s="5">
        <f t="shared" si="270"/>
        <v>1430044.8682487041</v>
      </c>
      <c r="F5769" s="5">
        <f t="shared" si="271"/>
        <v>1895252.4718583953</v>
      </c>
    </row>
    <row r="5770" spans="1:6">
      <c r="A5770" t="s">
        <v>5785</v>
      </c>
      <c r="B5770">
        <v>175555.380245365</v>
      </c>
      <c r="C5770">
        <v>232665.265087476</v>
      </c>
      <c r="D5770" s="5">
        <f t="shared" si="269"/>
        <v>241</v>
      </c>
      <c r="E5770" s="5">
        <f t="shared" si="270"/>
        <v>1430044.8682487041</v>
      </c>
      <c r="F5770" s="5">
        <f t="shared" si="271"/>
        <v>1895252.4718583953</v>
      </c>
    </row>
    <row r="5771" spans="1:6">
      <c r="A5771" t="s">
        <v>5786</v>
      </c>
      <c r="B5771">
        <v>292592.30040894198</v>
      </c>
      <c r="C5771">
        <v>387775.44181245897</v>
      </c>
      <c r="D5771" s="5">
        <f t="shared" si="269"/>
        <v>241</v>
      </c>
      <c r="E5771" s="5">
        <f t="shared" si="270"/>
        <v>1430044.8682487041</v>
      </c>
      <c r="F5771" s="5">
        <f t="shared" si="271"/>
        <v>1895252.4718583953</v>
      </c>
    </row>
    <row r="5772" spans="1:6">
      <c r="A5772" t="s">
        <v>5787</v>
      </c>
      <c r="B5772">
        <v>526666.14073609596</v>
      </c>
      <c r="C5772">
        <v>697995.79526242695</v>
      </c>
      <c r="D5772" s="5">
        <f t="shared" si="269"/>
        <v>241</v>
      </c>
      <c r="E5772" s="5">
        <f t="shared" si="270"/>
        <v>1430044.8682487041</v>
      </c>
      <c r="F5772" s="5">
        <f t="shared" si="271"/>
        <v>1895252.4718583953</v>
      </c>
    </row>
    <row r="5773" spans="1:6">
      <c r="A5773" t="s">
        <v>5788</v>
      </c>
      <c r="B5773">
        <v>1141109.9715948701</v>
      </c>
      <c r="C5773">
        <v>1512324.22306859</v>
      </c>
      <c r="D5773" s="5">
        <f t="shared" si="269"/>
        <v>241</v>
      </c>
      <c r="E5773" s="5">
        <f t="shared" si="270"/>
        <v>1430044.8682487041</v>
      </c>
      <c r="F5773" s="5">
        <f t="shared" si="271"/>
        <v>1895252.4718583953</v>
      </c>
    </row>
    <row r="5774" spans="1:6">
      <c r="A5774" t="s">
        <v>5789</v>
      </c>
      <c r="B5774">
        <v>1901849.9526581201</v>
      </c>
      <c r="C5774">
        <v>2520540.3717809902</v>
      </c>
      <c r="D5774" s="5">
        <f t="shared" si="269"/>
        <v>241</v>
      </c>
      <c r="E5774" s="5">
        <f t="shared" si="270"/>
        <v>1430044.8682487041</v>
      </c>
      <c r="F5774" s="5">
        <f t="shared" si="271"/>
        <v>1895252.4718583953</v>
      </c>
    </row>
    <row r="5775" spans="1:6">
      <c r="A5775" t="s">
        <v>5790</v>
      </c>
      <c r="B5775">
        <v>2457775.32343511</v>
      </c>
      <c r="C5775">
        <v>3257313.7112246598</v>
      </c>
      <c r="D5775" s="5">
        <f t="shared" si="269"/>
        <v>241</v>
      </c>
      <c r="E5775" s="5">
        <f t="shared" si="270"/>
        <v>1430044.8682487041</v>
      </c>
      <c r="F5775" s="5">
        <f t="shared" si="271"/>
        <v>1895252.4718583953</v>
      </c>
    </row>
    <row r="5776" spans="1:6">
      <c r="A5776" t="s">
        <v>5791</v>
      </c>
      <c r="B5776">
        <v>2545553.0135578001</v>
      </c>
      <c r="C5776">
        <v>3373646.3437684001</v>
      </c>
      <c r="D5776" s="5">
        <f t="shared" si="269"/>
        <v>241</v>
      </c>
      <c r="E5776" s="5">
        <f t="shared" si="270"/>
        <v>1430044.8682487041</v>
      </c>
      <c r="F5776" s="5">
        <f t="shared" si="271"/>
        <v>1895252.4718583953</v>
      </c>
    </row>
    <row r="5777" spans="1:6">
      <c r="A5777" t="s">
        <v>5792</v>
      </c>
      <c r="B5777">
        <v>2369997.6333124302</v>
      </c>
      <c r="C5777">
        <v>3140981.0786809199</v>
      </c>
      <c r="D5777" s="5">
        <f t="shared" si="269"/>
        <v>241</v>
      </c>
      <c r="E5777" s="5">
        <f t="shared" si="270"/>
        <v>1430044.8682487041</v>
      </c>
      <c r="F5777" s="5">
        <f t="shared" si="271"/>
        <v>1895252.4718583953</v>
      </c>
    </row>
    <row r="5778" spans="1:6">
      <c r="A5778" t="s">
        <v>5793</v>
      </c>
      <c r="B5778">
        <v>2194442.2530670702</v>
      </c>
      <c r="C5778">
        <v>2908315.81359345</v>
      </c>
      <c r="D5778" s="5">
        <f t="shared" si="269"/>
        <v>241</v>
      </c>
      <c r="E5778" s="5">
        <f t="shared" si="270"/>
        <v>1430044.8682487041</v>
      </c>
      <c r="F5778" s="5">
        <f t="shared" si="271"/>
        <v>1895252.4718583953</v>
      </c>
    </row>
    <row r="5779" spans="1:6">
      <c r="A5779" t="s">
        <v>5794</v>
      </c>
      <c r="B5779">
        <v>2106664.5629443801</v>
      </c>
      <c r="C5779">
        <v>2791983.1810497101</v>
      </c>
      <c r="D5779" s="5">
        <f t="shared" si="269"/>
        <v>241</v>
      </c>
      <c r="E5779" s="5">
        <f t="shared" si="270"/>
        <v>1430044.8682487041</v>
      </c>
      <c r="F5779" s="5">
        <f t="shared" si="271"/>
        <v>1895252.4718583953</v>
      </c>
    </row>
    <row r="5780" spans="1:6">
      <c r="A5780" t="s">
        <v>5795</v>
      </c>
      <c r="B5780">
        <v>2018886.8728217001</v>
      </c>
      <c r="C5780">
        <v>2675650.5485059698</v>
      </c>
      <c r="D5780" s="5">
        <f t="shared" si="269"/>
        <v>241</v>
      </c>
      <c r="E5780" s="5">
        <f t="shared" si="270"/>
        <v>1430044.8682487041</v>
      </c>
      <c r="F5780" s="5">
        <f t="shared" si="271"/>
        <v>1895252.4718583953</v>
      </c>
    </row>
    <row r="5781" spans="1:6">
      <c r="A5781" t="s">
        <v>5796</v>
      </c>
      <c r="B5781">
        <v>1492220.73208561</v>
      </c>
      <c r="C5781">
        <v>1977654.7532435399</v>
      </c>
      <c r="D5781" s="5">
        <f t="shared" si="269"/>
        <v>241</v>
      </c>
      <c r="E5781" s="5">
        <f t="shared" si="270"/>
        <v>1430044.8682487041</v>
      </c>
      <c r="F5781" s="5">
        <f t="shared" si="271"/>
        <v>1895252.4718583953</v>
      </c>
    </row>
    <row r="5782" spans="1:6">
      <c r="A5782" t="s">
        <v>5797</v>
      </c>
      <c r="B5782">
        <v>1053332.2814721901</v>
      </c>
      <c r="C5782">
        <v>1395991.5905248499</v>
      </c>
      <c r="D5782" s="5">
        <f t="shared" si="269"/>
        <v>241</v>
      </c>
      <c r="E5782" s="5">
        <f t="shared" si="270"/>
        <v>1430044.8682487041</v>
      </c>
      <c r="F5782" s="5">
        <f t="shared" si="271"/>
        <v>1895252.4718583953</v>
      </c>
    </row>
    <row r="5783" spans="1:6">
      <c r="A5783" t="s">
        <v>5798</v>
      </c>
      <c r="B5783">
        <v>760739.98106324999</v>
      </c>
      <c r="C5783">
        <v>1008216.14871239</v>
      </c>
      <c r="D5783" s="5">
        <f t="shared" si="269"/>
        <v>241</v>
      </c>
      <c r="E5783" s="5">
        <f t="shared" si="270"/>
        <v>1430044.8682487041</v>
      </c>
      <c r="F5783" s="5">
        <f t="shared" si="271"/>
        <v>1895252.4718583953</v>
      </c>
    </row>
    <row r="5784" spans="1:6">
      <c r="A5784" t="s">
        <v>5799</v>
      </c>
      <c r="B5784">
        <v>614443.83085877902</v>
      </c>
      <c r="C5784">
        <v>814328.42780616495</v>
      </c>
      <c r="D5784" s="5">
        <f t="shared" si="269"/>
        <v>241</v>
      </c>
      <c r="E5784" s="5">
        <f t="shared" si="270"/>
        <v>1430044.8682487041</v>
      </c>
      <c r="F5784" s="5">
        <f t="shared" si="271"/>
        <v>1895252.4718583953</v>
      </c>
    </row>
    <row r="5785" spans="1:6">
      <c r="A5785" t="s">
        <v>5800</v>
      </c>
      <c r="B5785">
        <v>614443.83085877902</v>
      </c>
      <c r="C5785">
        <v>814328.42780616495</v>
      </c>
      <c r="D5785" s="5">
        <f t="shared" si="269"/>
        <v>241</v>
      </c>
      <c r="E5785" s="5">
        <f t="shared" si="270"/>
        <v>1430044.8682487041</v>
      </c>
      <c r="F5785" s="5">
        <f t="shared" si="271"/>
        <v>1895252.4718583953</v>
      </c>
    </row>
    <row r="5786" spans="1:6">
      <c r="A5786" t="s">
        <v>5801</v>
      </c>
      <c r="B5786">
        <v>1228887.6617175599</v>
      </c>
      <c r="C5786">
        <v>1628656.8556123299</v>
      </c>
      <c r="D5786" s="5">
        <f t="shared" si="269"/>
        <v>241</v>
      </c>
      <c r="E5786" s="5">
        <f t="shared" si="270"/>
        <v>1430044.8682487041</v>
      </c>
      <c r="F5786" s="5">
        <f t="shared" si="271"/>
        <v>1895252.4718583953</v>
      </c>
    </row>
    <row r="5787" spans="1:6">
      <c r="A5787" t="s">
        <v>5802</v>
      </c>
      <c r="B5787">
        <v>2428516.0933942199</v>
      </c>
      <c r="C5787">
        <v>3218536.1670434098</v>
      </c>
      <c r="D5787" s="5">
        <f t="shared" si="269"/>
        <v>242</v>
      </c>
      <c r="E5787" s="5">
        <f t="shared" si="270"/>
        <v>1904288.2218281992</v>
      </c>
      <c r="F5787" s="5">
        <f t="shared" si="271"/>
        <v>2523771.8337960881</v>
      </c>
    </row>
    <row r="5788" spans="1:6">
      <c r="A5788" t="s">
        <v>5803</v>
      </c>
      <c r="B5788">
        <v>3364811.4547028402</v>
      </c>
      <c r="C5788">
        <v>4459417.5808432801</v>
      </c>
      <c r="D5788" s="5">
        <f t="shared" ref="D5788:D5851" si="272">IF(COUNTIF(D5764:D5787,D5787)=24,D5787+1,D5787)</f>
        <v>242</v>
      </c>
      <c r="E5788" s="5">
        <f t="shared" si="270"/>
        <v>1904288.2218281992</v>
      </c>
      <c r="F5788" s="5">
        <f t="shared" si="271"/>
        <v>2523771.8337960881</v>
      </c>
    </row>
    <row r="5789" spans="1:6">
      <c r="A5789" t="s">
        <v>5804</v>
      </c>
      <c r="B5789">
        <v>3803699.9053162499</v>
      </c>
      <c r="C5789">
        <v>5041080.7435619701</v>
      </c>
      <c r="D5789" s="5">
        <f t="shared" si="272"/>
        <v>242</v>
      </c>
      <c r="E5789" s="5">
        <f t="shared" si="270"/>
        <v>1904288.2218281992</v>
      </c>
      <c r="F5789" s="5">
        <f t="shared" si="271"/>
        <v>2523771.8337960881</v>
      </c>
    </row>
    <row r="5790" spans="1:6">
      <c r="A5790" t="s">
        <v>5805</v>
      </c>
      <c r="B5790">
        <v>3745181.4452344598</v>
      </c>
      <c r="C5790">
        <v>4963525.6551994802</v>
      </c>
      <c r="D5790" s="5">
        <f t="shared" si="272"/>
        <v>242</v>
      </c>
      <c r="E5790" s="5">
        <f t="shared" si="270"/>
        <v>1904288.2218281992</v>
      </c>
      <c r="F5790" s="5">
        <f t="shared" si="271"/>
        <v>2523771.8337960881</v>
      </c>
    </row>
    <row r="5791" spans="1:6">
      <c r="A5791" t="s">
        <v>5806</v>
      </c>
      <c r="B5791">
        <v>3481848.3748664102</v>
      </c>
      <c r="C5791">
        <v>4614527.75756827</v>
      </c>
      <c r="D5791" s="5">
        <f t="shared" si="272"/>
        <v>242</v>
      </c>
      <c r="E5791" s="5">
        <f t="shared" si="270"/>
        <v>1904288.2218281992</v>
      </c>
      <c r="F5791" s="5">
        <f t="shared" si="271"/>
        <v>2523771.8337960881</v>
      </c>
    </row>
    <row r="5792" spans="1:6">
      <c r="A5792" t="s">
        <v>5807</v>
      </c>
      <c r="B5792">
        <v>3364811.4547028402</v>
      </c>
      <c r="C5792">
        <v>4459417.5808432801</v>
      </c>
      <c r="D5792" s="5">
        <f t="shared" si="272"/>
        <v>242</v>
      </c>
      <c r="E5792" s="5">
        <f t="shared" si="270"/>
        <v>1904288.2218281992</v>
      </c>
      <c r="F5792" s="5">
        <f t="shared" si="271"/>
        <v>2523771.8337960881</v>
      </c>
    </row>
    <row r="5793" spans="1:6">
      <c r="A5793" t="s">
        <v>5808</v>
      </c>
      <c r="B5793">
        <v>3159996.8444165802</v>
      </c>
      <c r="C5793">
        <v>4187974.7715745601</v>
      </c>
      <c r="D5793" s="5">
        <f t="shared" si="272"/>
        <v>242</v>
      </c>
      <c r="E5793" s="5">
        <f t="shared" si="270"/>
        <v>1904288.2218281992</v>
      </c>
      <c r="F5793" s="5">
        <f t="shared" si="271"/>
        <v>2523771.8337960881</v>
      </c>
    </row>
    <row r="5794" spans="1:6">
      <c r="A5794" t="s">
        <v>5809</v>
      </c>
      <c r="B5794">
        <v>2369997.6333124302</v>
      </c>
      <c r="C5794">
        <v>3140981.0786809199</v>
      </c>
      <c r="D5794" s="5">
        <f t="shared" si="272"/>
        <v>242</v>
      </c>
      <c r="E5794" s="5">
        <f t="shared" si="270"/>
        <v>1904288.2218281992</v>
      </c>
      <c r="F5794" s="5">
        <f t="shared" si="271"/>
        <v>2523771.8337960881</v>
      </c>
    </row>
    <row r="5795" spans="1:6">
      <c r="A5795" t="s">
        <v>5810</v>
      </c>
      <c r="B5795">
        <v>1931109.18269902</v>
      </c>
      <c r="C5795">
        <v>2559317.9159622299</v>
      </c>
      <c r="D5795" s="5">
        <f t="shared" si="272"/>
        <v>242</v>
      </c>
      <c r="E5795" s="5">
        <f t="shared" si="270"/>
        <v>1904288.2218281992</v>
      </c>
      <c r="F5795" s="5">
        <f t="shared" si="271"/>
        <v>2523771.8337960881</v>
      </c>
    </row>
    <row r="5796" spans="1:6">
      <c r="A5796" t="s">
        <v>5811</v>
      </c>
      <c r="B5796">
        <v>1697035.3423718601</v>
      </c>
      <c r="C5796">
        <v>2249097.5625122599</v>
      </c>
      <c r="D5796" s="5">
        <f t="shared" si="272"/>
        <v>242</v>
      </c>
      <c r="E5796" s="5">
        <f t="shared" si="270"/>
        <v>1904288.2218281992</v>
      </c>
      <c r="F5796" s="5">
        <f t="shared" si="271"/>
        <v>2523771.8337960881</v>
      </c>
    </row>
    <row r="5797" spans="1:6">
      <c r="A5797" t="s">
        <v>5812</v>
      </c>
      <c r="B5797">
        <v>1404443.04196292</v>
      </c>
      <c r="C5797">
        <v>1861322.1206998001</v>
      </c>
      <c r="D5797" s="5">
        <f t="shared" si="272"/>
        <v>242</v>
      </c>
      <c r="E5797" s="5">
        <f t="shared" si="270"/>
        <v>1904288.2218281992</v>
      </c>
      <c r="F5797" s="5">
        <f t="shared" si="271"/>
        <v>2523771.8337960881</v>
      </c>
    </row>
    <row r="5798" spans="1:6">
      <c r="A5798" t="s">
        <v>5813</v>
      </c>
      <c r="B5798">
        <v>994813.82139040402</v>
      </c>
      <c r="C5798">
        <v>1318436.5021623599</v>
      </c>
      <c r="D5798" s="5">
        <f t="shared" si="272"/>
        <v>242</v>
      </c>
      <c r="E5798" s="5">
        <f t="shared" si="270"/>
        <v>1904288.2218281992</v>
      </c>
      <c r="F5798" s="5">
        <f t="shared" si="271"/>
        <v>2523771.8337960881</v>
      </c>
    </row>
    <row r="5799" spans="1:6">
      <c r="A5799" t="s">
        <v>5814</v>
      </c>
      <c r="B5799">
        <v>555925.37077698996</v>
      </c>
      <c r="C5799">
        <v>736773.33944367303</v>
      </c>
      <c r="D5799" s="5">
        <f t="shared" si="272"/>
        <v>242</v>
      </c>
      <c r="E5799" s="5">
        <f t="shared" si="270"/>
        <v>1904288.2218281992</v>
      </c>
      <c r="F5799" s="5">
        <f t="shared" si="271"/>
        <v>2523771.8337960881</v>
      </c>
    </row>
    <row r="5800" spans="1:6">
      <c r="A5800" t="s">
        <v>5815</v>
      </c>
      <c r="B5800">
        <v>292592.30040894198</v>
      </c>
      <c r="C5800">
        <v>387775.44181245897</v>
      </c>
      <c r="D5800" s="5">
        <f t="shared" si="272"/>
        <v>242</v>
      </c>
      <c r="E5800" s="5">
        <f t="shared" si="270"/>
        <v>1904288.2218281992</v>
      </c>
      <c r="F5800" s="5">
        <f t="shared" si="271"/>
        <v>2523771.8337960881</v>
      </c>
    </row>
    <row r="5801" spans="1:6">
      <c r="A5801" t="s">
        <v>5816</v>
      </c>
      <c r="B5801">
        <v>146296.15020447099</v>
      </c>
      <c r="C5801">
        <v>193887.72090623001</v>
      </c>
      <c r="D5801" s="5">
        <f t="shared" si="272"/>
        <v>242</v>
      </c>
      <c r="E5801" s="5">
        <f t="shared" si="270"/>
        <v>1904288.2218281992</v>
      </c>
      <c r="F5801" s="5">
        <f t="shared" si="271"/>
        <v>2523771.8337960881</v>
      </c>
    </row>
    <row r="5802" spans="1:6">
      <c r="A5802" t="s">
        <v>5817</v>
      </c>
      <c r="B5802">
        <v>87777.690122682703</v>
      </c>
      <c r="C5802">
        <v>116332.632543738</v>
      </c>
      <c r="D5802" s="5">
        <f t="shared" si="272"/>
        <v>242</v>
      </c>
      <c r="E5802" s="5">
        <f t="shared" si="270"/>
        <v>1904288.2218281992</v>
      </c>
      <c r="F5802" s="5">
        <f t="shared" si="271"/>
        <v>2523771.8337960881</v>
      </c>
    </row>
    <row r="5803" spans="1:6">
      <c r="A5803" t="s">
        <v>5818</v>
      </c>
      <c r="B5803">
        <v>29259.230040894199</v>
      </c>
      <c r="C5803">
        <v>38777.544181245903</v>
      </c>
      <c r="D5803" s="5">
        <f t="shared" si="272"/>
        <v>242</v>
      </c>
      <c r="E5803" s="5">
        <f t="shared" si="270"/>
        <v>1904288.2218281992</v>
      </c>
      <c r="F5803" s="5">
        <f t="shared" si="271"/>
        <v>2523771.8337960881</v>
      </c>
    </row>
    <row r="5804" spans="1:6">
      <c r="A5804" t="s">
        <v>5819</v>
      </c>
      <c r="B5804">
        <v>58518.460081788398</v>
      </c>
      <c r="C5804">
        <v>77555.088362491893</v>
      </c>
      <c r="D5804" s="5">
        <f t="shared" si="272"/>
        <v>242</v>
      </c>
      <c r="E5804" s="5">
        <f t="shared" si="270"/>
        <v>1904288.2218281992</v>
      </c>
      <c r="F5804" s="5">
        <f t="shared" si="271"/>
        <v>2523771.8337960881</v>
      </c>
    </row>
    <row r="5805" spans="1:6">
      <c r="A5805" t="s">
        <v>5820</v>
      </c>
      <c r="B5805">
        <v>146296.15020447099</v>
      </c>
      <c r="C5805">
        <v>193887.72090623001</v>
      </c>
      <c r="D5805" s="5">
        <f t="shared" si="272"/>
        <v>242</v>
      </c>
      <c r="E5805" s="5">
        <f t="shared" si="270"/>
        <v>1904288.2218281992</v>
      </c>
      <c r="F5805" s="5">
        <f t="shared" si="271"/>
        <v>2523771.8337960881</v>
      </c>
    </row>
    <row r="5806" spans="1:6">
      <c r="A5806" t="s">
        <v>5821</v>
      </c>
      <c r="B5806">
        <v>555925.37077698996</v>
      </c>
      <c r="C5806">
        <v>736773.33944367303</v>
      </c>
      <c r="D5806" s="5">
        <f t="shared" si="272"/>
        <v>242</v>
      </c>
      <c r="E5806" s="5">
        <f t="shared" si="270"/>
        <v>1904288.2218281992</v>
      </c>
      <c r="F5806" s="5">
        <f t="shared" si="271"/>
        <v>2523771.8337960881</v>
      </c>
    </row>
    <row r="5807" spans="1:6">
      <c r="A5807" t="s">
        <v>5822</v>
      </c>
      <c r="B5807">
        <v>1462961.5020447101</v>
      </c>
      <c r="C5807">
        <v>1938877.2090622999</v>
      </c>
      <c r="D5807" s="5">
        <f t="shared" si="272"/>
        <v>242</v>
      </c>
      <c r="E5807" s="5">
        <f t="shared" si="270"/>
        <v>1904288.2218281992</v>
      </c>
      <c r="F5807" s="5">
        <f t="shared" si="271"/>
        <v>2523771.8337960881</v>
      </c>
    </row>
    <row r="5808" spans="1:6">
      <c r="A5808" t="s">
        <v>5823</v>
      </c>
      <c r="B5808">
        <v>2574812.2435986898</v>
      </c>
      <c r="C5808">
        <v>3412423.8879496399</v>
      </c>
      <c r="D5808" s="5">
        <f t="shared" si="272"/>
        <v>242</v>
      </c>
      <c r="E5808" s="5">
        <f t="shared" si="270"/>
        <v>1904288.2218281992</v>
      </c>
      <c r="F5808" s="5">
        <f t="shared" si="271"/>
        <v>2523771.8337960881</v>
      </c>
    </row>
    <row r="5809" spans="1:6">
      <c r="A5809" t="s">
        <v>5824</v>
      </c>
      <c r="B5809">
        <v>3715922.2151935701</v>
      </c>
      <c r="C5809">
        <v>4924748.1110182302</v>
      </c>
      <c r="D5809" s="5">
        <f t="shared" si="272"/>
        <v>242</v>
      </c>
      <c r="E5809" s="5">
        <f t="shared" si="270"/>
        <v>1904288.2218281992</v>
      </c>
      <c r="F5809" s="5">
        <f t="shared" si="271"/>
        <v>2523771.8337960881</v>
      </c>
    </row>
    <row r="5810" spans="1:6">
      <c r="A5810" t="s">
        <v>5825</v>
      </c>
      <c r="B5810">
        <v>4330366.0460523404</v>
      </c>
      <c r="C5810">
        <v>5739076.5388243999</v>
      </c>
      <c r="D5810" s="5">
        <f t="shared" si="272"/>
        <v>242</v>
      </c>
      <c r="E5810" s="5">
        <f t="shared" si="270"/>
        <v>1904288.2218281992</v>
      </c>
      <c r="F5810" s="5">
        <f t="shared" si="271"/>
        <v>2523771.8337960881</v>
      </c>
    </row>
    <row r="5811" spans="1:6">
      <c r="A5811" t="s">
        <v>5826</v>
      </c>
      <c r="B5811">
        <v>4359625.2760932399</v>
      </c>
      <c r="C5811">
        <v>5777854.0830056397</v>
      </c>
      <c r="D5811" s="5">
        <f t="shared" si="272"/>
        <v>243</v>
      </c>
      <c r="E5811" s="5">
        <f t="shared" si="270"/>
        <v>1342267.178126022</v>
      </c>
      <c r="F5811" s="5">
        <f t="shared" si="271"/>
        <v>1778919.8393146575</v>
      </c>
    </row>
    <row r="5812" spans="1:6">
      <c r="A5812" t="s">
        <v>5827</v>
      </c>
      <c r="B5812">
        <v>4154810.6658069799</v>
      </c>
      <c r="C5812">
        <v>5506411.2737369202</v>
      </c>
      <c r="D5812" s="5">
        <f t="shared" si="272"/>
        <v>243</v>
      </c>
      <c r="E5812" s="5">
        <f t="shared" si="270"/>
        <v>1342267.178126022</v>
      </c>
      <c r="F5812" s="5">
        <f t="shared" si="271"/>
        <v>1778919.8393146575</v>
      </c>
    </row>
    <row r="5813" spans="1:6">
      <c r="A5813" t="s">
        <v>5828</v>
      </c>
      <c r="B5813">
        <v>3803699.9053162499</v>
      </c>
      <c r="C5813">
        <v>5041080.7435619701</v>
      </c>
      <c r="D5813" s="5">
        <f t="shared" si="272"/>
        <v>243</v>
      </c>
      <c r="E5813" s="5">
        <f t="shared" si="270"/>
        <v>1342267.178126022</v>
      </c>
      <c r="F5813" s="5">
        <f t="shared" si="271"/>
        <v>1778919.8393146575</v>
      </c>
    </row>
    <row r="5814" spans="1:6">
      <c r="A5814" t="s">
        <v>5829</v>
      </c>
      <c r="B5814">
        <v>3130737.6143756802</v>
      </c>
      <c r="C5814">
        <v>4149197.2273933198</v>
      </c>
      <c r="D5814" s="5">
        <f t="shared" si="272"/>
        <v>243</v>
      </c>
      <c r="E5814" s="5">
        <f t="shared" si="270"/>
        <v>1342267.178126022</v>
      </c>
      <c r="F5814" s="5">
        <f t="shared" si="271"/>
        <v>1778919.8393146575</v>
      </c>
    </row>
    <row r="5815" spans="1:6">
      <c r="A5815" t="s">
        <v>5830</v>
      </c>
      <c r="B5815">
        <v>2574812.2435986898</v>
      </c>
      <c r="C5815">
        <v>3412423.8879496399</v>
      </c>
      <c r="D5815" s="5">
        <f t="shared" si="272"/>
        <v>243</v>
      </c>
      <c r="E5815" s="5">
        <f t="shared" si="270"/>
        <v>1342267.178126022</v>
      </c>
      <c r="F5815" s="5">
        <f t="shared" si="271"/>
        <v>1778919.8393146575</v>
      </c>
    </row>
    <row r="5816" spans="1:6">
      <c r="A5816" t="s">
        <v>5831</v>
      </c>
      <c r="B5816">
        <v>2194442.2530670702</v>
      </c>
      <c r="C5816">
        <v>2908315.81359345</v>
      </c>
      <c r="D5816" s="5">
        <f t="shared" si="272"/>
        <v>243</v>
      </c>
      <c r="E5816" s="5">
        <f t="shared" si="270"/>
        <v>1342267.178126022</v>
      </c>
      <c r="F5816" s="5">
        <f t="shared" si="271"/>
        <v>1778919.8393146575</v>
      </c>
    </row>
    <row r="5817" spans="1:6">
      <c r="A5817" t="s">
        <v>5832</v>
      </c>
      <c r="B5817">
        <v>1697035.3423718601</v>
      </c>
      <c r="C5817">
        <v>2249097.5625122599</v>
      </c>
      <c r="D5817" s="5">
        <f t="shared" si="272"/>
        <v>243</v>
      </c>
      <c r="E5817" s="5">
        <f t="shared" si="270"/>
        <v>1342267.178126022</v>
      </c>
      <c r="F5817" s="5">
        <f t="shared" si="271"/>
        <v>1778919.8393146575</v>
      </c>
    </row>
    <row r="5818" spans="1:6">
      <c r="A5818" t="s">
        <v>5833</v>
      </c>
      <c r="B5818">
        <v>1141109.9715948701</v>
      </c>
      <c r="C5818">
        <v>1512324.22306859</v>
      </c>
      <c r="D5818" s="5">
        <f t="shared" si="272"/>
        <v>243</v>
      </c>
      <c r="E5818" s="5">
        <f t="shared" si="270"/>
        <v>1342267.178126022</v>
      </c>
      <c r="F5818" s="5">
        <f t="shared" si="271"/>
        <v>1778919.8393146575</v>
      </c>
    </row>
    <row r="5819" spans="1:6">
      <c r="A5819" t="s">
        <v>5834</v>
      </c>
      <c r="B5819">
        <v>965554.59134950896</v>
      </c>
      <c r="C5819">
        <v>1279658.9579811201</v>
      </c>
      <c r="D5819" s="5">
        <f t="shared" si="272"/>
        <v>243</v>
      </c>
      <c r="E5819" s="5">
        <f t="shared" si="270"/>
        <v>1342267.178126022</v>
      </c>
      <c r="F5819" s="5">
        <f t="shared" si="271"/>
        <v>1778919.8393146575</v>
      </c>
    </row>
    <row r="5820" spans="1:6">
      <c r="A5820" t="s">
        <v>5835</v>
      </c>
      <c r="B5820">
        <v>614443.83085877902</v>
      </c>
      <c r="C5820">
        <v>814328.42780616495</v>
      </c>
      <c r="D5820" s="5">
        <f t="shared" si="272"/>
        <v>243</v>
      </c>
      <c r="E5820" s="5">
        <f t="shared" si="270"/>
        <v>1342267.178126022</v>
      </c>
      <c r="F5820" s="5">
        <f t="shared" si="271"/>
        <v>1778919.8393146575</v>
      </c>
    </row>
    <row r="5821" spans="1:6">
      <c r="A5821" t="s">
        <v>5836</v>
      </c>
      <c r="B5821">
        <v>321851.53044983599</v>
      </c>
      <c r="C5821">
        <v>426552.98599370499</v>
      </c>
      <c r="D5821" s="5">
        <f t="shared" si="272"/>
        <v>243</v>
      </c>
      <c r="E5821" s="5">
        <f t="shared" si="270"/>
        <v>1342267.178126022</v>
      </c>
      <c r="F5821" s="5">
        <f t="shared" si="271"/>
        <v>1778919.8393146575</v>
      </c>
    </row>
    <row r="5822" spans="1:6">
      <c r="A5822" t="s">
        <v>5837</v>
      </c>
      <c r="B5822">
        <v>146296.15020447099</v>
      </c>
      <c r="C5822">
        <v>193887.72090623001</v>
      </c>
      <c r="D5822" s="5">
        <f t="shared" si="272"/>
        <v>243</v>
      </c>
      <c r="E5822" s="5">
        <f t="shared" si="270"/>
        <v>1342267.178126022</v>
      </c>
      <c r="F5822" s="5">
        <f t="shared" si="271"/>
        <v>1778919.8393146575</v>
      </c>
    </row>
    <row r="5823" spans="1:6">
      <c r="A5823" t="s">
        <v>5838</v>
      </c>
      <c r="B5823">
        <v>58518.460081788398</v>
      </c>
      <c r="C5823">
        <v>77555.088362491893</v>
      </c>
      <c r="D5823" s="5">
        <f t="shared" si="272"/>
        <v>243</v>
      </c>
      <c r="E5823" s="5">
        <f t="shared" si="270"/>
        <v>1342267.178126022</v>
      </c>
      <c r="F5823" s="5">
        <f t="shared" si="271"/>
        <v>1778919.8393146575</v>
      </c>
    </row>
    <row r="5824" spans="1:6">
      <c r="A5824" t="s">
        <v>5839</v>
      </c>
      <c r="B5824">
        <v>29259.230040894199</v>
      </c>
      <c r="C5824">
        <v>38777.544181245903</v>
      </c>
      <c r="D5824" s="5">
        <f t="shared" si="272"/>
        <v>243</v>
      </c>
      <c r="E5824" s="5">
        <f t="shared" si="270"/>
        <v>1342267.178126022</v>
      </c>
      <c r="F5824" s="5">
        <f t="shared" si="271"/>
        <v>1778919.8393146575</v>
      </c>
    </row>
    <row r="5825" spans="1:6">
      <c r="A5825" t="s">
        <v>5840</v>
      </c>
      <c r="B5825">
        <v>29259.230040894199</v>
      </c>
      <c r="C5825">
        <v>38777.544181245903</v>
      </c>
      <c r="D5825" s="5">
        <f t="shared" si="272"/>
        <v>243</v>
      </c>
      <c r="E5825" s="5">
        <f t="shared" si="270"/>
        <v>1342267.178126022</v>
      </c>
      <c r="F5825" s="5">
        <f t="shared" si="271"/>
        <v>1778919.8393146575</v>
      </c>
    </row>
    <row r="5826" spans="1:6">
      <c r="A5826" t="s">
        <v>5841</v>
      </c>
      <c r="B5826">
        <v>29259.230040894199</v>
      </c>
      <c r="C5826">
        <v>38777.544181245903</v>
      </c>
      <c r="D5826" s="5">
        <f t="shared" si="272"/>
        <v>243</v>
      </c>
      <c r="E5826" s="5">
        <f t="shared" si="270"/>
        <v>1342267.178126022</v>
      </c>
      <c r="F5826" s="5">
        <f t="shared" si="271"/>
        <v>1778919.8393146575</v>
      </c>
    </row>
    <row r="5827" spans="1:6">
      <c r="A5827" t="s">
        <v>5842</v>
      </c>
      <c r="B5827">
        <v>29259.230040894199</v>
      </c>
      <c r="C5827">
        <v>38777.544181245903</v>
      </c>
      <c r="D5827" s="5">
        <f t="shared" si="272"/>
        <v>243</v>
      </c>
      <c r="E5827" s="5">
        <f t="shared" ref="E5827:E5890" si="273">AVERAGEIF($D$3:$D$8762,$D5827,B$3:B$8762)</f>
        <v>1342267.178126022</v>
      </c>
      <c r="F5827" s="5">
        <f t="shared" ref="F5827:F5890" si="274">AVERAGEIF($D$3:$D$8762,$D5827,C$3:C$8762)</f>
        <v>1778919.8393146575</v>
      </c>
    </row>
    <row r="5828" spans="1:6">
      <c r="A5828" t="s">
        <v>5843</v>
      </c>
      <c r="B5828">
        <v>117036.920163577</v>
      </c>
      <c r="C5828">
        <v>155110.17672498399</v>
      </c>
      <c r="D5828" s="5">
        <f t="shared" si="272"/>
        <v>243</v>
      </c>
      <c r="E5828" s="5">
        <f t="shared" si="273"/>
        <v>1342267.178126022</v>
      </c>
      <c r="F5828" s="5">
        <f t="shared" si="274"/>
        <v>1778919.8393146575</v>
      </c>
    </row>
    <row r="5829" spans="1:6">
      <c r="A5829" t="s">
        <v>5844</v>
      </c>
      <c r="B5829">
        <v>468147.680654308</v>
      </c>
      <c r="C5829">
        <v>620440.70689993503</v>
      </c>
      <c r="D5829" s="5">
        <f t="shared" si="272"/>
        <v>243</v>
      </c>
      <c r="E5829" s="5">
        <f t="shared" si="273"/>
        <v>1342267.178126022</v>
      </c>
      <c r="F5829" s="5">
        <f t="shared" si="274"/>
        <v>1778919.8393146575</v>
      </c>
    </row>
    <row r="5830" spans="1:6">
      <c r="A5830" t="s">
        <v>5845</v>
      </c>
      <c r="B5830">
        <v>819258.441145038</v>
      </c>
      <c r="C5830">
        <v>1085771.2370748899</v>
      </c>
      <c r="D5830" s="5">
        <f t="shared" si="272"/>
        <v>243</v>
      </c>
      <c r="E5830" s="5">
        <f t="shared" si="273"/>
        <v>1342267.178126022</v>
      </c>
      <c r="F5830" s="5">
        <f t="shared" si="274"/>
        <v>1778919.8393146575</v>
      </c>
    </row>
    <row r="5831" spans="1:6">
      <c r="A5831" t="s">
        <v>5846</v>
      </c>
      <c r="B5831">
        <v>1024073.0514313</v>
      </c>
      <c r="C5831">
        <v>1357214.0463436099</v>
      </c>
      <c r="D5831" s="5">
        <f t="shared" si="272"/>
        <v>243</v>
      </c>
      <c r="E5831" s="5">
        <f t="shared" si="273"/>
        <v>1342267.178126022</v>
      </c>
      <c r="F5831" s="5">
        <f t="shared" si="274"/>
        <v>1778919.8393146575</v>
      </c>
    </row>
    <row r="5832" spans="1:6">
      <c r="A5832" t="s">
        <v>5847</v>
      </c>
      <c r="B5832">
        <v>1316665.3518402399</v>
      </c>
      <c r="C5832">
        <v>1744989.48815607</v>
      </c>
      <c r="D5832" s="5">
        <f t="shared" si="272"/>
        <v>243</v>
      </c>
      <c r="E5832" s="5">
        <f t="shared" si="273"/>
        <v>1342267.178126022</v>
      </c>
      <c r="F5832" s="5">
        <f t="shared" si="274"/>
        <v>1778919.8393146575</v>
      </c>
    </row>
    <row r="5833" spans="1:6">
      <c r="A5833" t="s">
        <v>5848</v>
      </c>
      <c r="B5833">
        <v>1550739.1921673899</v>
      </c>
      <c r="C5833">
        <v>2055209.84160603</v>
      </c>
      <c r="D5833" s="5">
        <f t="shared" si="272"/>
        <v>243</v>
      </c>
      <c r="E5833" s="5">
        <f t="shared" si="273"/>
        <v>1342267.178126022</v>
      </c>
      <c r="F5833" s="5">
        <f t="shared" si="274"/>
        <v>1778919.8393146575</v>
      </c>
    </row>
    <row r="5834" spans="1:6">
      <c r="A5834" t="s">
        <v>5849</v>
      </c>
      <c r="B5834">
        <v>1638516.88229008</v>
      </c>
      <c r="C5834">
        <v>2171542.4741497701</v>
      </c>
      <c r="D5834" s="5">
        <f t="shared" si="272"/>
        <v>243</v>
      </c>
      <c r="E5834" s="5">
        <f t="shared" si="273"/>
        <v>1342267.178126022</v>
      </c>
      <c r="F5834" s="5">
        <f t="shared" si="274"/>
        <v>1778919.8393146575</v>
      </c>
    </row>
    <row r="5835" spans="1:6">
      <c r="A5835" t="s">
        <v>5850</v>
      </c>
      <c r="B5835">
        <v>1521479.9621265</v>
      </c>
      <c r="C5835">
        <v>2016432.29742479</v>
      </c>
      <c r="D5835" s="5">
        <f t="shared" si="272"/>
        <v>244</v>
      </c>
      <c r="E5835" s="5">
        <f t="shared" si="273"/>
        <v>220663.35989174407</v>
      </c>
      <c r="F5835" s="5">
        <f t="shared" si="274"/>
        <v>292447.31236689683</v>
      </c>
    </row>
    <row r="5836" spans="1:6">
      <c r="A5836" t="s">
        <v>5851</v>
      </c>
      <c r="B5836">
        <v>1287406.12179935</v>
      </c>
      <c r="C5836">
        <v>1706211.94397482</v>
      </c>
      <c r="D5836" s="5">
        <f t="shared" si="272"/>
        <v>244</v>
      </c>
      <c r="E5836" s="5">
        <f t="shared" si="273"/>
        <v>220663.35989174407</v>
      </c>
      <c r="F5836" s="5">
        <f t="shared" si="274"/>
        <v>292447.31236689683</v>
      </c>
    </row>
    <row r="5837" spans="1:6">
      <c r="A5837" t="s">
        <v>5852</v>
      </c>
      <c r="B5837">
        <v>965554.59134950896</v>
      </c>
      <c r="C5837">
        <v>1279658.9579811201</v>
      </c>
      <c r="D5837" s="5">
        <f t="shared" si="272"/>
        <v>244</v>
      </c>
      <c r="E5837" s="5">
        <f t="shared" si="273"/>
        <v>220663.35989174407</v>
      </c>
      <c r="F5837" s="5">
        <f t="shared" si="274"/>
        <v>292447.31236689683</v>
      </c>
    </row>
    <row r="5838" spans="1:6">
      <c r="A5838" t="s">
        <v>5853</v>
      </c>
      <c r="B5838">
        <v>614443.83085877902</v>
      </c>
      <c r="C5838">
        <v>814328.42780616495</v>
      </c>
      <c r="D5838" s="5">
        <f t="shared" si="272"/>
        <v>244</v>
      </c>
      <c r="E5838" s="5">
        <f t="shared" si="273"/>
        <v>220663.35989174407</v>
      </c>
      <c r="F5838" s="5">
        <f t="shared" si="274"/>
        <v>292447.31236689683</v>
      </c>
    </row>
    <row r="5839" spans="1:6">
      <c r="A5839" t="s">
        <v>5854</v>
      </c>
      <c r="B5839">
        <v>351110.76049073099</v>
      </c>
      <c r="C5839">
        <v>465330.53017495101</v>
      </c>
      <c r="D5839" s="5">
        <f t="shared" si="272"/>
        <v>244</v>
      </c>
      <c r="E5839" s="5">
        <f t="shared" si="273"/>
        <v>220663.35989174407</v>
      </c>
      <c r="F5839" s="5">
        <f t="shared" si="274"/>
        <v>292447.31236689683</v>
      </c>
    </row>
    <row r="5840" spans="1:6">
      <c r="A5840" t="s">
        <v>5855</v>
      </c>
      <c r="B5840">
        <v>204814.61028625999</v>
      </c>
      <c r="C5840">
        <v>271442.80926872202</v>
      </c>
      <c r="D5840" s="5">
        <f t="shared" si="272"/>
        <v>244</v>
      </c>
      <c r="E5840" s="5">
        <f t="shared" si="273"/>
        <v>220663.35989174407</v>
      </c>
      <c r="F5840" s="5">
        <f t="shared" si="274"/>
        <v>292447.31236689683</v>
      </c>
    </row>
    <row r="5841" spans="1:6">
      <c r="A5841" t="s">
        <v>5856</v>
      </c>
      <c r="B5841">
        <v>117036.920163577</v>
      </c>
      <c r="C5841">
        <v>155110.17672498399</v>
      </c>
      <c r="D5841" s="5">
        <f t="shared" si="272"/>
        <v>244</v>
      </c>
      <c r="E5841" s="5">
        <f t="shared" si="273"/>
        <v>220663.35989174407</v>
      </c>
      <c r="F5841" s="5">
        <f t="shared" si="274"/>
        <v>292447.31236689683</v>
      </c>
    </row>
    <row r="5842" spans="1:6">
      <c r="A5842" t="s">
        <v>5857</v>
      </c>
      <c r="B5842">
        <v>29259.230040894199</v>
      </c>
      <c r="C5842">
        <v>38777.544181245903</v>
      </c>
      <c r="D5842" s="5">
        <f t="shared" si="272"/>
        <v>244</v>
      </c>
      <c r="E5842" s="5">
        <f t="shared" si="273"/>
        <v>220663.35989174407</v>
      </c>
      <c r="F5842" s="5">
        <f t="shared" si="274"/>
        <v>292447.31236689683</v>
      </c>
    </row>
    <row r="5843" spans="1:6">
      <c r="A5843" t="s">
        <v>5858</v>
      </c>
      <c r="B5843">
        <v>29259.230040894199</v>
      </c>
      <c r="C5843">
        <v>38777.544181245903</v>
      </c>
      <c r="D5843" s="5">
        <f t="shared" si="272"/>
        <v>244</v>
      </c>
      <c r="E5843" s="5">
        <f t="shared" si="273"/>
        <v>220663.35989174407</v>
      </c>
      <c r="F5843" s="5">
        <f t="shared" si="274"/>
        <v>292447.31236689683</v>
      </c>
    </row>
    <row r="5844" spans="1:6">
      <c r="A5844" t="s">
        <v>5859</v>
      </c>
      <c r="B5844">
        <v>0</v>
      </c>
      <c r="C5844">
        <v>0</v>
      </c>
      <c r="D5844" s="5">
        <f t="shared" si="272"/>
        <v>244</v>
      </c>
      <c r="E5844" s="5">
        <f t="shared" si="273"/>
        <v>220663.35989174407</v>
      </c>
      <c r="F5844" s="5">
        <f t="shared" si="274"/>
        <v>292447.31236689683</v>
      </c>
    </row>
    <row r="5845" spans="1:6">
      <c r="A5845" t="s">
        <v>5860</v>
      </c>
      <c r="B5845">
        <v>0</v>
      </c>
      <c r="C5845">
        <v>0</v>
      </c>
      <c r="D5845" s="5">
        <f t="shared" si="272"/>
        <v>244</v>
      </c>
      <c r="E5845" s="5">
        <f t="shared" si="273"/>
        <v>220663.35989174407</v>
      </c>
      <c r="F5845" s="5">
        <f t="shared" si="274"/>
        <v>292447.31236689683</v>
      </c>
    </row>
    <row r="5846" spans="1:6">
      <c r="A5846" t="s">
        <v>5861</v>
      </c>
      <c r="B5846">
        <v>0</v>
      </c>
      <c r="C5846">
        <v>0</v>
      </c>
      <c r="D5846" s="5">
        <f t="shared" si="272"/>
        <v>244</v>
      </c>
      <c r="E5846" s="5">
        <f t="shared" si="273"/>
        <v>220663.35989174407</v>
      </c>
      <c r="F5846" s="5">
        <f t="shared" si="274"/>
        <v>292447.31236689683</v>
      </c>
    </row>
    <row r="5847" spans="1:6">
      <c r="A5847" t="s">
        <v>5862</v>
      </c>
      <c r="B5847">
        <v>0</v>
      </c>
      <c r="C5847">
        <v>0</v>
      </c>
      <c r="D5847" s="5">
        <f t="shared" si="272"/>
        <v>244</v>
      </c>
      <c r="E5847" s="5">
        <f t="shared" si="273"/>
        <v>220663.35989174407</v>
      </c>
      <c r="F5847" s="5">
        <f t="shared" si="274"/>
        <v>292447.31236689683</v>
      </c>
    </row>
    <row r="5848" spans="1:6">
      <c r="A5848" t="s">
        <v>5863</v>
      </c>
      <c r="B5848">
        <v>0</v>
      </c>
      <c r="C5848">
        <v>0</v>
      </c>
      <c r="D5848" s="5">
        <f t="shared" si="272"/>
        <v>244</v>
      </c>
      <c r="E5848" s="5">
        <f t="shared" si="273"/>
        <v>220663.35989174407</v>
      </c>
      <c r="F5848" s="5">
        <f t="shared" si="274"/>
        <v>292447.31236689683</v>
      </c>
    </row>
    <row r="5849" spans="1:6">
      <c r="A5849" t="s">
        <v>5864</v>
      </c>
      <c r="B5849">
        <v>0</v>
      </c>
      <c r="C5849">
        <v>0</v>
      </c>
      <c r="D5849" s="5">
        <f t="shared" si="272"/>
        <v>244</v>
      </c>
      <c r="E5849" s="5">
        <f t="shared" si="273"/>
        <v>220663.35989174407</v>
      </c>
      <c r="F5849" s="5">
        <f t="shared" si="274"/>
        <v>292447.31236689683</v>
      </c>
    </row>
    <row r="5850" spans="1:6">
      <c r="A5850" t="s">
        <v>5865</v>
      </c>
      <c r="B5850">
        <v>29259.230040894199</v>
      </c>
      <c r="C5850">
        <v>38777.544181245903</v>
      </c>
      <c r="D5850" s="5">
        <f t="shared" si="272"/>
        <v>244</v>
      </c>
      <c r="E5850" s="5">
        <f t="shared" si="273"/>
        <v>220663.35989174407</v>
      </c>
      <c r="F5850" s="5">
        <f t="shared" si="274"/>
        <v>292447.31236689683</v>
      </c>
    </row>
    <row r="5851" spans="1:6">
      <c r="A5851" t="s">
        <v>5866</v>
      </c>
      <c r="B5851">
        <v>29259.230040894199</v>
      </c>
      <c r="C5851">
        <v>38777.544181245903</v>
      </c>
      <c r="D5851" s="5">
        <f t="shared" si="272"/>
        <v>244</v>
      </c>
      <c r="E5851" s="5">
        <f t="shared" si="273"/>
        <v>220663.35989174407</v>
      </c>
      <c r="F5851" s="5">
        <f t="shared" si="274"/>
        <v>292447.31236689683</v>
      </c>
    </row>
    <row r="5852" spans="1:6">
      <c r="A5852" t="s">
        <v>5867</v>
      </c>
      <c r="B5852">
        <v>29259.230040894199</v>
      </c>
      <c r="C5852">
        <v>38777.544181245903</v>
      </c>
      <c r="D5852" s="5">
        <f t="shared" ref="D5852:D5915" si="275">IF(COUNTIF(D5828:D5851,D5851)=24,D5851+1,D5851)</f>
        <v>244</v>
      </c>
      <c r="E5852" s="5">
        <f t="shared" si="273"/>
        <v>220663.35989174407</v>
      </c>
      <c r="F5852" s="5">
        <f t="shared" si="274"/>
        <v>292447.31236689683</v>
      </c>
    </row>
    <row r="5853" spans="1:6">
      <c r="A5853" t="s">
        <v>5868</v>
      </c>
      <c r="B5853">
        <v>29259.230040894199</v>
      </c>
      <c r="C5853">
        <v>38777.544181245903</v>
      </c>
      <c r="D5853" s="5">
        <f t="shared" si="275"/>
        <v>244</v>
      </c>
      <c r="E5853" s="5">
        <f t="shared" si="273"/>
        <v>220663.35989174407</v>
      </c>
      <c r="F5853" s="5">
        <f t="shared" si="274"/>
        <v>292447.31236689683</v>
      </c>
    </row>
    <row r="5854" spans="1:6">
      <c r="A5854" t="s">
        <v>5869</v>
      </c>
      <c r="B5854">
        <v>0</v>
      </c>
      <c r="C5854">
        <v>0</v>
      </c>
      <c r="D5854" s="5">
        <f t="shared" si="275"/>
        <v>244</v>
      </c>
      <c r="E5854" s="5">
        <f t="shared" si="273"/>
        <v>220663.35989174407</v>
      </c>
      <c r="F5854" s="5">
        <f t="shared" si="274"/>
        <v>292447.31236689683</v>
      </c>
    </row>
    <row r="5855" spans="1:6">
      <c r="A5855" t="s">
        <v>5870</v>
      </c>
      <c r="B5855">
        <v>0</v>
      </c>
      <c r="C5855">
        <v>0</v>
      </c>
      <c r="D5855" s="5">
        <f t="shared" si="275"/>
        <v>244</v>
      </c>
      <c r="E5855" s="5">
        <f t="shared" si="273"/>
        <v>220663.35989174407</v>
      </c>
      <c r="F5855" s="5">
        <f t="shared" si="274"/>
        <v>292447.31236689683</v>
      </c>
    </row>
    <row r="5856" spans="1:6">
      <c r="A5856" t="s">
        <v>5871</v>
      </c>
      <c r="B5856">
        <v>0</v>
      </c>
      <c r="C5856">
        <v>0</v>
      </c>
      <c r="D5856" s="5">
        <f t="shared" si="275"/>
        <v>244</v>
      </c>
      <c r="E5856" s="5">
        <f t="shared" si="273"/>
        <v>220663.35989174407</v>
      </c>
      <c r="F5856" s="5">
        <f t="shared" si="274"/>
        <v>292447.31236689683</v>
      </c>
    </row>
    <row r="5857" spans="1:6">
      <c r="A5857" t="s">
        <v>5872</v>
      </c>
      <c r="B5857">
        <v>29259.230040894199</v>
      </c>
      <c r="C5857">
        <v>38777.544181245903</v>
      </c>
      <c r="D5857" s="5">
        <f t="shared" si="275"/>
        <v>244</v>
      </c>
      <c r="E5857" s="5">
        <f t="shared" si="273"/>
        <v>220663.35989174407</v>
      </c>
      <c r="F5857" s="5">
        <f t="shared" si="274"/>
        <v>292447.31236689683</v>
      </c>
    </row>
    <row r="5858" spans="1:6">
      <c r="A5858" t="s">
        <v>5873</v>
      </c>
      <c r="B5858">
        <v>29259.230040894199</v>
      </c>
      <c r="C5858">
        <v>38777.544181245903</v>
      </c>
      <c r="D5858" s="5">
        <f t="shared" si="275"/>
        <v>244</v>
      </c>
      <c r="E5858" s="5">
        <f t="shared" si="273"/>
        <v>220663.35989174407</v>
      </c>
      <c r="F5858" s="5">
        <f t="shared" si="274"/>
        <v>292447.31236689683</v>
      </c>
    </row>
    <row r="5859" spans="1:6">
      <c r="A5859" t="s">
        <v>5874</v>
      </c>
      <c r="B5859">
        <v>58518.460081788398</v>
      </c>
      <c r="C5859">
        <v>77555.088362491893</v>
      </c>
      <c r="D5859" s="5">
        <f t="shared" si="275"/>
        <v>245</v>
      </c>
      <c r="E5859" s="5">
        <f t="shared" si="273"/>
        <v>908255.26585275761</v>
      </c>
      <c r="F5859" s="5">
        <f t="shared" si="274"/>
        <v>1203719.600626176</v>
      </c>
    </row>
    <row r="5860" spans="1:6">
      <c r="A5860" t="s">
        <v>5875</v>
      </c>
      <c r="B5860">
        <v>87777.690122682703</v>
      </c>
      <c r="C5860">
        <v>116332.632543738</v>
      </c>
      <c r="D5860" s="5">
        <f t="shared" si="275"/>
        <v>245</v>
      </c>
      <c r="E5860" s="5">
        <f t="shared" si="273"/>
        <v>908255.26585275761</v>
      </c>
      <c r="F5860" s="5">
        <f t="shared" si="274"/>
        <v>1203719.600626176</v>
      </c>
    </row>
    <row r="5861" spans="1:6">
      <c r="A5861" t="s">
        <v>5876</v>
      </c>
      <c r="B5861">
        <v>87777.690122682703</v>
      </c>
      <c r="C5861">
        <v>116332.632543738</v>
      </c>
      <c r="D5861" s="5">
        <f t="shared" si="275"/>
        <v>245</v>
      </c>
      <c r="E5861" s="5">
        <f t="shared" si="273"/>
        <v>908255.26585275761</v>
      </c>
      <c r="F5861" s="5">
        <f t="shared" si="274"/>
        <v>1203719.600626176</v>
      </c>
    </row>
    <row r="5862" spans="1:6">
      <c r="A5862" t="s">
        <v>5877</v>
      </c>
      <c r="B5862">
        <v>58518.460081788398</v>
      </c>
      <c r="C5862">
        <v>77555.088362491893</v>
      </c>
      <c r="D5862" s="5">
        <f t="shared" si="275"/>
        <v>245</v>
      </c>
      <c r="E5862" s="5">
        <f t="shared" si="273"/>
        <v>908255.26585275761</v>
      </c>
      <c r="F5862" s="5">
        <f t="shared" si="274"/>
        <v>1203719.600626176</v>
      </c>
    </row>
    <row r="5863" spans="1:6">
      <c r="A5863" t="s">
        <v>5878</v>
      </c>
      <c r="B5863">
        <v>58518.460081788398</v>
      </c>
      <c r="C5863">
        <v>77555.088362491893</v>
      </c>
      <c r="D5863" s="5">
        <f t="shared" si="275"/>
        <v>245</v>
      </c>
      <c r="E5863" s="5">
        <f t="shared" si="273"/>
        <v>908255.26585275761</v>
      </c>
      <c r="F5863" s="5">
        <f t="shared" si="274"/>
        <v>1203719.600626176</v>
      </c>
    </row>
    <row r="5864" spans="1:6">
      <c r="A5864" t="s">
        <v>5879</v>
      </c>
      <c r="B5864">
        <v>117036.920163577</v>
      </c>
      <c r="C5864">
        <v>155110.17672498399</v>
      </c>
      <c r="D5864" s="5">
        <f t="shared" si="275"/>
        <v>245</v>
      </c>
      <c r="E5864" s="5">
        <f t="shared" si="273"/>
        <v>908255.26585275761</v>
      </c>
      <c r="F5864" s="5">
        <f t="shared" si="274"/>
        <v>1203719.600626176</v>
      </c>
    </row>
    <row r="5865" spans="1:6">
      <c r="A5865" t="s">
        <v>5880</v>
      </c>
      <c r="B5865">
        <v>175555.380245365</v>
      </c>
      <c r="C5865">
        <v>232665.265087476</v>
      </c>
      <c r="D5865" s="5">
        <f t="shared" si="275"/>
        <v>245</v>
      </c>
      <c r="E5865" s="5">
        <f t="shared" si="273"/>
        <v>908255.26585275761</v>
      </c>
      <c r="F5865" s="5">
        <f t="shared" si="274"/>
        <v>1203719.600626176</v>
      </c>
    </row>
    <row r="5866" spans="1:6">
      <c r="A5866" t="s">
        <v>5881</v>
      </c>
      <c r="B5866">
        <v>117036.920163577</v>
      </c>
      <c r="C5866">
        <v>155110.17672498399</v>
      </c>
      <c r="D5866" s="5">
        <f t="shared" si="275"/>
        <v>245</v>
      </c>
      <c r="E5866" s="5">
        <f t="shared" si="273"/>
        <v>908255.26585275761</v>
      </c>
      <c r="F5866" s="5">
        <f t="shared" si="274"/>
        <v>1203719.600626176</v>
      </c>
    </row>
    <row r="5867" spans="1:6">
      <c r="A5867" t="s">
        <v>5882</v>
      </c>
      <c r="B5867">
        <v>146296.15020447099</v>
      </c>
      <c r="C5867">
        <v>193887.72090623001</v>
      </c>
      <c r="D5867" s="5">
        <f t="shared" si="275"/>
        <v>245</v>
      </c>
      <c r="E5867" s="5">
        <f t="shared" si="273"/>
        <v>908255.26585275761</v>
      </c>
      <c r="F5867" s="5">
        <f t="shared" si="274"/>
        <v>1203719.600626176</v>
      </c>
    </row>
    <row r="5868" spans="1:6">
      <c r="A5868" t="s">
        <v>5883</v>
      </c>
      <c r="B5868">
        <v>321851.53044983599</v>
      </c>
      <c r="C5868">
        <v>426552.98599370499</v>
      </c>
      <c r="D5868" s="5">
        <f t="shared" si="275"/>
        <v>245</v>
      </c>
      <c r="E5868" s="5">
        <f t="shared" si="273"/>
        <v>908255.26585275761</v>
      </c>
      <c r="F5868" s="5">
        <f t="shared" si="274"/>
        <v>1203719.600626176</v>
      </c>
    </row>
    <row r="5869" spans="1:6">
      <c r="A5869" t="s">
        <v>5884</v>
      </c>
      <c r="B5869">
        <v>380369.99053162499</v>
      </c>
      <c r="C5869">
        <v>504108.07435619697</v>
      </c>
      <c r="D5869" s="5">
        <f t="shared" si="275"/>
        <v>245</v>
      </c>
      <c r="E5869" s="5">
        <f t="shared" si="273"/>
        <v>908255.26585275761</v>
      </c>
      <c r="F5869" s="5">
        <f t="shared" si="274"/>
        <v>1203719.600626176</v>
      </c>
    </row>
    <row r="5870" spans="1:6">
      <c r="A5870" t="s">
        <v>5885</v>
      </c>
      <c r="B5870">
        <v>497406.91069520201</v>
      </c>
      <c r="C5870">
        <v>659218.25108118099</v>
      </c>
      <c r="D5870" s="5">
        <f t="shared" si="275"/>
        <v>245</v>
      </c>
      <c r="E5870" s="5">
        <f t="shared" si="273"/>
        <v>908255.26585275761</v>
      </c>
      <c r="F5870" s="5">
        <f t="shared" si="274"/>
        <v>1203719.600626176</v>
      </c>
    </row>
    <row r="5871" spans="1:6">
      <c r="A5871" t="s">
        <v>5886</v>
      </c>
      <c r="B5871">
        <v>614443.83085877902</v>
      </c>
      <c r="C5871">
        <v>814328.42780616495</v>
      </c>
      <c r="D5871" s="5">
        <f t="shared" si="275"/>
        <v>245</v>
      </c>
      <c r="E5871" s="5">
        <f t="shared" si="273"/>
        <v>908255.26585275761</v>
      </c>
      <c r="F5871" s="5">
        <f t="shared" si="274"/>
        <v>1203719.600626176</v>
      </c>
    </row>
    <row r="5872" spans="1:6">
      <c r="A5872" t="s">
        <v>5887</v>
      </c>
      <c r="B5872">
        <v>643703.06089967303</v>
      </c>
      <c r="C5872">
        <v>853105.97198741103</v>
      </c>
      <c r="D5872" s="5">
        <f t="shared" si="275"/>
        <v>245</v>
      </c>
      <c r="E5872" s="5">
        <f t="shared" si="273"/>
        <v>908255.26585275761</v>
      </c>
      <c r="F5872" s="5">
        <f t="shared" si="274"/>
        <v>1203719.600626176</v>
      </c>
    </row>
    <row r="5873" spans="1:6">
      <c r="A5873" t="s">
        <v>5888</v>
      </c>
      <c r="B5873">
        <v>614443.83085877902</v>
      </c>
      <c r="C5873">
        <v>814328.42780616495</v>
      </c>
      <c r="D5873" s="5">
        <f t="shared" si="275"/>
        <v>245</v>
      </c>
      <c r="E5873" s="5">
        <f t="shared" si="273"/>
        <v>908255.26585275761</v>
      </c>
      <c r="F5873" s="5">
        <f t="shared" si="274"/>
        <v>1203719.600626176</v>
      </c>
    </row>
    <row r="5874" spans="1:6">
      <c r="A5874" t="s">
        <v>5889</v>
      </c>
      <c r="B5874">
        <v>848517.67118593201</v>
      </c>
      <c r="C5874">
        <v>1124548.78125613</v>
      </c>
      <c r="D5874" s="5">
        <f t="shared" si="275"/>
        <v>245</v>
      </c>
      <c r="E5874" s="5">
        <f t="shared" si="273"/>
        <v>908255.26585275761</v>
      </c>
      <c r="F5874" s="5">
        <f t="shared" si="274"/>
        <v>1203719.600626176</v>
      </c>
    </row>
    <row r="5875" spans="1:6">
      <c r="A5875" t="s">
        <v>5890</v>
      </c>
      <c r="B5875">
        <v>1375183.8119220301</v>
      </c>
      <c r="C5875">
        <v>1822544.5765185601</v>
      </c>
      <c r="D5875" s="5">
        <f t="shared" si="275"/>
        <v>245</v>
      </c>
      <c r="E5875" s="5">
        <f t="shared" si="273"/>
        <v>908255.26585275761</v>
      </c>
      <c r="F5875" s="5">
        <f t="shared" si="274"/>
        <v>1203719.600626176</v>
      </c>
    </row>
    <row r="5876" spans="1:6">
      <c r="A5876" t="s">
        <v>5891</v>
      </c>
      <c r="B5876">
        <v>2106664.5629443801</v>
      </c>
      <c r="C5876">
        <v>2791983.1810497101</v>
      </c>
      <c r="D5876" s="5">
        <f t="shared" si="275"/>
        <v>245</v>
      </c>
      <c r="E5876" s="5">
        <f t="shared" si="273"/>
        <v>908255.26585275761</v>
      </c>
      <c r="F5876" s="5">
        <f t="shared" si="274"/>
        <v>1203719.600626176</v>
      </c>
    </row>
    <row r="5877" spans="1:6">
      <c r="A5877" t="s">
        <v>5892</v>
      </c>
      <c r="B5877">
        <v>2516293.7835169001</v>
      </c>
      <c r="C5877">
        <v>3334868.7995871501</v>
      </c>
      <c r="D5877" s="5">
        <f t="shared" si="275"/>
        <v>245</v>
      </c>
      <c r="E5877" s="5">
        <f t="shared" si="273"/>
        <v>908255.26585275761</v>
      </c>
      <c r="F5877" s="5">
        <f t="shared" si="274"/>
        <v>1203719.600626176</v>
      </c>
    </row>
    <row r="5878" spans="1:6">
      <c r="A5878" t="s">
        <v>5893</v>
      </c>
      <c r="B5878">
        <v>3277033.7645801501</v>
      </c>
      <c r="C5878">
        <v>4343084.9482995402</v>
      </c>
      <c r="D5878" s="5">
        <f t="shared" si="275"/>
        <v>245</v>
      </c>
      <c r="E5878" s="5">
        <f t="shared" si="273"/>
        <v>908255.26585275761</v>
      </c>
      <c r="F5878" s="5">
        <f t="shared" si="274"/>
        <v>1203719.600626176</v>
      </c>
    </row>
    <row r="5879" spans="1:6">
      <c r="A5879" t="s">
        <v>5894</v>
      </c>
      <c r="B5879">
        <v>3979255.28556161</v>
      </c>
      <c r="C5879">
        <v>5273746.0086494498</v>
      </c>
      <c r="D5879" s="5">
        <f t="shared" si="275"/>
        <v>245</v>
      </c>
      <c r="E5879" s="5">
        <f t="shared" si="273"/>
        <v>908255.26585275761</v>
      </c>
      <c r="F5879" s="5">
        <f t="shared" si="274"/>
        <v>1203719.600626176</v>
      </c>
    </row>
    <row r="5880" spans="1:6">
      <c r="A5880" t="s">
        <v>5895</v>
      </c>
      <c r="B5880">
        <v>2516293.7835169001</v>
      </c>
      <c r="C5880">
        <v>3334868.7995871501</v>
      </c>
      <c r="D5880" s="5">
        <f t="shared" si="275"/>
        <v>245</v>
      </c>
      <c r="E5880" s="5">
        <f t="shared" si="273"/>
        <v>908255.26585275761</v>
      </c>
      <c r="F5880" s="5">
        <f t="shared" si="274"/>
        <v>1203719.600626176</v>
      </c>
    </row>
    <row r="5881" spans="1:6">
      <c r="A5881" t="s">
        <v>5896</v>
      </c>
      <c r="B5881">
        <v>907036.13126772095</v>
      </c>
      <c r="C5881">
        <v>1202103.86961862</v>
      </c>
      <c r="D5881" s="5">
        <f t="shared" si="275"/>
        <v>245</v>
      </c>
      <c r="E5881" s="5">
        <f t="shared" si="273"/>
        <v>908255.26585275761</v>
      </c>
      <c r="F5881" s="5">
        <f t="shared" si="274"/>
        <v>1203719.600626176</v>
      </c>
    </row>
    <row r="5882" spans="1:6">
      <c r="A5882" t="s">
        <v>5897</v>
      </c>
      <c r="B5882">
        <v>292592.30040894198</v>
      </c>
      <c r="C5882">
        <v>387775.44181245897</v>
      </c>
      <c r="D5882" s="5">
        <f t="shared" si="275"/>
        <v>245</v>
      </c>
      <c r="E5882" s="5">
        <f t="shared" si="273"/>
        <v>908255.26585275761</v>
      </c>
      <c r="F5882" s="5">
        <f t="shared" si="274"/>
        <v>1203719.600626176</v>
      </c>
    </row>
    <row r="5883" spans="1:6">
      <c r="A5883" t="s">
        <v>5898</v>
      </c>
      <c r="B5883">
        <v>87777.690122682703</v>
      </c>
      <c r="C5883">
        <v>116332.632543738</v>
      </c>
      <c r="D5883" s="5">
        <f t="shared" si="275"/>
        <v>246</v>
      </c>
      <c r="E5883" s="5">
        <f t="shared" si="273"/>
        <v>3149024.6331512411</v>
      </c>
      <c r="F5883" s="5">
        <f t="shared" si="274"/>
        <v>4173433.192506595</v>
      </c>
    </row>
    <row r="5884" spans="1:6">
      <c r="A5884" t="s">
        <v>5899</v>
      </c>
      <c r="B5884">
        <v>29259.230040894199</v>
      </c>
      <c r="C5884">
        <v>38777.544181245903</v>
      </c>
      <c r="D5884" s="5">
        <f t="shared" si="275"/>
        <v>246</v>
      </c>
      <c r="E5884" s="5">
        <f t="shared" si="273"/>
        <v>3149024.6331512411</v>
      </c>
      <c r="F5884" s="5">
        <f t="shared" si="274"/>
        <v>4173433.192506595</v>
      </c>
    </row>
    <row r="5885" spans="1:6">
      <c r="A5885" t="s">
        <v>5900</v>
      </c>
      <c r="B5885">
        <v>0</v>
      </c>
      <c r="C5885">
        <v>0</v>
      </c>
      <c r="D5885" s="5">
        <f t="shared" si="275"/>
        <v>246</v>
      </c>
      <c r="E5885" s="5">
        <f t="shared" si="273"/>
        <v>3149024.6331512411</v>
      </c>
      <c r="F5885" s="5">
        <f t="shared" si="274"/>
        <v>4173433.192506595</v>
      </c>
    </row>
    <row r="5886" spans="1:6">
      <c r="A5886" t="s">
        <v>5901</v>
      </c>
      <c r="B5886">
        <v>29259.230040894199</v>
      </c>
      <c r="C5886">
        <v>38777.544181245903</v>
      </c>
      <c r="D5886" s="5">
        <f t="shared" si="275"/>
        <v>246</v>
      </c>
      <c r="E5886" s="5">
        <f t="shared" si="273"/>
        <v>3149024.6331512411</v>
      </c>
      <c r="F5886" s="5">
        <f t="shared" si="274"/>
        <v>4173433.192506595</v>
      </c>
    </row>
    <row r="5887" spans="1:6">
      <c r="A5887" t="s">
        <v>5902</v>
      </c>
      <c r="B5887">
        <v>146296.15020447099</v>
      </c>
      <c r="C5887">
        <v>193887.72090623001</v>
      </c>
      <c r="D5887" s="5">
        <f t="shared" si="275"/>
        <v>246</v>
      </c>
      <c r="E5887" s="5">
        <f t="shared" si="273"/>
        <v>3149024.6331512411</v>
      </c>
      <c r="F5887" s="5">
        <f t="shared" si="274"/>
        <v>4173433.192506595</v>
      </c>
    </row>
    <row r="5888" spans="1:6">
      <c r="A5888" t="s">
        <v>5903</v>
      </c>
      <c r="B5888">
        <v>321851.53044983599</v>
      </c>
      <c r="C5888">
        <v>426552.98599370499</v>
      </c>
      <c r="D5888" s="5">
        <f t="shared" si="275"/>
        <v>246</v>
      </c>
      <c r="E5888" s="5">
        <f t="shared" si="273"/>
        <v>3149024.6331512411</v>
      </c>
      <c r="F5888" s="5">
        <f t="shared" si="274"/>
        <v>4173433.192506595</v>
      </c>
    </row>
    <row r="5889" spans="1:6">
      <c r="A5889" t="s">
        <v>5904</v>
      </c>
      <c r="B5889">
        <v>409629.220572519</v>
      </c>
      <c r="C5889">
        <v>542885.61853744299</v>
      </c>
      <c r="D5889" s="5">
        <f t="shared" si="275"/>
        <v>246</v>
      </c>
      <c r="E5889" s="5">
        <f t="shared" si="273"/>
        <v>3149024.6331512411</v>
      </c>
      <c r="F5889" s="5">
        <f t="shared" si="274"/>
        <v>4173433.192506595</v>
      </c>
    </row>
    <row r="5890" spans="1:6">
      <c r="A5890" t="s">
        <v>5905</v>
      </c>
      <c r="B5890">
        <v>351110.76049073099</v>
      </c>
      <c r="C5890">
        <v>465330.53017495101</v>
      </c>
      <c r="D5890" s="5">
        <f t="shared" si="275"/>
        <v>246</v>
      </c>
      <c r="E5890" s="5">
        <f t="shared" si="273"/>
        <v>3149024.6331512411</v>
      </c>
      <c r="F5890" s="5">
        <f t="shared" si="274"/>
        <v>4173433.192506595</v>
      </c>
    </row>
    <row r="5891" spans="1:6">
      <c r="A5891" t="s">
        <v>5906</v>
      </c>
      <c r="B5891">
        <v>760739.98106324999</v>
      </c>
      <c r="C5891">
        <v>1008216.14871239</v>
      </c>
      <c r="D5891" s="5">
        <f t="shared" si="275"/>
        <v>246</v>
      </c>
      <c r="E5891" s="5">
        <f t="shared" ref="E5891:E5954" si="276">AVERAGEIF($D$3:$D$8762,$D5891,B$3:B$8762)</f>
        <v>3149024.6331512411</v>
      </c>
      <c r="F5891" s="5">
        <f t="shared" ref="F5891:F5954" si="277">AVERAGEIF($D$3:$D$8762,$D5891,C$3:C$8762)</f>
        <v>4173433.192506595</v>
      </c>
    </row>
    <row r="5892" spans="1:6">
      <c r="A5892" t="s">
        <v>5907</v>
      </c>
      <c r="B5892">
        <v>877776.90122682694</v>
      </c>
      <c r="C5892">
        <v>1163326.32543738</v>
      </c>
      <c r="D5892" s="5">
        <f t="shared" si="275"/>
        <v>246</v>
      </c>
      <c r="E5892" s="5">
        <f t="shared" si="276"/>
        <v>3149024.6331512411</v>
      </c>
      <c r="F5892" s="5">
        <f t="shared" si="277"/>
        <v>4173433.192506595</v>
      </c>
    </row>
    <row r="5893" spans="1:6">
      <c r="A5893" t="s">
        <v>5908</v>
      </c>
      <c r="B5893">
        <v>1082591.51151309</v>
      </c>
      <c r="C5893">
        <v>1434769.1347061</v>
      </c>
      <c r="D5893" s="5">
        <f t="shared" si="275"/>
        <v>246</v>
      </c>
      <c r="E5893" s="5">
        <f t="shared" si="276"/>
        <v>3149024.6331512411</v>
      </c>
      <c r="F5893" s="5">
        <f t="shared" si="277"/>
        <v>4173433.192506595</v>
      </c>
    </row>
    <row r="5894" spans="1:6">
      <c r="A5894" t="s">
        <v>5909</v>
      </c>
      <c r="B5894">
        <v>1462961.5020447101</v>
      </c>
      <c r="C5894">
        <v>1938877.2090622999</v>
      </c>
      <c r="D5894" s="5">
        <f t="shared" si="275"/>
        <v>246</v>
      </c>
      <c r="E5894" s="5">
        <f t="shared" si="276"/>
        <v>3149024.6331512411</v>
      </c>
      <c r="F5894" s="5">
        <f t="shared" si="277"/>
        <v>4173433.192506595</v>
      </c>
    </row>
    <row r="5895" spans="1:6">
      <c r="A5895" t="s">
        <v>5910</v>
      </c>
      <c r="B5895">
        <v>1872590.7226172299</v>
      </c>
      <c r="C5895">
        <v>2481762.8275997401</v>
      </c>
      <c r="D5895" s="5">
        <f t="shared" si="275"/>
        <v>246</v>
      </c>
      <c r="E5895" s="5">
        <f t="shared" si="276"/>
        <v>3149024.6331512411</v>
      </c>
      <c r="F5895" s="5">
        <f t="shared" si="277"/>
        <v>4173433.192506595</v>
      </c>
    </row>
    <row r="5896" spans="1:6">
      <c r="A5896" t="s">
        <v>5911</v>
      </c>
      <c r="B5896">
        <v>2252960.7131488598</v>
      </c>
      <c r="C5896">
        <v>2985870.9019559398</v>
      </c>
      <c r="D5896" s="5">
        <f t="shared" si="275"/>
        <v>246</v>
      </c>
      <c r="E5896" s="5">
        <f t="shared" si="276"/>
        <v>3149024.6331512411</v>
      </c>
      <c r="F5896" s="5">
        <f t="shared" si="277"/>
        <v>4173433.192506595</v>
      </c>
    </row>
    <row r="5897" spans="1:6">
      <c r="A5897" t="s">
        <v>5912</v>
      </c>
      <c r="B5897">
        <v>2574812.2435986898</v>
      </c>
      <c r="C5897">
        <v>3412423.8879496399</v>
      </c>
      <c r="D5897" s="5">
        <f t="shared" si="275"/>
        <v>246</v>
      </c>
      <c r="E5897" s="5">
        <f t="shared" si="276"/>
        <v>3149024.6331512411</v>
      </c>
      <c r="F5897" s="5">
        <f t="shared" si="277"/>
        <v>4173433.192506595</v>
      </c>
    </row>
    <row r="5898" spans="1:6">
      <c r="A5898" t="s">
        <v>5913</v>
      </c>
      <c r="B5898">
        <v>3364811.4547028402</v>
      </c>
      <c r="C5898">
        <v>4459417.5808432801</v>
      </c>
      <c r="D5898" s="5">
        <f t="shared" si="275"/>
        <v>246</v>
      </c>
      <c r="E5898" s="5">
        <f t="shared" si="276"/>
        <v>3149024.6331512411</v>
      </c>
      <c r="F5898" s="5">
        <f t="shared" si="277"/>
        <v>4173433.192506595</v>
      </c>
    </row>
    <row r="5899" spans="1:6">
      <c r="A5899" t="s">
        <v>5914</v>
      </c>
      <c r="B5899">
        <v>4798513.7267066501</v>
      </c>
      <c r="C5899">
        <v>6359517.2457243297</v>
      </c>
      <c r="D5899" s="5">
        <f t="shared" si="275"/>
        <v>246</v>
      </c>
      <c r="E5899" s="5">
        <f t="shared" si="276"/>
        <v>3149024.6331512411</v>
      </c>
      <c r="F5899" s="5">
        <f t="shared" si="277"/>
        <v>4173433.192506595</v>
      </c>
    </row>
    <row r="5900" spans="1:6">
      <c r="A5900" t="s">
        <v>5915</v>
      </c>
      <c r="B5900">
        <v>6554067.5291603096</v>
      </c>
      <c r="C5900">
        <v>8686169.8965990897</v>
      </c>
      <c r="D5900" s="5">
        <f t="shared" si="275"/>
        <v>246</v>
      </c>
      <c r="E5900" s="5">
        <f t="shared" si="276"/>
        <v>3149024.6331512411</v>
      </c>
      <c r="F5900" s="5">
        <f t="shared" si="277"/>
        <v>4173433.192506595</v>
      </c>
    </row>
    <row r="5901" spans="1:6">
      <c r="A5901" t="s">
        <v>5916</v>
      </c>
      <c r="B5901">
        <v>6846659.8295692503</v>
      </c>
      <c r="C5901">
        <v>9073945.3384115491</v>
      </c>
      <c r="D5901" s="5">
        <f t="shared" si="275"/>
        <v>246</v>
      </c>
      <c r="E5901" s="5">
        <f t="shared" si="276"/>
        <v>3149024.6331512411</v>
      </c>
      <c r="F5901" s="5">
        <f t="shared" si="277"/>
        <v>4173433.192506595</v>
      </c>
    </row>
    <row r="5902" spans="1:6">
      <c r="A5902" t="s">
        <v>5917</v>
      </c>
      <c r="B5902">
        <v>8631472.8620638009</v>
      </c>
      <c r="C5902">
        <v>11439375.5334676</v>
      </c>
      <c r="D5902" s="5">
        <f t="shared" si="275"/>
        <v>246</v>
      </c>
      <c r="E5902" s="5">
        <f t="shared" si="276"/>
        <v>3149024.6331512411</v>
      </c>
      <c r="F5902" s="5">
        <f t="shared" si="277"/>
        <v>4173433.192506595</v>
      </c>
    </row>
    <row r="5903" spans="1:6">
      <c r="A5903" t="s">
        <v>5918</v>
      </c>
      <c r="B5903">
        <v>9597027.4534133095</v>
      </c>
      <c r="C5903">
        <v>12719034.4914487</v>
      </c>
      <c r="D5903" s="5">
        <f t="shared" si="275"/>
        <v>246</v>
      </c>
      <c r="E5903" s="5">
        <f t="shared" si="276"/>
        <v>3149024.6331512411</v>
      </c>
      <c r="F5903" s="5">
        <f t="shared" si="277"/>
        <v>4173433.192506595</v>
      </c>
    </row>
    <row r="5904" spans="1:6">
      <c r="A5904" t="s">
        <v>5919</v>
      </c>
      <c r="B5904">
        <v>9304435.1530043595</v>
      </c>
      <c r="C5904">
        <v>12331259.0496362</v>
      </c>
      <c r="D5904" s="5">
        <f t="shared" si="275"/>
        <v>246</v>
      </c>
      <c r="E5904" s="5">
        <f t="shared" si="276"/>
        <v>3149024.6331512411</v>
      </c>
      <c r="F5904" s="5">
        <f t="shared" si="277"/>
        <v>4173433.192506595</v>
      </c>
    </row>
    <row r="5905" spans="1:6">
      <c r="A5905" t="s">
        <v>5920</v>
      </c>
      <c r="B5905">
        <v>7929251.3410823299</v>
      </c>
      <c r="C5905">
        <v>10508714.473117599</v>
      </c>
      <c r="D5905" s="5">
        <f t="shared" si="275"/>
        <v>246</v>
      </c>
      <c r="E5905" s="5">
        <f t="shared" si="276"/>
        <v>3149024.6331512411</v>
      </c>
      <c r="F5905" s="5">
        <f t="shared" si="277"/>
        <v>4173433.192506595</v>
      </c>
    </row>
    <row r="5906" spans="1:6">
      <c r="A5906" t="s">
        <v>5921</v>
      </c>
      <c r="B5906">
        <v>6290734.4587922599</v>
      </c>
      <c r="C5906">
        <v>8337171.9989678804</v>
      </c>
      <c r="D5906" s="5">
        <f t="shared" si="275"/>
        <v>246</v>
      </c>
      <c r="E5906" s="5">
        <f t="shared" si="276"/>
        <v>3149024.6331512411</v>
      </c>
      <c r="F5906" s="5">
        <f t="shared" si="277"/>
        <v>4173433.192506595</v>
      </c>
    </row>
    <row r="5907" spans="1:6">
      <c r="A5907" t="s">
        <v>5922</v>
      </c>
      <c r="B5907">
        <v>4974069.10695202</v>
      </c>
      <c r="C5907">
        <v>6592182.5108118104</v>
      </c>
      <c r="D5907" s="5">
        <f t="shared" si="275"/>
        <v>247</v>
      </c>
      <c r="E5907" s="5">
        <f t="shared" si="276"/>
        <v>3475752.7019412275</v>
      </c>
      <c r="F5907" s="5">
        <f t="shared" si="277"/>
        <v>4606449.1025305074</v>
      </c>
    </row>
    <row r="5908" spans="1:6">
      <c r="A5908" t="s">
        <v>5923</v>
      </c>
      <c r="B5908">
        <v>4154810.6658069799</v>
      </c>
      <c r="C5908">
        <v>5506411.2737369202</v>
      </c>
      <c r="D5908" s="5">
        <f t="shared" si="275"/>
        <v>247</v>
      </c>
      <c r="E5908" s="5">
        <f t="shared" si="276"/>
        <v>3475752.7019412275</v>
      </c>
      <c r="F5908" s="5">
        <f t="shared" si="277"/>
        <v>4606449.1025305074</v>
      </c>
    </row>
    <row r="5909" spans="1:6">
      <c r="A5909" t="s">
        <v>5924</v>
      </c>
      <c r="B5909">
        <v>3598885.2950299899</v>
      </c>
      <c r="C5909">
        <v>4769637.9342932496</v>
      </c>
      <c r="D5909" s="5">
        <f t="shared" si="275"/>
        <v>247</v>
      </c>
      <c r="E5909" s="5">
        <f t="shared" si="276"/>
        <v>3475752.7019412275</v>
      </c>
      <c r="F5909" s="5">
        <f t="shared" si="277"/>
        <v>4606449.1025305074</v>
      </c>
    </row>
    <row r="5910" spans="1:6">
      <c r="A5910" t="s">
        <v>5925</v>
      </c>
      <c r="B5910">
        <v>2955182.2341303201</v>
      </c>
      <c r="C5910">
        <v>3916531.9623058401</v>
      </c>
      <c r="D5910" s="5">
        <f t="shared" si="275"/>
        <v>247</v>
      </c>
      <c r="E5910" s="5">
        <f t="shared" si="276"/>
        <v>3475752.7019412275</v>
      </c>
      <c r="F5910" s="5">
        <f t="shared" si="277"/>
        <v>4606449.1025305074</v>
      </c>
    </row>
    <row r="5911" spans="1:6">
      <c r="A5911" t="s">
        <v>5926</v>
      </c>
      <c r="B5911">
        <v>2252960.7131488598</v>
      </c>
      <c r="C5911">
        <v>2985870.9019559398</v>
      </c>
      <c r="D5911" s="5">
        <f t="shared" si="275"/>
        <v>247</v>
      </c>
      <c r="E5911" s="5">
        <f t="shared" si="276"/>
        <v>3475752.7019412275</v>
      </c>
      <c r="F5911" s="5">
        <f t="shared" si="277"/>
        <v>4606449.1025305074</v>
      </c>
    </row>
    <row r="5912" spans="1:6">
      <c r="A5912" t="s">
        <v>5927</v>
      </c>
      <c r="B5912">
        <v>1579998.4222082901</v>
      </c>
      <c r="C5912">
        <v>2093987.38578728</v>
      </c>
      <c r="D5912" s="5">
        <f t="shared" si="275"/>
        <v>247</v>
      </c>
      <c r="E5912" s="5">
        <f t="shared" si="276"/>
        <v>3475752.7019412275</v>
      </c>
      <c r="F5912" s="5">
        <f t="shared" si="277"/>
        <v>4606449.1025305074</v>
      </c>
    </row>
    <row r="5913" spans="1:6">
      <c r="A5913" t="s">
        <v>5928</v>
      </c>
      <c r="B5913">
        <v>907036.13126772095</v>
      </c>
      <c r="C5913">
        <v>1202103.86961862</v>
      </c>
      <c r="D5913" s="5">
        <f t="shared" si="275"/>
        <v>247</v>
      </c>
      <c r="E5913" s="5">
        <f t="shared" si="276"/>
        <v>3475752.7019412275</v>
      </c>
      <c r="F5913" s="5">
        <f t="shared" si="277"/>
        <v>4606449.1025305074</v>
      </c>
    </row>
    <row r="5914" spans="1:6">
      <c r="A5914" t="s">
        <v>5929</v>
      </c>
      <c r="B5914">
        <v>731480.75102235598</v>
      </c>
      <c r="C5914">
        <v>969438.60453114798</v>
      </c>
      <c r="D5914" s="5">
        <f t="shared" si="275"/>
        <v>247</v>
      </c>
      <c r="E5914" s="5">
        <f t="shared" si="276"/>
        <v>3475752.7019412275</v>
      </c>
      <c r="F5914" s="5">
        <f t="shared" si="277"/>
        <v>4606449.1025305074</v>
      </c>
    </row>
    <row r="5915" spans="1:6">
      <c r="A5915" t="s">
        <v>5930</v>
      </c>
      <c r="B5915">
        <v>1228887.6617175599</v>
      </c>
      <c r="C5915">
        <v>1628656.8556123299</v>
      </c>
      <c r="D5915" s="5">
        <f t="shared" si="275"/>
        <v>247</v>
      </c>
      <c r="E5915" s="5">
        <f t="shared" si="276"/>
        <v>3475752.7019412275</v>
      </c>
      <c r="F5915" s="5">
        <f t="shared" si="277"/>
        <v>4606449.1025305074</v>
      </c>
    </row>
    <row r="5916" spans="1:6">
      <c r="A5916" t="s">
        <v>5931</v>
      </c>
      <c r="B5916">
        <v>1638516.88229008</v>
      </c>
      <c r="C5916">
        <v>2171542.4741497701</v>
      </c>
      <c r="D5916" s="5">
        <f t="shared" ref="D5916:D5979" si="278">IF(COUNTIF(D5892:D5915,D5915)=24,D5915+1,D5915)</f>
        <v>247</v>
      </c>
      <c r="E5916" s="5">
        <f t="shared" si="276"/>
        <v>3475752.7019412275</v>
      </c>
      <c r="F5916" s="5">
        <f t="shared" si="277"/>
        <v>4606449.1025305074</v>
      </c>
    </row>
    <row r="5917" spans="1:6">
      <c r="A5917" t="s">
        <v>5932</v>
      </c>
      <c r="B5917">
        <v>2311479.1732306401</v>
      </c>
      <c r="C5917">
        <v>3063425.9903184301</v>
      </c>
      <c r="D5917" s="5">
        <f t="shared" si="278"/>
        <v>247</v>
      </c>
      <c r="E5917" s="5">
        <f t="shared" si="276"/>
        <v>3475752.7019412275</v>
      </c>
      <c r="F5917" s="5">
        <f t="shared" si="277"/>
        <v>4606449.1025305074</v>
      </c>
    </row>
    <row r="5918" spans="1:6">
      <c r="A5918" t="s">
        <v>5933</v>
      </c>
      <c r="B5918">
        <v>3335552.2246619398</v>
      </c>
      <c r="C5918">
        <v>4420640.0366620403</v>
      </c>
      <c r="D5918" s="5">
        <f t="shared" si="278"/>
        <v>247</v>
      </c>
      <c r="E5918" s="5">
        <f t="shared" si="276"/>
        <v>3475752.7019412275</v>
      </c>
      <c r="F5918" s="5">
        <f t="shared" si="277"/>
        <v>4606449.1025305074</v>
      </c>
    </row>
    <row r="5919" spans="1:6">
      <c r="A5919" t="s">
        <v>5934</v>
      </c>
      <c r="B5919">
        <v>4388884.5061341301</v>
      </c>
      <c r="C5919">
        <v>5816631.6271868898</v>
      </c>
      <c r="D5919" s="5">
        <f t="shared" si="278"/>
        <v>247</v>
      </c>
      <c r="E5919" s="5">
        <f t="shared" si="276"/>
        <v>3475752.7019412275</v>
      </c>
      <c r="F5919" s="5">
        <f t="shared" si="277"/>
        <v>4606449.1025305074</v>
      </c>
    </row>
    <row r="5920" spans="1:6">
      <c r="A5920" t="s">
        <v>5935</v>
      </c>
      <c r="B5920">
        <v>5500735.24768811</v>
      </c>
      <c r="C5920">
        <v>7290178.3060742402</v>
      </c>
      <c r="D5920" s="5">
        <f t="shared" si="278"/>
        <v>247</v>
      </c>
      <c r="E5920" s="5">
        <f t="shared" si="276"/>
        <v>3475752.7019412275</v>
      </c>
      <c r="F5920" s="5">
        <f t="shared" si="277"/>
        <v>4606449.1025305074</v>
      </c>
    </row>
    <row r="5921" spans="1:6">
      <c r="A5921" t="s">
        <v>5936</v>
      </c>
      <c r="B5921">
        <v>6437030.6089967303</v>
      </c>
      <c r="C5921">
        <v>8531059.7198741101</v>
      </c>
      <c r="D5921" s="5">
        <f t="shared" si="278"/>
        <v>247</v>
      </c>
      <c r="E5921" s="5">
        <f t="shared" si="276"/>
        <v>3475752.7019412275</v>
      </c>
      <c r="F5921" s="5">
        <f t="shared" si="277"/>
        <v>4606449.1025305074</v>
      </c>
    </row>
    <row r="5922" spans="1:6">
      <c r="A5922" t="s">
        <v>5937</v>
      </c>
      <c r="B5922">
        <v>6554067.5291603096</v>
      </c>
      <c r="C5922">
        <v>8686169.8965990897</v>
      </c>
      <c r="D5922" s="5">
        <f t="shared" si="278"/>
        <v>247</v>
      </c>
      <c r="E5922" s="5">
        <f t="shared" si="276"/>
        <v>3475752.7019412275</v>
      </c>
      <c r="F5922" s="5">
        <f t="shared" si="277"/>
        <v>4606449.1025305074</v>
      </c>
    </row>
    <row r="5923" spans="1:6">
      <c r="A5923" t="s">
        <v>5938</v>
      </c>
      <c r="B5923">
        <v>6056660.6184651004</v>
      </c>
      <c r="C5923">
        <v>8026951.6455179099</v>
      </c>
      <c r="D5923" s="5">
        <f t="shared" si="278"/>
        <v>247</v>
      </c>
      <c r="E5923" s="5">
        <f t="shared" si="276"/>
        <v>3475752.7019412275</v>
      </c>
      <c r="F5923" s="5">
        <f t="shared" si="277"/>
        <v>4606449.1025305074</v>
      </c>
    </row>
    <row r="5924" spans="1:6">
      <c r="A5924" t="s">
        <v>5939</v>
      </c>
      <c r="B5924">
        <v>5266661.4073609598</v>
      </c>
      <c r="C5924">
        <v>6979957.9526242698</v>
      </c>
      <c r="D5924" s="5">
        <f t="shared" si="278"/>
        <v>247</v>
      </c>
      <c r="E5924" s="5">
        <f t="shared" si="276"/>
        <v>3475752.7019412275</v>
      </c>
      <c r="F5924" s="5">
        <f t="shared" si="277"/>
        <v>4606449.1025305074</v>
      </c>
    </row>
    <row r="5925" spans="1:6">
      <c r="A5925" t="s">
        <v>5940</v>
      </c>
      <c r="B5925">
        <v>4067032.9756843001</v>
      </c>
      <c r="C5925">
        <v>5390078.6411931897</v>
      </c>
      <c r="D5925" s="5">
        <f t="shared" si="278"/>
        <v>247</v>
      </c>
      <c r="E5925" s="5">
        <f t="shared" si="276"/>
        <v>3475752.7019412275</v>
      </c>
      <c r="F5925" s="5">
        <f t="shared" si="277"/>
        <v>4606449.1025305074</v>
      </c>
    </row>
    <row r="5926" spans="1:6">
      <c r="A5926" t="s">
        <v>5941</v>
      </c>
      <c r="B5926">
        <v>3774440.67527535</v>
      </c>
      <c r="C5926">
        <v>5002303.1993807303</v>
      </c>
      <c r="D5926" s="5">
        <f t="shared" si="278"/>
        <v>247</v>
      </c>
      <c r="E5926" s="5">
        <f t="shared" si="276"/>
        <v>3475752.7019412275</v>
      </c>
      <c r="F5926" s="5">
        <f t="shared" si="277"/>
        <v>4606449.1025305074</v>
      </c>
    </row>
    <row r="5927" spans="1:6">
      <c r="A5927" t="s">
        <v>5942</v>
      </c>
      <c r="B5927">
        <v>3306292.9946210501</v>
      </c>
      <c r="C5927">
        <v>4381862.4924807902</v>
      </c>
      <c r="D5927" s="5">
        <f t="shared" si="278"/>
        <v>247</v>
      </c>
      <c r="E5927" s="5">
        <f t="shared" si="276"/>
        <v>3475752.7019412275</v>
      </c>
      <c r="F5927" s="5">
        <f t="shared" si="277"/>
        <v>4606449.1025305074</v>
      </c>
    </row>
    <row r="5928" spans="1:6">
      <c r="A5928" t="s">
        <v>5943</v>
      </c>
      <c r="B5928">
        <v>3159996.8444165802</v>
      </c>
      <c r="C5928">
        <v>4187974.7715745601</v>
      </c>
      <c r="D5928" s="5">
        <f t="shared" si="278"/>
        <v>247</v>
      </c>
      <c r="E5928" s="5">
        <f t="shared" si="276"/>
        <v>3475752.7019412275</v>
      </c>
      <c r="F5928" s="5">
        <f t="shared" si="277"/>
        <v>4606449.1025305074</v>
      </c>
    </row>
    <row r="5929" spans="1:6">
      <c r="A5929" t="s">
        <v>5944</v>
      </c>
      <c r="B5929">
        <v>2896663.77404853</v>
      </c>
      <c r="C5929">
        <v>3838976.8739433498</v>
      </c>
      <c r="D5929" s="5">
        <f t="shared" si="278"/>
        <v>247</v>
      </c>
      <c r="E5929" s="5">
        <f t="shared" si="276"/>
        <v>3475752.7019412275</v>
      </c>
      <c r="F5929" s="5">
        <f t="shared" si="277"/>
        <v>4606449.1025305074</v>
      </c>
    </row>
    <row r="5930" spans="1:6">
      <c r="A5930" t="s">
        <v>5945</v>
      </c>
      <c r="B5930">
        <v>2340738.4032715401</v>
      </c>
      <c r="C5930">
        <v>3102203.5344996802</v>
      </c>
      <c r="D5930" s="5">
        <f t="shared" si="278"/>
        <v>247</v>
      </c>
      <c r="E5930" s="5">
        <f t="shared" si="276"/>
        <v>3475752.7019412275</v>
      </c>
      <c r="F5930" s="5">
        <f t="shared" si="277"/>
        <v>4606449.1025305074</v>
      </c>
    </row>
    <row r="5931" spans="1:6">
      <c r="A5931" t="s">
        <v>5946</v>
      </c>
      <c r="B5931">
        <v>1609257.65224918</v>
      </c>
      <c r="C5931">
        <v>2132764.9299685298</v>
      </c>
      <c r="D5931" s="5">
        <f t="shared" si="278"/>
        <v>248</v>
      </c>
      <c r="E5931" s="5">
        <f t="shared" si="276"/>
        <v>1417853.5223983324</v>
      </c>
      <c r="F5931" s="5">
        <f t="shared" si="277"/>
        <v>1879095.1617828768</v>
      </c>
    </row>
    <row r="5932" spans="1:6">
      <c r="A5932" t="s">
        <v>5947</v>
      </c>
      <c r="B5932">
        <v>965554.59134950896</v>
      </c>
      <c r="C5932">
        <v>1279658.9579811201</v>
      </c>
      <c r="D5932" s="5">
        <f t="shared" si="278"/>
        <v>248</v>
      </c>
      <c r="E5932" s="5">
        <f t="shared" si="276"/>
        <v>1417853.5223983324</v>
      </c>
      <c r="F5932" s="5">
        <f t="shared" si="277"/>
        <v>1879095.1617828768</v>
      </c>
    </row>
    <row r="5933" spans="1:6">
      <c r="A5933" t="s">
        <v>5948</v>
      </c>
      <c r="B5933">
        <v>555925.37077698996</v>
      </c>
      <c r="C5933">
        <v>736773.33944367303</v>
      </c>
      <c r="D5933" s="5">
        <f t="shared" si="278"/>
        <v>248</v>
      </c>
      <c r="E5933" s="5">
        <f t="shared" si="276"/>
        <v>1417853.5223983324</v>
      </c>
      <c r="F5933" s="5">
        <f t="shared" si="277"/>
        <v>1879095.1617828768</v>
      </c>
    </row>
    <row r="5934" spans="1:6">
      <c r="A5934" t="s">
        <v>5949</v>
      </c>
      <c r="B5934">
        <v>204814.61028625999</v>
      </c>
      <c r="C5934">
        <v>271442.80926872202</v>
      </c>
      <c r="D5934" s="5">
        <f t="shared" si="278"/>
        <v>248</v>
      </c>
      <c r="E5934" s="5">
        <f t="shared" si="276"/>
        <v>1417853.5223983324</v>
      </c>
      <c r="F5934" s="5">
        <f t="shared" si="277"/>
        <v>1879095.1617828768</v>
      </c>
    </row>
    <row r="5935" spans="1:6">
      <c r="A5935" t="s">
        <v>5950</v>
      </c>
      <c r="B5935">
        <v>29259.230040894199</v>
      </c>
      <c r="C5935">
        <v>38777.544181245903</v>
      </c>
      <c r="D5935" s="5">
        <f t="shared" si="278"/>
        <v>248</v>
      </c>
      <c r="E5935" s="5">
        <f t="shared" si="276"/>
        <v>1417853.5223983324</v>
      </c>
      <c r="F5935" s="5">
        <f t="shared" si="277"/>
        <v>1879095.1617828768</v>
      </c>
    </row>
    <row r="5936" spans="1:6">
      <c r="A5936" t="s">
        <v>5951</v>
      </c>
      <c r="B5936">
        <v>0</v>
      </c>
      <c r="C5936">
        <v>0</v>
      </c>
      <c r="D5936" s="5">
        <f t="shared" si="278"/>
        <v>248</v>
      </c>
      <c r="E5936" s="5">
        <f t="shared" si="276"/>
        <v>1417853.5223983324</v>
      </c>
      <c r="F5936" s="5">
        <f t="shared" si="277"/>
        <v>1879095.1617828768</v>
      </c>
    </row>
    <row r="5937" spans="1:6">
      <c r="A5937" t="s">
        <v>5952</v>
      </c>
      <c r="B5937">
        <v>0</v>
      </c>
      <c r="C5937">
        <v>0</v>
      </c>
      <c r="D5937" s="5">
        <f t="shared" si="278"/>
        <v>248</v>
      </c>
      <c r="E5937" s="5">
        <f t="shared" si="276"/>
        <v>1417853.5223983324</v>
      </c>
      <c r="F5937" s="5">
        <f t="shared" si="277"/>
        <v>1879095.1617828768</v>
      </c>
    </row>
    <row r="5938" spans="1:6">
      <c r="A5938" t="s">
        <v>5953</v>
      </c>
      <c r="B5938">
        <v>0</v>
      </c>
      <c r="C5938">
        <v>0</v>
      </c>
      <c r="D5938" s="5">
        <f t="shared" si="278"/>
        <v>248</v>
      </c>
      <c r="E5938" s="5">
        <f t="shared" si="276"/>
        <v>1417853.5223983324</v>
      </c>
      <c r="F5938" s="5">
        <f t="shared" si="277"/>
        <v>1879095.1617828768</v>
      </c>
    </row>
    <row r="5939" spans="1:6">
      <c r="A5939" t="s">
        <v>5954</v>
      </c>
      <c r="B5939">
        <v>117036.920163577</v>
      </c>
      <c r="C5939">
        <v>155110.17672498399</v>
      </c>
      <c r="D5939" s="5">
        <f t="shared" si="278"/>
        <v>248</v>
      </c>
      <c r="E5939" s="5">
        <f t="shared" si="276"/>
        <v>1417853.5223983324</v>
      </c>
      <c r="F5939" s="5">
        <f t="shared" si="277"/>
        <v>1879095.1617828768</v>
      </c>
    </row>
    <row r="5940" spans="1:6">
      <c r="A5940" t="s">
        <v>5955</v>
      </c>
      <c r="B5940">
        <v>789999.21110414399</v>
      </c>
      <c r="C5940">
        <v>1046993.69289364</v>
      </c>
      <c r="D5940" s="5">
        <f t="shared" si="278"/>
        <v>248</v>
      </c>
      <c r="E5940" s="5">
        <f t="shared" si="276"/>
        <v>1417853.5223983324</v>
      </c>
      <c r="F5940" s="5">
        <f t="shared" si="277"/>
        <v>1879095.1617828768</v>
      </c>
    </row>
    <row r="5941" spans="1:6">
      <c r="A5941" t="s">
        <v>5956</v>
      </c>
      <c r="B5941">
        <v>1287406.12179935</v>
      </c>
      <c r="C5941">
        <v>1706211.94397482</v>
      </c>
      <c r="D5941" s="5">
        <f t="shared" si="278"/>
        <v>248</v>
      </c>
      <c r="E5941" s="5">
        <f t="shared" si="276"/>
        <v>1417853.5223983324</v>
      </c>
      <c r="F5941" s="5">
        <f t="shared" si="277"/>
        <v>1879095.1617828768</v>
      </c>
    </row>
    <row r="5942" spans="1:6">
      <c r="A5942" t="s">
        <v>5957</v>
      </c>
      <c r="B5942">
        <v>1609257.65224918</v>
      </c>
      <c r="C5942">
        <v>2132764.9299685298</v>
      </c>
      <c r="D5942" s="5">
        <f t="shared" si="278"/>
        <v>248</v>
      </c>
      <c r="E5942" s="5">
        <f t="shared" si="276"/>
        <v>1417853.5223983324</v>
      </c>
      <c r="F5942" s="5">
        <f t="shared" si="277"/>
        <v>1879095.1617828768</v>
      </c>
    </row>
    <row r="5943" spans="1:6">
      <c r="A5943" t="s">
        <v>5958</v>
      </c>
      <c r="B5943">
        <v>1784813.0324945501</v>
      </c>
      <c r="C5943">
        <v>2365430.1950559998</v>
      </c>
      <c r="D5943" s="5">
        <f t="shared" si="278"/>
        <v>248</v>
      </c>
      <c r="E5943" s="5">
        <f t="shared" si="276"/>
        <v>1417853.5223983324</v>
      </c>
      <c r="F5943" s="5">
        <f t="shared" si="277"/>
        <v>1879095.1617828768</v>
      </c>
    </row>
    <row r="5944" spans="1:6">
      <c r="A5944" t="s">
        <v>5959</v>
      </c>
      <c r="B5944">
        <v>1931109.18269902</v>
      </c>
      <c r="C5944">
        <v>2559317.9159622299</v>
      </c>
      <c r="D5944" s="5">
        <f t="shared" si="278"/>
        <v>248</v>
      </c>
      <c r="E5944" s="5">
        <f t="shared" si="276"/>
        <v>1417853.5223983324</v>
      </c>
      <c r="F5944" s="5">
        <f t="shared" si="277"/>
        <v>1879095.1617828768</v>
      </c>
    </row>
    <row r="5945" spans="1:6">
      <c r="A5945" t="s">
        <v>5960</v>
      </c>
      <c r="B5945">
        <v>2048146.1028626</v>
      </c>
      <c r="C5945">
        <v>2714428.0926872198</v>
      </c>
      <c r="D5945" s="5">
        <f t="shared" si="278"/>
        <v>248</v>
      </c>
      <c r="E5945" s="5">
        <f t="shared" si="276"/>
        <v>1417853.5223983324</v>
      </c>
      <c r="F5945" s="5">
        <f t="shared" si="277"/>
        <v>1879095.1617828768</v>
      </c>
    </row>
    <row r="5946" spans="1:6">
      <c r="A5946" t="s">
        <v>5961</v>
      </c>
      <c r="B5946">
        <v>2106664.5629443801</v>
      </c>
      <c r="C5946">
        <v>2791983.1810497101</v>
      </c>
      <c r="D5946" s="5">
        <f t="shared" si="278"/>
        <v>248</v>
      </c>
      <c r="E5946" s="5">
        <f t="shared" si="276"/>
        <v>1417853.5223983324</v>
      </c>
      <c r="F5946" s="5">
        <f t="shared" si="277"/>
        <v>1879095.1617828768</v>
      </c>
    </row>
    <row r="5947" spans="1:6">
      <c r="A5947" t="s">
        <v>5962</v>
      </c>
      <c r="B5947">
        <v>2165183.0230261702</v>
      </c>
      <c r="C5947">
        <v>2869538.2694122</v>
      </c>
      <c r="D5947" s="5">
        <f t="shared" si="278"/>
        <v>248</v>
      </c>
      <c r="E5947" s="5">
        <f t="shared" si="276"/>
        <v>1417853.5223983324</v>
      </c>
      <c r="F5947" s="5">
        <f t="shared" si="277"/>
        <v>1879095.1617828768</v>
      </c>
    </row>
    <row r="5948" spans="1:6">
      <c r="A5948" t="s">
        <v>5963</v>
      </c>
      <c r="B5948">
        <v>2282219.94318975</v>
      </c>
      <c r="C5948">
        <v>3024648.4461371801</v>
      </c>
      <c r="D5948" s="5">
        <f t="shared" si="278"/>
        <v>248</v>
      </c>
      <c r="E5948" s="5">
        <f t="shared" si="276"/>
        <v>1417853.5223983324</v>
      </c>
      <c r="F5948" s="5">
        <f t="shared" si="277"/>
        <v>1879095.1617828768</v>
      </c>
    </row>
    <row r="5949" spans="1:6">
      <c r="A5949" t="s">
        <v>5964</v>
      </c>
      <c r="B5949">
        <v>2252960.7131488598</v>
      </c>
      <c r="C5949">
        <v>2985870.9019559398</v>
      </c>
      <c r="D5949" s="5">
        <f t="shared" si="278"/>
        <v>248</v>
      </c>
      <c r="E5949" s="5">
        <f t="shared" si="276"/>
        <v>1417853.5223983324</v>
      </c>
      <c r="F5949" s="5">
        <f t="shared" si="277"/>
        <v>1879095.1617828768</v>
      </c>
    </row>
    <row r="5950" spans="1:6">
      <c r="A5950" t="s">
        <v>5965</v>
      </c>
      <c r="B5950">
        <v>2516293.7835169001</v>
      </c>
      <c r="C5950">
        <v>3334868.7995871501</v>
      </c>
      <c r="D5950" s="5">
        <f t="shared" si="278"/>
        <v>248</v>
      </c>
      <c r="E5950" s="5">
        <f t="shared" si="276"/>
        <v>1417853.5223983324</v>
      </c>
      <c r="F5950" s="5">
        <f t="shared" si="277"/>
        <v>1879095.1617828768</v>
      </c>
    </row>
    <row r="5951" spans="1:6">
      <c r="A5951" t="s">
        <v>5966</v>
      </c>
      <c r="B5951">
        <v>2545553.0135578001</v>
      </c>
      <c r="C5951">
        <v>3373646.3437684001</v>
      </c>
      <c r="D5951" s="5">
        <f t="shared" si="278"/>
        <v>248</v>
      </c>
      <c r="E5951" s="5">
        <f t="shared" si="276"/>
        <v>1417853.5223983324</v>
      </c>
      <c r="F5951" s="5">
        <f t="shared" si="277"/>
        <v>1879095.1617828768</v>
      </c>
    </row>
    <row r="5952" spans="1:6">
      <c r="A5952" t="s">
        <v>5967</v>
      </c>
      <c r="B5952">
        <v>2604071.4736395902</v>
      </c>
      <c r="C5952">
        <v>3451201.43213089</v>
      </c>
      <c r="D5952" s="5">
        <f t="shared" si="278"/>
        <v>248</v>
      </c>
      <c r="E5952" s="5">
        <f t="shared" si="276"/>
        <v>1417853.5223983324</v>
      </c>
      <c r="F5952" s="5">
        <f t="shared" si="277"/>
        <v>1879095.1617828768</v>
      </c>
    </row>
    <row r="5953" spans="1:6">
      <c r="A5953" t="s">
        <v>5968</v>
      </c>
      <c r="B5953">
        <v>2516293.7835169001</v>
      </c>
      <c r="C5953">
        <v>3334868.7995871501</v>
      </c>
      <c r="D5953" s="5">
        <f t="shared" si="278"/>
        <v>248</v>
      </c>
      <c r="E5953" s="5">
        <f t="shared" si="276"/>
        <v>1417853.5223983324</v>
      </c>
      <c r="F5953" s="5">
        <f t="shared" si="277"/>
        <v>1879095.1617828768</v>
      </c>
    </row>
    <row r="5954" spans="1:6">
      <c r="A5954" t="s">
        <v>5969</v>
      </c>
      <c r="B5954">
        <v>2106664.5629443801</v>
      </c>
      <c r="C5954">
        <v>2791983.1810497101</v>
      </c>
      <c r="D5954" s="5">
        <f t="shared" si="278"/>
        <v>248</v>
      </c>
      <c r="E5954" s="5">
        <f t="shared" si="276"/>
        <v>1417853.5223983324</v>
      </c>
      <c r="F5954" s="5">
        <f t="shared" si="277"/>
        <v>1879095.1617828768</v>
      </c>
    </row>
    <row r="5955" spans="1:6">
      <c r="A5955" t="s">
        <v>5970</v>
      </c>
      <c r="B5955">
        <v>1697035.3423718601</v>
      </c>
      <c r="C5955">
        <v>2249097.5625122599</v>
      </c>
      <c r="D5955" s="5">
        <f t="shared" si="278"/>
        <v>249</v>
      </c>
      <c r="E5955" s="5">
        <f t="shared" ref="E5955:E6018" si="279">AVERAGEIF($D$3:$D$8762,$D5955,B$3:B$8762)</f>
        <v>850955.94035600696</v>
      </c>
      <c r="F5955" s="5">
        <f t="shared" ref="F5955:F6018" si="280">AVERAGEIF($D$3:$D$8762,$D5955,C$3:C$8762)</f>
        <v>1127780.2432712361</v>
      </c>
    </row>
    <row r="5956" spans="1:6">
      <c r="A5956" t="s">
        <v>5971</v>
      </c>
      <c r="B5956">
        <v>1521479.9621265</v>
      </c>
      <c r="C5956">
        <v>2016432.29742479</v>
      </c>
      <c r="D5956" s="5">
        <f t="shared" si="278"/>
        <v>249</v>
      </c>
      <c r="E5956" s="5">
        <f t="shared" si="279"/>
        <v>850955.94035600696</v>
      </c>
      <c r="F5956" s="5">
        <f t="shared" si="280"/>
        <v>1127780.2432712361</v>
      </c>
    </row>
    <row r="5957" spans="1:6">
      <c r="A5957" t="s">
        <v>5972</v>
      </c>
      <c r="B5957">
        <v>1492220.73208561</v>
      </c>
      <c r="C5957">
        <v>1977654.7532435399</v>
      </c>
      <c r="D5957" s="5">
        <f t="shared" si="278"/>
        <v>249</v>
      </c>
      <c r="E5957" s="5">
        <f t="shared" si="279"/>
        <v>850955.94035600696</v>
      </c>
      <c r="F5957" s="5">
        <f t="shared" si="280"/>
        <v>1127780.2432712361</v>
      </c>
    </row>
    <row r="5958" spans="1:6">
      <c r="A5958" t="s">
        <v>5973</v>
      </c>
      <c r="B5958">
        <v>1258146.8917584501</v>
      </c>
      <c r="C5958">
        <v>1667434.3997935799</v>
      </c>
      <c r="D5958" s="5">
        <f t="shared" si="278"/>
        <v>249</v>
      </c>
      <c r="E5958" s="5">
        <f t="shared" si="279"/>
        <v>850955.94035600696</v>
      </c>
      <c r="F5958" s="5">
        <f t="shared" si="280"/>
        <v>1127780.2432712361</v>
      </c>
    </row>
    <row r="5959" spans="1:6">
      <c r="A5959" t="s">
        <v>5974</v>
      </c>
      <c r="B5959">
        <v>877776.90122682694</v>
      </c>
      <c r="C5959">
        <v>1163326.32543738</v>
      </c>
      <c r="D5959" s="5">
        <f t="shared" si="278"/>
        <v>249</v>
      </c>
      <c r="E5959" s="5">
        <f t="shared" si="279"/>
        <v>850955.94035600696</v>
      </c>
      <c r="F5959" s="5">
        <f t="shared" si="280"/>
        <v>1127780.2432712361</v>
      </c>
    </row>
    <row r="5960" spans="1:6">
      <c r="A5960" t="s">
        <v>5975</v>
      </c>
      <c r="B5960">
        <v>497406.91069520201</v>
      </c>
      <c r="C5960">
        <v>659218.25108118099</v>
      </c>
      <c r="D5960" s="5">
        <f t="shared" si="278"/>
        <v>249</v>
      </c>
      <c r="E5960" s="5">
        <f t="shared" si="279"/>
        <v>850955.94035600696</v>
      </c>
      <c r="F5960" s="5">
        <f t="shared" si="280"/>
        <v>1127780.2432712361</v>
      </c>
    </row>
    <row r="5961" spans="1:6">
      <c r="A5961" t="s">
        <v>5976</v>
      </c>
      <c r="B5961">
        <v>234073.840327154</v>
      </c>
      <c r="C5961">
        <v>310220.35344996798</v>
      </c>
      <c r="D5961" s="5">
        <f t="shared" si="278"/>
        <v>249</v>
      </c>
      <c r="E5961" s="5">
        <f t="shared" si="279"/>
        <v>850955.94035600696</v>
      </c>
      <c r="F5961" s="5">
        <f t="shared" si="280"/>
        <v>1127780.2432712361</v>
      </c>
    </row>
    <row r="5962" spans="1:6">
      <c r="A5962" t="s">
        <v>5977</v>
      </c>
      <c r="B5962">
        <v>58518.460081788398</v>
      </c>
      <c r="C5962">
        <v>77555.088362491893</v>
      </c>
      <c r="D5962" s="5">
        <f t="shared" si="278"/>
        <v>249</v>
      </c>
      <c r="E5962" s="5">
        <f t="shared" si="279"/>
        <v>850955.94035600696</v>
      </c>
      <c r="F5962" s="5">
        <f t="shared" si="280"/>
        <v>1127780.2432712361</v>
      </c>
    </row>
    <row r="5963" spans="1:6">
      <c r="A5963" t="s">
        <v>5978</v>
      </c>
      <c r="B5963">
        <v>234073.840327154</v>
      </c>
      <c r="C5963">
        <v>310220.35344996798</v>
      </c>
      <c r="D5963" s="5">
        <f t="shared" si="278"/>
        <v>249</v>
      </c>
      <c r="E5963" s="5">
        <f t="shared" si="279"/>
        <v>850955.94035600696</v>
      </c>
      <c r="F5963" s="5">
        <f t="shared" si="280"/>
        <v>1127780.2432712361</v>
      </c>
    </row>
    <row r="5964" spans="1:6">
      <c r="A5964" t="s">
        <v>5979</v>
      </c>
      <c r="B5964">
        <v>438888.45061341301</v>
      </c>
      <c r="C5964">
        <v>581663.16271868895</v>
      </c>
      <c r="D5964" s="5">
        <f t="shared" si="278"/>
        <v>249</v>
      </c>
      <c r="E5964" s="5">
        <f t="shared" si="279"/>
        <v>850955.94035600696</v>
      </c>
      <c r="F5964" s="5">
        <f t="shared" si="280"/>
        <v>1127780.2432712361</v>
      </c>
    </row>
    <row r="5965" spans="1:6">
      <c r="A5965" t="s">
        <v>5980</v>
      </c>
      <c r="B5965">
        <v>438888.45061341301</v>
      </c>
      <c r="C5965">
        <v>581663.16271868895</v>
      </c>
      <c r="D5965" s="5">
        <f t="shared" si="278"/>
        <v>249</v>
      </c>
      <c r="E5965" s="5">
        <f t="shared" si="279"/>
        <v>850955.94035600696</v>
      </c>
      <c r="F5965" s="5">
        <f t="shared" si="280"/>
        <v>1127780.2432712361</v>
      </c>
    </row>
    <row r="5966" spans="1:6">
      <c r="A5966" t="s">
        <v>5981</v>
      </c>
      <c r="B5966">
        <v>438888.45061341301</v>
      </c>
      <c r="C5966">
        <v>581663.16271868895</v>
      </c>
      <c r="D5966" s="5">
        <f t="shared" si="278"/>
        <v>249</v>
      </c>
      <c r="E5966" s="5">
        <f t="shared" si="279"/>
        <v>850955.94035600696</v>
      </c>
      <c r="F5966" s="5">
        <f t="shared" si="280"/>
        <v>1127780.2432712361</v>
      </c>
    </row>
    <row r="5967" spans="1:6">
      <c r="A5967" t="s">
        <v>5982</v>
      </c>
      <c r="B5967">
        <v>497406.91069520201</v>
      </c>
      <c r="C5967">
        <v>659218.25108118099</v>
      </c>
      <c r="D5967" s="5">
        <f t="shared" si="278"/>
        <v>249</v>
      </c>
      <c r="E5967" s="5">
        <f t="shared" si="279"/>
        <v>850955.94035600696</v>
      </c>
      <c r="F5967" s="5">
        <f t="shared" si="280"/>
        <v>1127780.2432712361</v>
      </c>
    </row>
    <row r="5968" spans="1:6">
      <c r="A5968" t="s">
        <v>5983</v>
      </c>
      <c r="B5968">
        <v>585184.60081788397</v>
      </c>
      <c r="C5968">
        <v>775550.88362491899</v>
      </c>
      <c r="D5968" s="5">
        <f t="shared" si="278"/>
        <v>249</v>
      </c>
      <c r="E5968" s="5">
        <f t="shared" si="279"/>
        <v>850955.94035600696</v>
      </c>
      <c r="F5968" s="5">
        <f t="shared" si="280"/>
        <v>1127780.2432712361</v>
      </c>
    </row>
    <row r="5969" spans="1:6">
      <c r="A5969" t="s">
        <v>5984</v>
      </c>
      <c r="B5969">
        <v>614443.83085877902</v>
      </c>
      <c r="C5969">
        <v>814328.42780616495</v>
      </c>
      <c r="D5969" s="5">
        <f t="shared" si="278"/>
        <v>249</v>
      </c>
      <c r="E5969" s="5">
        <f t="shared" si="279"/>
        <v>850955.94035600696</v>
      </c>
      <c r="F5969" s="5">
        <f t="shared" si="280"/>
        <v>1127780.2432712361</v>
      </c>
    </row>
    <row r="5970" spans="1:6">
      <c r="A5970" t="s">
        <v>5985</v>
      </c>
      <c r="B5970">
        <v>585184.60081788397</v>
      </c>
      <c r="C5970">
        <v>775550.88362491899</v>
      </c>
      <c r="D5970" s="5">
        <f t="shared" si="278"/>
        <v>249</v>
      </c>
      <c r="E5970" s="5">
        <f t="shared" si="279"/>
        <v>850955.94035600696</v>
      </c>
      <c r="F5970" s="5">
        <f t="shared" si="280"/>
        <v>1127780.2432712361</v>
      </c>
    </row>
    <row r="5971" spans="1:6">
      <c r="A5971" t="s">
        <v>5986</v>
      </c>
      <c r="B5971">
        <v>497406.91069520201</v>
      </c>
      <c r="C5971">
        <v>659218.25108118099</v>
      </c>
      <c r="D5971" s="5">
        <f t="shared" si="278"/>
        <v>249</v>
      </c>
      <c r="E5971" s="5">
        <f t="shared" si="279"/>
        <v>850955.94035600696</v>
      </c>
      <c r="F5971" s="5">
        <f t="shared" si="280"/>
        <v>1127780.2432712361</v>
      </c>
    </row>
    <row r="5972" spans="1:6">
      <c r="A5972" t="s">
        <v>5987</v>
      </c>
      <c r="B5972">
        <v>614443.83085877902</v>
      </c>
      <c r="C5972">
        <v>814328.42780616495</v>
      </c>
      <c r="D5972" s="5">
        <f t="shared" si="278"/>
        <v>249</v>
      </c>
      <c r="E5972" s="5">
        <f t="shared" si="279"/>
        <v>850955.94035600696</v>
      </c>
      <c r="F5972" s="5">
        <f t="shared" si="280"/>
        <v>1127780.2432712361</v>
      </c>
    </row>
    <row r="5973" spans="1:6">
      <c r="A5973" t="s">
        <v>5988</v>
      </c>
      <c r="B5973">
        <v>1287406.12179935</v>
      </c>
      <c r="C5973">
        <v>1706211.94397482</v>
      </c>
      <c r="D5973" s="5">
        <f t="shared" si="278"/>
        <v>249</v>
      </c>
      <c r="E5973" s="5">
        <f t="shared" si="279"/>
        <v>850955.94035600696</v>
      </c>
      <c r="F5973" s="5">
        <f t="shared" si="280"/>
        <v>1127780.2432712361</v>
      </c>
    </row>
    <row r="5974" spans="1:6">
      <c r="A5974" t="s">
        <v>5989</v>
      </c>
      <c r="B5974">
        <v>2077405.3329034899</v>
      </c>
      <c r="C5974">
        <v>2753205.6368684601</v>
      </c>
      <c r="D5974" s="5">
        <f t="shared" si="278"/>
        <v>249</v>
      </c>
      <c r="E5974" s="5">
        <f t="shared" si="279"/>
        <v>850955.94035600696</v>
      </c>
      <c r="F5974" s="5">
        <f t="shared" si="280"/>
        <v>1127780.2432712361</v>
      </c>
    </row>
    <row r="5975" spans="1:6">
      <c r="A5975" t="s">
        <v>5990</v>
      </c>
      <c r="B5975">
        <v>2018886.8728217001</v>
      </c>
      <c r="C5975">
        <v>2675650.5485059698</v>
      </c>
      <c r="D5975" s="5">
        <f t="shared" si="278"/>
        <v>249</v>
      </c>
      <c r="E5975" s="5">
        <f t="shared" si="279"/>
        <v>850955.94035600696</v>
      </c>
      <c r="F5975" s="5">
        <f t="shared" si="280"/>
        <v>1127780.2432712361</v>
      </c>
    </row>
    <row r="5976" spans="1:6">
      <c r="A5976" t="s">
        <v>5991</v>
      </c>
      <c r="B5976">
        <v>1404443.04196292</v>
      </c>
      <c r="C5976">
        <v>1861322.1206998001</v>
      </c>
      <c r="D5976" s="5">
        <f t="shared" si="278"/>
        <v>249</v>
      </c>
      <c r="E5976" s="5">
        <f t="shared" si="279"/>
        <v>850955.94035600696</v>
      </c>
      <c r="F5976" s="5">
        <f t="shared" si="280"/>
        <v>1127780.2432712361</v>
      </c>
    </row>
    <row r="5977" spans="1:6">
      <c r="A5977" t="s">
        <v>5992</v>
      </c>
      <c r="B5977">
        <v>731480.75102235598</v>
      </c>
      <c r="C5977">
        <v>969438.60453114798</v>
      </c>
      <c r="D5977" s="5">
        <f t="shared" si="278"/>
        <v>249</v>
      </c>
      <c r="E5977" s="5">
        <f t="shared" si="279"/>
        <v>850955.94035600696</v>
      </c>
      <c r="F5977" s="5">
        <f t="shared" si="280"/>
        <v>1127780.2432712361</v>
      </c>
    </row>
    <row r="5978" spans="1:6">
      <c r="A5978" t="s">
        <v>5993</v>
      </c>
      <c r="B5978">
        <v>321851.53044983599</v>
      </c>
      <c r="C5978">
        <v>426552.98599370499</v>
      </c>
      <c r="D5978" s="5">
        <f t="shared" si="278"/>
        <v>249</v>
      </c>
      <c r="E5978" s="5">
        <f t="shared" si="279"/>
        <v>850955.94035600696</v>
      </c>
      <c r="F5978" s="5">
        <f t="shared" si="280"/>
        <v>1127780.2432712361</v>
      </c>
    </row>
    <row r="5979" spans="1:6">
      <c r="A5979" t="s">
        <v>5994</v>
      </c>
      <c r="B5979">
        <v>117036.920163577</v>
      </c>
      <c r="C5979">
        <v>155110.17672498399</v>
      </c>
      <c r="D5979" s="5">
        <f t="shared" si="278"/>
        <v>250</v>
      </c>
      <c r="E5979" s="5">
        <f t="shared" si="279"/>
        <v>2922265.6003343095</v>
      </c>
      <c r="F5979" s="5">
        <f t="shared" si="280"/>
        <v>3872907.2251019366</v>
      </c>
    </row>
    <row r="5980" spans="1:6">
      <c r="A5980" t="s">
        <v>5995</v>
      </c>
      <c r="B5980">
        <v>29259.230040894199</v>
      </c>
      <c r="C5980">
        <v>38777.544181245903</v>
      </c>
      <c r="D5980" s="5">
        <f t="shared" ref="D5980:D6043" si="281">IF(COUNTIF(D5956:D5979,D5979)=24,D5979+1,D5979)</f>
        <v>250</v>
      </c>
      <c r="E5980" s="5">
        <f t="shared" si="279"/>
        <v>2922265.6003343095</v>
      </c>
      <c r="F5980" s="5">
        <f t="shared" si="280"/>
        <v>3872907.2251019366</v>
      </c>
    </row>
    <row r="5981" spans="1:6">
      <c r="A5981" t="s">
        <v>5996</v>
      </c>
      <c r="B5981">
        <v>0</v>
      </c>
      <c r="C5981">
        <v>0</v>
      </c>
      <c r="D5981" s="5">
        <f t="shared" si="281"/>
        <v>250</v>
      </c>
      <c r="E5981" s="5">
        <f t="shared" si="279"/>
        <v>2922265.6003343095</v>
      </c>
      <c r="F5981" s="5">
        <f t="shared" si="280"/>
        <v>3872907.2251019366</v>
      </c>
    </row>
    <row r="5982" spans="1:6">
      <c r="A5982" t="s">
        <v>5997</v>
      </c>
      <c r="B5982">
        <v>0</v>
      </c>
      <c r="C5982">
        <v>0</v>
      </c>
      <c r="D5982" s="5">
        <f t="shared" si="281"/>
        <v>250</v>
      </c>
      <c r="E5982" s="5">
        <f t="shared" si="279"/>
        <v>2922265.6003343095</v>
      </c>
      <c r="F5982" s="5">
        <f t="shared" si="280"/>
        <v>3872907.2251019366</v>
      </c>
    </row>
    <row r="5983" spans="1:6">
      <c r="A5983" t="s">
        <v>5998</v>
      </c>
      <c r="B5983">
        <v>0</v>
      </c>
      <c r="C5983">
        <v>0</v>
      </c>
      <c r="D5983" s="5">
        <f t="shared" si="281"/>
        <v>250</v>
      </c>
      <c r="E5983" s="5">
        <f t="shared" si="279"/>
        <v>2922265.6003343095</v>
      </c>
      <c r="F5983" s="5">
        <f t="shared" si="280"/>
        <v>3872907.2251019366</v>
      </c>
    </row>
    <row r="5984" spans="1:6">
      <c r="A5984" t="s">
        <v>5999</v>
      </c>
      <c r="B5984">
        <v>0</v>
      </c>
      <c r="C5984">
        <v>0</v>
      </c>
      <c r="D5984" s="5">
        <f t="shared" si="281"/>
        <v>250</v>
      </c>
      <c r="E5984" s="5">
        <f t="shared" si="279"/>
        <v>2922265.6003343095</v>
      </c>
      <c r="F5984" s="5">
        <f t="shared" si="280"/>
        <v>3872907.2251019366</v>
      </c>
    </row>
    <row r="5985" spans="1:6">
      <c r="A5985" t="s">
        <v>6000</v>
      </c>
      <c r="B5985">
        <v>0</v>
      </c>
      <c r="C5985">
        <v>0</v>
      </c>
      <c r="D5985" s="5">
        <f t="shared" si="281"/>
        <v>250</v>
      </c>
      <c r="E5985" s="5">
        <f t="shared" si="279"/>
        <v>2922265.6003343095</v>
      </c>
      <c r="F5985" s="5">
        <f t="shared" si="280"/>
        <v>3872907.2251019366</v>
      </c>
    </row>
    <row r="5986" spans="1:6">
      <c r="A5986" t="s">
        <v>6001</v>
      </c>
      <c r="B5986">
        <v>0</v>
      </c>
      <c r="C5986">
        <v>0</v>
      </c>
      <c r="D5986" s="5">
        <f t="shared" si="281"/>
        <v>250</v>
      </c>
      <c r="E5986" s="5">
        <f t="shared" si="279"/>
        <v>2922265.6003343095</v>
      </c>
      <c r="F5986" s="5">
        <f t="shared" si="280"/>
        <v>3872907.2251019366</v>
      </c>
    </row>
    <row r="5987" spans="1:6">
      <c r="A5987" t="s">
        <v>6002</v>
      </c>
      <c r="B5987">
        <v>146296.15020447099</v>
      </c>
      <c r="C5987">
        <v>193887.72090623001</v>
      </c>
      <c r="D5987" s="5">
        <f t="shared" si="281"/>
        <v>250</v>
      </c>
      <c r="E5987" s="5">
        <f t="shared" si="279"/>
        <v>2922265.6003343095</v>
      </c>
      <c r="F5987" s="5">
        <f t="shared" si="280"/>
        <v>3872907.2251019366</v>
      </c>
    </row>
    <row r="5988" spans="1:6">
      <c r="A5988" t="s">
        <v>6003</v>
      </c>
      <c r="B5988">
        <v>760739.98106324999</v>
      </c>
      <c r="C5988">
        <v>1008216.14871239</v>
      </c>
      <c r="D5988" s="5">
        <f t="shared" si="281"/>
        <v>250</v>
      </c>
      <c r="E5988" s="5">
        <f t="shared" si="279"/>
        <v>2922265.6003343095</v>
      </c>
      <c r="F5988" s="5">
        <f t="shared" si="280"/>
        <v>3872907.2251019366</v>
      </c>
    </row>
    <row r="5989" spans="1:6">
      <c r="A5989" t="s">
        <v>6004</v>
      </c>
      <c r="B5989">
        <v>1697035.3423718601</v>
      </c>
      <c r="C5989">
        <v>2249097.5625122599</v>
      </c>
      <c r="D5989" s="5">
        <f t="shared" si="281"/>
        <v>250</v>
      </c>
      <c r="E5989" s="5">
        <f t="shared" si="279"/>
        <v>2922265.6003343095</v>
      </c>
      <c r="F5989" s="5">
        <f t="shared" si="280"/>
        <v>3872907.2251019366</v>
      </c>
    </row>
    <row r="5990" spans="1:6">
      <c r="A5990" t="s">
        <v>6005</v>
      </c>
      <c r="B5990">
        <v>3013700.6942121</v>
      </c>
      <c r="C5990">
        <v>3994087.0506683299</v>
      </c>
      <c r="D5990" s="5">
        <f t="shared" si="281"/>
        <v>250</v>
      </c>
      <c r="E5990" s="5">
        <f t="shared" si="279"/>
        <v>2922265.6003343095</v>
      </c>
      <c r="F5990" s="5">
        <f t="shared" si="280"/>
        <v>3872907.2251019366</v>
      </c>
    </row>
    <row r="5991" spans="1:6">
      <c r="A5991" t="s">
        <v>6006</v>
      </c>
      <c r="B5991">
        <v>4447402.9662159197</v>
      </c>
      <c r="C5991">
        <v>5894186.7155493796</v>
      </c>
      <c r="D5991" s="5">
        <f t="shared" si="281"/>
        <v>250</v>
      </c>
      <c r="E5991" s="5">
        <f t="shared" si="279"/>
        <v>2922265.6003343095</v>
      </c>
      <c r="F5991" s="5">
        <f t="shared" si="280"/>
        <v>3872907.2251019366</v>
      </c>
    </row>
    <row r="5992" spans="1:6">
      <c r="A5992" t="s">
        <v>6007</v>
      </c>
      <c r="B5992">
        <v>5851846.0081788497</v>
      </c>
      <c r="C5992">
        <v>7755508.8362491904</v>
      </c>
      <c r="D5992" s="5">
        <f t="shared" si="281"/>
        <v>250</v>
      </c>
      <c r="E5992" s="5">
        <f t="shared" si="279"/>
        <v>2922265.6003343095</v>
      </c>
      <c r="F5992" s="5">
        <f t="shared" si="280"/>
        <v>3872907.2251019366</v>
      </c>
    </row>
    <row r="5993" spans="1:6">
      <c r="A5993" t="s">
        <v>6008</v>
      </c>
      <c r="B5993">
        <v>6846659.8295692503</v>
      </c>
      <c r="C5993">
        <v>9073945.3384115491</v>
      </c>
      <c r="D5993" s="5">
        <f t="shared" si="281"/>
        <v>250</v>
      </c>
      <c r="E5993" s="5">
        <f t="shared" si="279"/>
        <v>2922265.6003343095</v>
      </c>
      <c r="F5993" s="5">
        <f t="shared" si="280"/>
        <v>3872907.2251019366</v>
      </c>
    </row>
    <row r="5994" spans="1:6">
      <c r="A5994" t="s">
        <v>6009</v>
      </c>
      <c r="B5994">
        <v>7548881.3505507102</v>
      </c>
      <c r="C5994">
        <v>10004606.3987615</v>
      </c>
      <c r="D5994" s="5">
        <f t="shared" si="281"/>
        <v>250</v>
      </c>
      <c r="E5994" s="5">
        <f t="shared" si="279"/>
        <v>2922265.6003343095</v>
      </c>
      <c r="F5994" s="5">
        <f t="shared" si="280"/>
        <v>3872907.2251019366</v>
      </c>
    </row>
    <row r="5995" spans="1:6">
      <c r="A5995" t="s">
        <v>6010</v>
      </c>
      <c r="B5995">
        <v>8309621.3316139597</v>
      </c>
      <c r="C5995">
        <v>11012822.547473799</v>
      </c>
      <c r="D5995" s="5">
        <f t="shared" si="281"/>
        <v>250</v>
      </c>
      <c r="E5995" s="5">
        <f t="shared" si="279"/>
        <v>2922265.6003343095</v>
      </c>
      <c r="F5995" s="5">
        <f t="shared" si="280"/>
        <v>3872907.2251019366</v>
      </c>
    </row>
    <row r="5996" spans="1:6">
      <c r="A5996" t="s">
        <v>6011</v>
      </c>
      <c r="B5996">
        <v>8485176.7118593194</v>
      </c>
      <c r="C5996">
        <v>11245487.8125613</v>
      </c>
      <c r="D5996" s="5">
        <f t="shared" si="281"/>
        <v>250</v>
      </c>
      <c r="E5996" s="5">
        <f t="shared" si="279"/>
        <v>2922265.6003343095</v>
      </c>
      <c r="F5996" s="5">
        <f t="shared" si="280"/>
        <v>3872907.2251019366</v>
      </c>
    </row>
    <row r="5997" spans="1:6">
      <c r="A5997" t="s">
        <v>6012</v>
      </c>
      <c r="B5997">
        <v>6583326.7592011997</v>
      </c>
      <c r="C5997">
        <v>8724947.4407803398</v>
      </c>
      <c r="D5997" s="5">
        <f t="shared" si="281"/>
        <v>250</v>
      </c>
      <c r="E5997" s="5">
        <f t="shared" si="279"/>
        <v>2922265.6003343095</v>
      </c>
      <c r="F5997" s="5">
        <f t="shared" si="280"/>
        <v>3872907.2251019366</v>
      </c>
    </row>
    <row r="5998" spans="1:6">
      <c r="A5998" t="s">
        <v>6013</v>
      </c>
      <c r="B5998">
        <v>5295920.63740185</v>
      </c>
      <c r="C5998">
        <v>7018735.4968055096</v>
      </c>
      <c r="D5998" s="5">
        <f t="shared" si="281"/>
        <v>250</v>
      </c>
      <c r="E5998" s="5">
        <f t="shared" si="279"/>
        <v>2922265.6003343095</v>
      </c>
      <c r="F5998" s="5">
        <f t="shared" si="280"/>
        <v>3872907.2251019366</v>
      </c>
    </row>
    <row r="5999" spans="1:6">
      <c r="A5999" t="s">
        <v>6014</v>
      </c>
      <c r="B5999">
        <v>4037773.7456434001</v>
      </c>
      <c r="C5999">
        <v>5351301.0970119396</v>
      </c>
      <c r="D5999" s="5">
        <f t="shared" si="281"/>
        <v>250</v>
      </c>
      <c r="E5999" s="5">
        <f t="shared" si="279"/>
        <v>2922265.6003343095</v>
      </c>
      <c r="F5999" s="5">
        <f t="shared" si="280"/>
        <v>3872907.2251019366</v>
      </c>
    </row>
    <row r="6000" spans="1:6">
      <c r="A6000" t="s">
        <v>6015</v>
      </c>
      <c r="B6000">
        <v>2955182.2341303201</v>
      </c>
      <c r="C6000">
        <v>3916531.9623058401</v>
      </c>
      <c r="D6000" s="5">
        <f t="shared" si="281"/>
        <v>250</v>
      </c>
      <c r="E6000" s="5">
        <f t="shared" si="279"/>
        <v>2922265.6003343095</v>
      </c>
      <c r="F6000" s="5">
        <f t="shared" si="280"/>
        <v>3872907.2251019366</v>
      </c>
    </row>
    <row r="6001" spans="1:6">
      <c r="A6001" t="s">
        <v>6016</v>
      </c>
      <c r="B6001">
        <v>2282219.94318975</v>
      </c>
      <c r="C6001">
        <v>3024648.4461371801</v>
      </c>
      <c r="D6001" s="5">
        <f t="shared" si="281"/>
        <v>250</v>
      </c>
      <c r="E6001" s="5">
        <f t="shared" si="279"/>
        <v>2922265.6003343095</v>
      </c>
      <c r="F6001" s="5">
        <f t="shared" si="280"/>
        <v>3872907.2251019366</v>
      </c>
    </row>
    <row r="6002" spans="1:6">
      <c r="A6002" t="s">
        <v>6017</v>
      </c>
      <c r="B6002">
        <v>1726294.57241276</v>
      </c>
      <c r="C6002">
        <v>2287875.10669351</v>
      </c>
      <c r="D6002" s="5">
        <f t="shared" si="281"/>
        <v>250</v>
      </c>
      <c r="E6002" s="5">
        <f t="shared" si="279"/>
        <v>2922265.6003343095</v>
      </c>
      <c r="F6002" s="5">
        <f t="shared" si="280"/>
        <v>3872907.2251019366</v>
      </c>
    </row>
    <row r="6003" spans="1:6">
      <c r="A6003" t="s">
        <v>6018</v>
      </c>
      <c r="B6003">
        <v>1316665.3518402399</v>
      </c>
      <c r="C6003">
        <v>1744989.48815607</v>
      </c>
      <c r="D6003" s="5">
        <f t="shared" si="281"/>
        <v>251</v>
      </c>
      <c r="E6003" s="5">
        <f t="shared" si="279"/>
        <v>402314.41306229547</v>
      </c>
      <c r="F6003" s="5">
        <f t="shared" si="280"/>
        <v>533191.23249213223</v>
      </c>
    </row>
    <row r="6004" spans="1:6">
      <c r="A6004" t="s">
        <v>6019</v>
      </c>
      <c r="B6004">
        <v>936295.36130861496</v>
      </c>
      <c r="C6004">
        <v>1240881.4137998701</v>
      </c>
      <c r="D6004" s="5">
        <f t="shared" si="281"/>
        <v>251</v>
      </c>
      <c r="E6004" s="5">
        <f t="shared" si="279"/>
        <v>402314.41306229547</v>
      </c>
      <c r="F6004" s="5">
        <f t="shared" si="280"/>
        <v>533191.23249213223</v>
      </c>
    </row>
    <row r="6005" spans="1:6">
      <c r="A6005" t="s">
        <v>6020</v>
      </c>
      <c r="B6005">
        <v>672962.29094056704</v>
      </c>
      <c r="C6005">
        <v>891883.51616865699</v>
      </c>
      <c r="D6005" s="5">
        <f t="shared" si="281"/>
        <v>251</v>
      </c>
      <c r="E6005" s="5">
        <f t="shared" si="279"/>
        <v>402314.41306229547</v>
      </c>
      <c r="F6005" s="5">
        <f t="shared" si="280"/>
        <v>533191.23249213223</v>
      </c>
    </row>
    <row r="6006" spans="1:6">
      <c r="A6006" t="s">
        <v>6021</v>
      </c>
      <c r="B6006">
        <v>438888.45061341301</v>
      </c>
      <c r="C6006">
        <v>581663.16271868895</v>
      </c>
      <c r="D6006" s="5">
        <f t="shared" si="281"/>
        <v>251</v>
      </c>
      <c r="E6006" s="5">
        <f t="shared" si="279"/>
        <v>402314.41306229547</v>
      </c>
      <c r="F6006" s="5">
        <f t="shared" si="280"/>
        <v>533191.23249213223</v>
      </c>
    </row>
    <row r="6007" spans="1:6">
      <c r="A6007" t="s">
        <v>6022</v>
      </c>
      <c r="B6007">
        <v>204814.61028625999</v>
      </c>
      <c r="C6007">
        <v>271442.80926872202</v>
      </c>
      <c r="D6007" s="5">
        <f t="shared" si="281"/>
        <v>251</v>
      </c>
      <c r="E6007" s="5">
        <f t="shared" si="279"/>
        <v>402314.41306229547</v>
      </c>
      <c r="F6007" s="5">
        <f t="shared" si="280"/>
        <v>533191.23249213223</v>
      </c>
    </row>
    <row r="6008" spans="1:6">
      <c r="A6008" t="s">
        <v>6023</v>
      </c>
      <c r="B6008">
        <v>87777.690122682703</v>
      </c>
      <c r="C6008">
        <v>116332.632543738</v>
      </c>
      <c r="D6008" s="5">
        <f t="shared" si="281"/>
        <v>251</v>
      </c>
      <c r="E6008" s="5">
        <f t="shared" si="279"/>
        <v>402314.41306229547</v>
      </c>
      <c r="F6008" s="5">
        <f t="shared" si="280"/>
        <v>533191.23249213223</v>
      </c>
    </row>
    <row r="6009" spans="1:6">
      <c r="A6009" t="s">
        <v>6024</v>
      </c>
      <c r="B6009">
        <v>58518.460081788398</v>
      </c>
      <c r="C6009">
        <v>77555.088362491893</v>
      </c>
      <c r="D6009" s="5">
        <f t="shared" si="281"/>
        <v>251</v>
      </c>
      <c r="E6009" s="5">
        <f t="shared" si="279"/>
        <v>402314.41306229547</v>
      </c>
      <c r="F6009" s="5">
        <f t="shared" si="280"/>
        <v>533191.23249213223</v>
      </c>
    </row>
    <row r="6010" spans="1:6">
      <c r="A6010" t="s">
        <v>6025</v>
      </c>
      <c r="B6010">
        <v>0</v>
      </c>
      <c r="C6010">
        <v>0</v>
      </c>
      <c r="D6010" s="5">
        <f t="shared" si="281"/>
        <v>251</v>
      </c>
      <c r="E6010" s="5">
        <f t="shared" si="279"/>
        <v>402314.41306229547</v>
      </c>
      <c r="F6010" s="5">
        <f t="shared" si="280"/>
        <v>533191.23249213223</v>
      </c>
    </row>
    <row r="6011" spans="1:6">
      <c r="A6011" t="s">
        <v>6026</v>
      </c>
      <c r="B6011">
        <v>29259.230040894199</v>
      </c>
      <c r="C6011">
        <v>38777.544181245903</v>
      </c>
      <c r="D6011" s="5">
        <f t="shared" si="281"/>
        <v>251</v>
      </c>
      <c r="E6011" s="5">
        <f t="shared" si="279"/>
        <v>402314.41306229547</v>
      </c>
      <c r="F6011" s="5">
        <f t="shared" si="280"/>
        <v>533191.23249213223</v>
      </c>
    </row>
    <row r="6012" spans="1:6">
      <c r="A6012" t="s">
        <v>6027</v>
      </c>
      <c r="B6012">
        <v>175555.380245365</v>
      </c>
      <c r="C6012">
        <v>232665.265087476</v>
      </c>
      <c r="D6012" s="5">
        <f t="shared" si="281"/>
        <v>251</v>
      </c>
      <c r="E6012" s="5">
        <f t="shared" si="279"/>
        <v>402314.41306229547</v>
      </c>
      <c r="F6012" s="5">
        <f t="shared" si="280"/>
        <v>533191.23249213223</v>
      </c>
    </row>
    <row r="6013" spans="1:6">
      <c r="A6013" t="s">
        <v>6028</v>
      </c>
      <c r="B6013">
        <v>468147.680654308</v>
      </c>
      <c r="C6013">
        <v>620440.70689993503</v>
      </c>
      <c r="D6013" s="5">
        <f t="shared" si="281"/>
        <v>251</v>
      </c>
      <c r="E6013" s="5">
        <f t="shared" si="279"/>
        <v>402314.41306229547</v>
      </c>
      <c r="F6013" s="5">
        <f t="shared" si="280"/>
        <v>533191.23249213223</v>
      </c>
    </row>
    <row r="6014" spans="1:6">
      <c r="A6014" t="s">
        <v>6029</v>
      </c>
      <c r="B6014">
        <v>789999.21110414399</v>
      </c>
      <c r="C6014">
        <v>1046993.69289364</v>
      </c>
      <c r="D6014" s="5">
        <f t="shared" si="281"/>
        <v>251</v>
      </c>
      <c r="E6014" s="5">
        <f t="shared" si="279"/>
        <v>402314.41306229547</v>
      </c>
      <c r="F6014" s="5">
        <f t="shared" si="280"/>
        <v>533191.23249213223</v>
      </c>
    </row>
    <row r="6015" spans="1:6">
      <c r="A6015" t="s">
        <v>6030</v>
      </c>
      <c r="B6015">
        <v>877776.90122682694</v>
      </c>
      <c r="C6015">
        <v>1163326.32543738</v>
      </c>
      <c r="D6015" s="5">
        <f t="shared" si="281"/>
        <v>251</v>
      </c>
      <c r="E6015" s="5">
        <f t="shared" si="279"/>
        <v>402314.41306229547</v>
      </c>
      <c r="F6015" s="5">
        <f t="shared" si="280"/>
        <v>533191.23249213223</v>
      </c>
    </row>
    <row r="6016" spans="1:6">
      <c r="A6016" t="s">
        <v>6031</v>
      </c>
      <c r="B6016">
        <v>819258.441145038</v>
      </c>
      <c r="C6016">
        <v>1085771.2370748899</v>
      </c>
      <c r="D6016" s="5">
        <f t="shared" si="281"/>
        <v>251</v>
      </c>
      <c r="E6016" s="5">
        <f t="shared" si="279"/>
        <v>402314.41306229547</v>
      </c>
      <c r="F6016" s="5">
        <f t="shared" si="280"/>
        <v>533191.23249213223</v>
      </c>
    </row>
    <row r="6017" spans="1:6">
      <c r="A6017" t="s">
        <v>6032</v>
      </c>
      <c r="B6017">
        <v>702221.52098146104</v>
      </c>
      <c r="C6017">
        <v>930661.06034990202</v>
      </c>
      <c r="D6017" s="5">
        <f t="shared" si="281"/>
        <v>251</v>
      </c>
      <c r="E6017" s="5">
        <f t="shared" si="279"/>
        <v>402314.41306229547</v>
      </c>
      <c r="F6017" s="5">
        <f t="shared" si="280"/>
        <v>533191.23249213223</v>
      </c>
    </row>
    <row r="6018" spans="1:6">
      <c r="A6018" t="s">
        <v>6033</v>
      </c>
      <c r="B6018">
        <v>585184.60081788397</v>
      </c>
      <c r="C6018">
        <v>775550.88362491899</v>
      </c>
      <c r="D6018" s="5">
        <f t="shared" si="281"/>
        <v>251</v>
      </c>
      <c r="E6018" s="5">
        <f t="shared" si="279"/>
        <v>402314.41306229547</v>
      </c>
      <c r="F6018" s="5">
        <f t="shared" si="280"/>
        <v>533191.23249213223</v>
      </c>
    </row>
    <row r="6019" spans="1:6">
      <c r="A6019" t="s">
        <v>6034</v>
      </c>
      <c r="B6019">
        <v>468147.680654308</v>
      </c>
      <c r="C6019">
        <v>620440.70689993503</v>
      </c>
      <c r="D6019" s="5">
        <f t="shared" si="281"/>
        <v>251</v>
      </c>
      <c r="E6019" s="5">
        <f t="shared" ref="E6019:E6082" si="282">AVERAGEIF($D$3:$D$8762,$D6019,B$3:B$8762)</f>
        <v>402314.41306229547</v>
      </c>
      <c r="F6019" s="5">
        <f t="shared" ref="F6019:F6082" si="283">AVERAGEIF($D$3:$D$8762,$D6019,C$3:C$8762)</f>
        <v>533191.23249213223</v>
      </c>
    </row>
    <row r="6020" spans="1:6">
      <c r="A6020" t="s">
        <v>6035</v>
      </c>
      <c r="B6020">
        <v>321851.53044983599</v>
      </c>
      <c r="C6020">
        <v>426552.98599370499</v>
      </c>
      <c r="D6020" s="5">
        <f t="shared" si="281"/>
        <v>251</v>
      </c>
      <c r="E6020" s="5">
        <f t="shared" si="282"/>
        <v>402314.41306229547</v>
      </c>
      <c r="F6020" s="5">
        <f t="shared" si="283"/>
        <v>533191.23249213223</v>
      </c>
    </row>
    <row r="6021" spans="1:6">
      <c r="A6021" t="s">
        <v>6036</v>
      </c>
      <c r="B6021">
        <v>234073.840327154</v>
      </c>
      <c r="C6021">
        <v>310220.35344996798</v>
      </c>
      <c r="D6021" s="5">
        <f t="shared" si="281"/>
        <v>251</v>
      </c>
      <c r="E6021" s="5">
        <f t="shared" si="282"/>
        <v>402314.41306229547</v>
      </c>
      <c r="F6021" s="5">
        <f t="shared" si="283"/>
        <v>533191.23249213223</v>
      </c>
    </row>
    <row r="6022" spans="1:6">
      <c r="A6022" t="s">
        <v>6037</v>
      </c>
      <c r="B6022">
        <v>146296.15020447099</v>
      </c>
      <c r="C6022">
        <v>193887.72090623001</v>
      </c>
      <c r="D6022" s="5">
        <f t="shared" si="281"/>
        <v>251</v>
      </c>
      <c r="E6022" s="5">
        <f t="shared" si="282"/>
        <v>402314.41306229547</v>
      </c>
      <c r="F6022" s="5">
        <f t="shared" si="283"/>
        <v>533191.23249213223</v>
      </c>
    </row>
    <row r="6023" spans="1:6">
      <c r="A6023" t="s">
        <v>6038</v>
      </c>
      <c r="B6023">
        <v>87777.690122682703</v>
      </c>
      <c r="C6023">
        <v>116332.632543738</v>
      </c>
      <c r="D6023" s="5">
        <f t="shared" si="281"/>
        <v>251</v>
      </c>
      <c r="E6023" s="5">
        <f t="shared" si="282"/>
        <v>402314.41306229547</v>
      </c>
      <c r="F6023" s="5">
        <f t="shared" si="283"/>
        <v>533191.23249213223</v>
      </c>
    </row>
    <row r="6024" spans="1:6">
      <c r="A6024" t="s">
        <v>6039</v>
      </c>
      <c r="B6024">
        <v>58518.460081788398</v>
      </c>
      <c r="C6024">
        <v>77555.088362491893</v>
      </c>
      <c r="D6024" s="5">
        <f t="shared" si="281"/>
        <v>251</v>
      </c>
      <c r="E6024" s="5">
        <f t="shared" si="282"/>
        <v>402314.41306229547</v>
      </c>
      <c r="F6024" s="5">
        <f t="shared" si="283"/>
        <v>533191.23249213223</v>
      </c>
    </row>
    <row r="6025" spans="1:6">
      <c r="A6025" t="s">
        <v>6040</v>
      </c>
      <c r="B6025">
        <v>58518.460081788398</v>
      </c>
      <c r="C6025">
        <v>77555.088362491893</v>
      </c>
      <c r="D6025" s="5">
        <f t="shared" si="281"/>
        <v>251</v>
      </c>
      <c r="E6025" s="5">
        <f t="shared" si="282"/>
        <v>402314.41306229547</v>
      </c>
      <c r="F6025" s="5">
        <f t="shared" si="283"/>
        <v>533191.23249213223</v>
      </c>
    </row>
    <row r="6026" spans="1:6">
      <c r="A6026" t="s">
        <v>6041</v>
      </c>
      <c r="B6026">
        <v>117036.920163577</v>
      </c>
      <c r="C6026">
        <v>155110.17672498399</v>
      </c>
      <c r="D6026" s="5">
        <f t="shared" si="281"/>
        <v>251</v>
      </c>
      <c r="E6026" s="5">
        <f t="shared" si="282"/>
        <v>402314.41306229547</v>
      </c>
      <c r="F6026" s="5">
        <f t="shared" si="283"/>
        <v>533191.23249213223</v>
      </c>
    </row>
    <row r="6027" spans="1:6">
      <c r="A6027" t="s">
        <v>6042</v>
      </c>
      <c r="B6027">
        <v>175555.380245365</v>
      </c>
      <c r="C6027">
        <v>232665.265087476</v>
      </c>
      <c r="D6027" s="5">
        <f t="shared" si="281"/>
        <v>252</v>
      </c>
      <c r="E6027" s="5">
        <f t="shared" si="282"/>
        <v>308441.05001442652</v>
      </c>
      <c r="F6027" s="5">
        <f t="shared" si="283"/>
        <v>408779.94491063408</v>
      </c>
    </row>
    <row r="6028" spans="1:6">
      <c r="A6028" t="s">
        <v>6043</v>
      </c>
      <c r="B6028">
        <v>204814.61028625999</v>
      </c>
      <c r="C6028">
        <v>271442.80926872202</v>
      </c>
      <c r="D6028" s="5">
        <f t="shared" si="281"/>
        <v>252</v>
      </c>
      <c r="E6028" s="5">
        <f t="shared" si="282"/>
        <v>308441.05001442652</v>
      </c>
      <c r="F6028" s="5">
        <f t="shared" si="283"/>
        <v>408779.94491063408</v>
      </c>
    </row>
    <row r="6029" spans="1:6">
      <c r="A6029" t="s">
        <v>6044</v>
      </c>
      <c r="B6029">
        <v>175555.380245365</v>
      </c>
      <c r="C6029">
        <v>232665.265087476</v>
      </c>
      <c r="D6029" s="5">
        <f t="shared" si="281"/>
        <v>252</v>
      </c>
      <c r="E6029" s="5">
        <f t="shared" si="282"/>
        <v>308441.05001442652</v>
      </c>
      <c r="F6029" s="5">
        <f t="shared" si="283"/>
        <v>408779.94491063408</v>
      </c>
    </row>
    <row r="6030" spans="1:6">
      <c r="A6030" t="s">
        <v>6045</v>
      </c>
      <c r="B6030">
        <v>146296.15020447099</v>
      </c>
      <c r="C6030">
        <v>193887.72090623001</v>
      </c>
      <c r="D6030" s="5">
        <f t="shared" si="281"/>
        <v>252</v>
      </c>
      <c r="E6030" s="5">
        <f t="shared" si="282"/>
        <v>308441.05001442652</v>
      </c>
      <c r="F6030" s="5">
        <f t="shared" si="283"/>
        <v>408779.94491063408</v>
      </c>
    </row>
    <row r="6031" spans="1:6">
      <c r="A6031" t="s">
        <v>6046</v>
      </c>
      <c r="B6031">
        <v>146296.15020447099</v>
      </c>
      <c r="C6031">
        <v>193887.72090623001</v>
      </c>
      <c r="D6031" s="5">
        <f t="shared" si="281"/>
        <v>252</v>
      </c>
      <c r="E6031" s="5">
        <f t="shared" si="282"/>
        <v>308441.05001442652</v>
      </c>
      <c r="F6031" s="5">
        <f t="shared" si="283"/>
        <v>408779.94491063408</v>
      </c>
    </row>
    <row r="6032" spans="1:6">
      <c r="A6032" t="s">
        <v>6047</v>
      </c>
      <c r="B6032">
        <v>117036.920163577</v>
      </c>
      <c r="C6032">
        <v>155110.17672498399</v>
      </c>
      <c r="D6032" s="5">
        <f t="shared" si="281"/>
        <v>252</v>
      </c>
      <c r="E6032" s="5">
        <f t="shared" si="282"/>
        <v>308441.05001442652</v>
      </c>
      <c r="F6032" s="5">
        <f t="shared" si="283"/>
        <v>408779.94491063408</v>
      </c>
    </row>
    <row r="6033" spans="1:6">
      <c r="A6033" t="s">
        <v>6048</v>
      </c>
      <c r="B6033">
        <v>146296.15020447099</v>
      </c>
      <c r="C6033">
        <v>193887.72090623001</v>
      </c>
      <c r="D6033" s="5">
        <f t="shared" si="281"/>
        <v>252</v>
      </c>
      <c r="E6033" s="5">
        <f t="shared" si="282"/>
        <v>308441.05001442652</v>
      </c>
      <c r="F6033" s="5">
        <f t="shared" si="283"/>
        <v>408779.94491063408</v>
      </c>
    </row>
    <row r="6034" spans="1:6">
      <c r="A6034" t="s">
        <v>6049</v>
      </c>
      <c r="B6034">
        <v>117036.920163577</v>
      </c>
      <c r="C6034">
        <v>155110.17672498399</v>
      </c>
      <c r="D6034" s="5">
        <f t="shared" si="281"/>
        <v>252</v>
      </c>
      <c r="E6034" s="5">
        <f t="shared" si="282"/>
        <v>308441.05001442652</v>
      </c>
      <c r="F6034" s="5">
        <f t="shared" si="283"/>
        <v>408779.94491063408</v>
      </c>
    </row>
    <row r="6035" spans="1:6">
      <c r="A6035" t="s">
        <v>6050</v>
      </c>
      <c r="B6035">
        <v>87777.690122682703</v>
      </c>
      <c r="C6035">
        <v>116332.632543738</v>
      </c>
      <c r="D6035" s="5">
        <f t="shared" si="281"/>
        <v>252</v>
      </c>
      <c r="E6035" s="5">
        <f t="shared" si="282"/>
        <v>308441.05001442652</v>
      </c>
      <c r="F6035" s="5">
        <f t="shared" si="283"/>
        <v>408779.94491063408</v>
      </c>
    </row>
    <row r="6036" spans="1:6">
      <c r="A6036" t="s">
        <v>6051</v>
      </c>
      <c r="B6036">
        <v>175555.380245365</v>
      </c>
      <c r="C6036">
        <v>232665.265087476</v>
      </c>
      <c r="D6036" s="5">
        <f t="shared" si="281"/>
        <v>252</v>
      </c>
      <c r="E6036" s="5">
        <f t="shared" si="282"/>
        <v>308441.05001442652</v>
      </c>
      <c r="F6036" s="5">
        <f t="shared" si="283"/>
        <v>408779.94491063408</v>
      </c>
    </row>
    <row r="6037" spans="1:6">
      <c r="A6037" t="s">
        <v>6052</v>
      </c>
      <c r="B6037">
        <v>263333.07036804798</v>
      </c>
      <c r="C6037">
        <v>348997.89763121301</v>
      </c>
      <c r="D6037" s="5">
        <f t="shared" si="281"/>
        <v>252</v>
      </c>
      <c r="E6037" s="5">
        <f t="shared" si="282"/>
        <v>308441.05001442652</v>
      </c>
      <c r="F6037" s="5">
        <f t="shared" si="283"/>
        <v>408779.94491063408</v>
      </c>
    </row>
    <row r="6038" spans="1:6">
      <c r="A6038" t="s">
        <v>6053</v>
      </c>
      <c r="B6038">
        <v>380369.99053162499</v>
      </c>
      <c r="C6038">
        <v>504108.07435619697</v>
      </c>
      <c r="D6038" s="5">
        <f t="shared" si="281"/>
        <v>252</v>
      </c>
      <c r="E6038" s="5">
        <f t="shared" si="282"/>
        <v>308441.05001442652</v>
      </c>
      <c r="F6038" s="5">
        <f t="shared" si="283"/>
        <v>408779.94491063408</v>
      </c>
    </row>
    <row r="6039" spans="1:6">
      <c r="A6039" t="s">
        <v>6054</v>
      </c>
      <c r="B6039">
        <v>409629.220572519</v>
      </c>
      <c r="C6039">
        <v>542885.61853744299</v>
      </c>
      <c r="D6039" s="5">
        <f t="shared" si="281"/>
        <v>252</v>
      </c>
      <c r="E6039" s="5">
        <f t="shared" si="282"/>
        <v>308441.05001442652</v>
      </c>
      <c r="F6039" s="5">
        <f t="shared" si="283"/>
        <v>408779.94491063408</v>
      </c>
    </row>
    <row r="6040" spans="1:6">
      <c r="A6040" t="s">
        <v>6055</v>
      </c>
      <c r="B6040">
        <v>380369.99053162499</v>
      </c>
      <c r="C6040">
        <v>504108.07435619697</v>
      </c>
      <c r="D6040" s="5">
        <f t="shared" si="281"/>
        <v>252</v>
      </c>
      <c r="E6040" s="5">
        <f t="shared" si="282"/>
        <v>308441.05001442652</v>
      </c>
      <c r="F6040" s="5">
        <f t="shared" si="283"/>
        <v>408779.94491063408</v>
      </c>
    </row>
    <row r="6041" spans="1:6">
      <c r="A6041" t="s">
        <v>6056</v>
      </c>
      <c r="B6041">
        <v>321851.53044983599</v>
      </c>
      <c r="C6041">
        <v>426552.98599370499</v>
      </c>
      <c r="D6041" s="5">
        <f t="shared" si="281"/>
        <v>252</v>
      </c>
      <c r="E6041" s="5">
        <f t="shared" si="282"/>
        <v>308441.05001442652</v>
      </c>
      <c r="F6041" s="5">
        <f t="shared" si="283"/>
        <v>408779.94491063408</v>
      </c>
    </row>
    <row r="6042" spans="1:6">
      <c r="A6042" t="s">
        <v>6057</v>
      </c>
      <c r="B6042">
        <v>234073.840327154</v>
      </c>
      <c r="C6042">
        <v>310220.35344996798</v>
      </c>
      <c r="D6042" s="5">
        <f t="shared" si="281"/>
        <v>252</v>
      </c>
      <c r="E6042" s="5">
        <f t="shared" si="282"/>
        <v>308441.05001442652</v>
      </c>
      <c r="F6042" s="5">
        <f t="shared" si="283"/>
        <v>408779.94491063408</v>
      </c>
    </row>
    <row r="6043" spans="1:6">
      <c r="A6043" t="s">
        <v>6058</v>
      </c>
      <c r="B6043">
        <v>117036.920163577</v>
      </c>
      <c r="C6043">
        <v>155110.17672498399</v>
      </c>
      <c r="D6043" s="5">
        <f t="shared" si="281"/>
        <v>252</v>
      </c>
      <c r="E6043" s="5">
        <f t="shared" si="282"/>
        <v>308441.05001442652</v>
      </c>
      <c r="F6043" s="5">
        <f t="shared" si="283"/>
        <v>408779.94491063408</v>
      </c>
    </row>
    <row r="6044" spans="1:6">
      <c r="A6044" t="s">
        <v>6059</v>
      </c>
      <c r="B6044">
        <v>29259.230040894199</v>
      </c>
      <c r="C6044">
        <v>38777.544181245903</v>
      </c>
      <c r="D6044" s="5">
        <f t="shared" ref="D6044:D6107" si="284">IF(COUNTIF(D6020:D6043,D6043)=24,D6043+1,D6043)</f>
        <v>252</v>
      </c>
      <c r="E6044" s="5">
        <f t="shared" si="282"/>
        <v>308441.05001442652</v>
      </c>
      <c r="F6044" s="5">
        <f t="shared" si="283"/>
        <v>408779.94491063408</v>
      </c>
    </row>
    <row r="6045" spans="1:6">
      <c r="A6045" t="s">
        <v>6060</v>
      </c>
      <c r="B6045">
        <v>58518.460081788398</v>
      </c>
      <c r="C6045">
        <v>77555.088362491893</v>
      </c>
      <c r="D6045" s="5">
        <f t="shared" si="284"/>
        <v>252</v>
      </c>
      <c r="E6045" s="5">
        <f t="shared" si="282"/>
        <v>308441.05001442652</v>
      </c>
      <c r="F6045" s="5">
        <f t="shared" si="283"/>
        <v>408779.94491063408</v>
      </c>
    </row>
    <row r="6046" spans="1:6">
      <c r="A6046" t="s">
        <v>6061</v>
      </c>
      <c r="B6046">
        <v>263333.07036804798</v>
      </c>
      <c r="C6046">
        <v>348997.89763121301</v>
      </c>
      <c r="D6046" s="5">
        <f t="shared" si="284"/>
        <v>252</v>
      </c>
      <c r="E6046" s="5">
        <f t="shared" si="282"/>
        <v>308441.05001442652</v>
      </c>
      <c r="F6046" s="5">
        <f t="shared" si="283"/>
        <v>408779.94491063408</v>
      </c>
    </row>
    <row r="6047" spans="1:6">
      <c r="A6047" t="s">
        <v>6062</v>
      </c>
      <c r="B6047">
        <v>555925.37077698996</v>
      </c>
      <c r="C6047">
        <v>736773.33944367303</v>
      </c>
      <c r="D6047" s="5">
        <f t="shared" si="284"/>
        <v>252</v>
      </c>
      <c r="E6047" s="5">
        <f t="shared" si="282"/>
        <v>308441.05001442652</v>
      </c>
      <c r="F6047" s="5">
        <f t="shared" si="283"/>
        <v>408779.94491063408</v>
      </c>
    </row>
    <row r="6048" spans="1:6">
      <c r="A6048" t="s">
        <v>6063</v>
      </c>
      <c r="B6048">
        <v>848517.67118593201</v>
      </c>
      <c r="C6048">
        <v>1124548.78125613</v>
      </c>
      <c r="D6048" s="5">
        <f t="shared" si="284"/>
        <v>252</v>
      </c>
      <c r="E6048" s="5">
        <f t="shared" si="282"/>
        <v>308441.05001442652</v>
      </c>
      <c r="F6048" s="5">
        <f t="shared" si="283"/>
        <v>408779.94491063408</v>
      </c>
    </row>
    <row r="6049" spans="1:6">
      <c r="A6049" t="s">
        <v>6064</v>
      </c>
      <c r="B6049">
        <v>1053332.2814721901</v>
      </c>
      <c r="C6049">
        <v>1395991.5905248499</v>
      </c>
      <c r="D6049" s="5">
        <f t="shared" si="284"/>
        <v>252</v>
      </c>
      <c r="E6049" s="5">
        <f t="shared" si="282"/>
        <v>308441.05001442652</v>
      </c>
      <c r="F6049" s="5">
        <f t="shared" si="283"/>
        <v>408779.94491063408</v>
      </c>
    </row>
    <row r="6050" spans="1:6">
      <c r="A6050" t="s">
        <v>6065</v>
      </c>
      <c r="B6050">
        <v>994813.82139040402</v>
      </c>
      <c r="C6050">
        <v>1318436.5021623599</v>
      </c>
      <c r="D6050" s="5">
        <f t="shared" si="284"/>
        <v>252</v>
      </c>
      <c r="E6050" s="5">
        <f t="shared" si="282"/>
        <v>308441.05001442652</v>
      </c>
      <c r="F6050" s="5">
        <f t="shared" si="283"/>
        <v>408779.94491063408</v>
      </c>
    </row>
    <row r="6051" spans="1:6">
      <c r="A6051" t="s">
        <v>6066</v>
      </c>
      <c r="B6051">
        <v>877776.90122682694</v>
      </c>
      <c r="C6051">
        <v>1163326.32543738</v>
      </c>
      <c r="D6051" s="5">
        <f t="shared" si="284"/>
        <v>253</v>
      </c>
      <c r="E6051" s="5">
        <f t="shared" si="282"/>
        <v>3014919.8287971416</v>
      </c>
      <c r="F6051" s="5">
        <f t="shared" si="283"/>
        <v>3995702.7816758826</v>
      </c>
    </row>
    <row r="6052" spans="1:6">
      <c r="A6052" t="s">
        <v>6067</v>
      </c>
      <c r="B6052">
        <v>819258.441145038</v>
      </c>
      <c r="C6052">
        <v>1085771.2370748899</v>
      </c>
      <c r="D6052" s="5">
        <f t="shared" si="284"/>
        <v>253</v>
      </c>
      <c r="E6052" s="5">
        <f t="shared" si="282"/>
        <v>3014919.8287971416</v>
      </c>
      <c r="F6052" s="5">
        <f t="shared" si="283"/>
        <v>3995702.7816758826</v>
      </c>
    </row>
    <row r="6053" spans="1:6">
      <c r="A6053" t="s">
        <v>6068</v>
      </c>
      <c r="B6053">
        <v>877776.90122682694</v>
      </c>
      <c r="C6053">
        <v>1163326.32543738</v>
      </c>
      <c r="D6053" s="5">
        <f t="shared" si="284"/>
        <v>253</v>
      </c>
      <c r="E6053" s="5">
        <f t="shared" si="282"/>
        <v>3014919.8287971416</v>
      </c>
      <c r="F6053" s="5">
        <f t="shared" si="283"/>
        <v>3995702.7816758826</v>
      </c>
    </row>
    <row r="6054" spans="1:6">
      <c r="A6054" t="s">
        <v>6069</v>
      </c>
      <c r="B6054">
        <v>789999.21110414399</v>
      </c>
      <c r="C6054">
        <v>1046993.69289364</v>
      </c>
      <c r="D6054" s="5">
        <f t="shared" si="284"/>
        <v>253</v>
      </c>
      <c r="E6054" s="5">
        <f t="shared" si="282"/>
        <v>3014919.8287971416</v>
      </c>
      <c r="F6054" s="5">
        <f t="shared" si="283"/>
        <v>3995702.7816758826</v>
      </c>
    </row>
    <row r="6055" spans="1:6">
      <c r="A6055" t="s">
        <v>6070</v>
      </c>
      <c r="B6055">
        <v>731480.75102235598</v>
      </c>
      <c r="C6055">
        <v>969438.60453114798</v>
      </c>
      <c r="D6055" s="5">
        <f t="shared" si="284"/>
        <v>253</v>
      </c>
      <c r="E6055" s="5">
        <f t="shared" si="282"/>
        <v>3014919.8287971416</v>
      </c>
      <c r="F6055" s="5">
        <f t="shared" si="283"/>
        <v>3995702.7816758826</v>
      </c>
    </row>
    <row r="6056" spans="1:6">
      <c r="A6056" t="s">
        <v>6071</v>
      </c>
      <c r="B6056">
        <v>877776.90122682694</v>
      </c>
      <c r="C6056">
        <v>1163326.32543738</v>
      </c>
      <c r="D6056" s="5">
        <f t="shared" si="284"/>
        <v>253</v>
      </c>
      <c r="E6056" s="5">
        <f t="shared" si="282"/>
        <v>3014919.8287971416</v>
      </c>
      <c r="F6056" s="5">
        <f t="shared" si="283"/>
        <v>3995702.7816758826</v>
      </c>
    </row>
    <row r="6057" spans="1:6">
      <c r="A6057" t="s">
        <v>6072</v>
      </c>
      <c r="B6057">
        <v>1053332.2814721901</v>
      </c>
      <c r="C6057">
        <v>1395991.5905248499</v>
      </c>
      <c r="D6057" s="5">
        <f t="shared" si="284"/>
        <v>253</v>
      </c>
      <c r="E6057" s="5">
        <f t="shared" si="282"/>
        <v>3014919.8287971416</v>
      </c>
      <c r="F6057" s="5">
        <f t="shared" si="283"/>
        <v>3995702.7816758826</v>
      </c>
    </row>
    <row r="6058" spans="1:6">
      <c r="A6058" t="s">
        <v>6073</v>
      </c>
      <c r="B6058">
        <v>760739.98106324999</v>
      </c>
      <c r="C6058">
        <v>1008216.14871239</v>
      </c>
      <c r="D6058" s="5">
        <f t="shared" si="284"/>
        <v>253</v>
      </c>
      <c r="E6058" s="5">
        <f t="shared" si="282"/>
        <v>3014919.8287971416</v>
      </c>
      <c r="F6058" s="5">
        <f t="shared" si="283"/>
        <v>3995702.7816758826</v>
      </c>
    </row>
    <row r="6059" spans="1:6">
      <c r="A6059" t="s">
        <v>6074</v>
      </c>
      <c r="B6059">
        <v>877776.90122682694</v>
      </c>
      <c r="C6059">
        <v>1163326.32543738</v>
      </c>
      <c r="D6059" s="5">
        <f t="shared" si="284"/>
        <v>253</v>
      </c>
      <c r="E6059" s="5">
        <f t="shared" si="282"/>
        <v>3014919.8287971416</v>
      </c>
      <c r="F6059" s="5">
        <f t="shared" si="283"/>
        <v>3995702.7816758826</v>
      </c>
    </row>
    <row r="6060" spans="1:6">
      <c r="A6060" t="s">
        <v>6075</v>
      </c>
      <c r="B6060">
        <v>760739.98106324999</v>
      </c>
      <c r="C6060">
        <v>1008216.14871239</v>
      </c>
      <c r="D6060" s="5">
        <f t="shared" si="284"/>
        <v>253</v>
      </c>
      <c r="E6060" s="5">
        <f t="shared" si="282"/>
        <v>3014919.8287971416</v>
      </c>
      <c r="F6060" s="5">
        <f t="shared" si="283"/>
        <v>3995702.7816758826</v>
      </c>
    </row>
    <row r="6061" spans="1:6">
      <c r="A6061" t="s">
        <v>6076</v>
      </c>
      <c r="B6061">
        <v>819258.441145038</v>
      </c>
      <c r="C6061">
        <v>1085771.2370748899</v>
      </c>
      <c r="D6061" s="5">
        <f t="shared" si="284"/>
        <v>253</v>
      </c>
      <c r="E6061" s="5">
        <f t="shared" si="282"/>
        <v>3014919.8287971416</v>
      </c>
      <c r="F6061" s="5">
        <f t="shared" si="283"/>
        <v>3995702.7816758826</v>
      </c>
    </row>
    <row r="6062" spans="1:6">
      <c r="A6062" t="s">
        <v>6077</v>
      </c>
      <c r="B6062">
        <v>1228887.6617175599</v>
      </c>
      <c r="C6062">
        <v>1628656.8556123299</v>
      </c>
      <c r="D6062" s="5">
        <f t="shared" si="284"/>
        <v>253</v>
      </c>
      <c r="E6062" s="5">
        <f t="shared" si="282"/>
        <v>3014919.8287971416</v>
      </c>
      <c r="F6062" s="5">
        <f t="shared" si="283"/>
        <v>3995702.7816758826</v>
      </c>
    </row>
    <row r="6063" spans="1:6">
      <c r="A6063" t="s">
        <v>6078</v>
      </c>
      <c r="B6063">
        <v>1697035.3423718601</v>
      </c>
      <c r="C6063">
        <v>2249097.5625122599</v>
      </c>
      <c r="D6063" s="5">
        <f t="shared" si="284"/>
        <v>253</v>
      </c>
      <c r="E6063" s="5">
        <f t="shared" si="282"/>
        <v>3014919.8287971416</v>
      </c>
      <c r="F6063" s="5">
        <f t="shared" si="283"/>
        <v>3995702.7816758826</v>
      </c>
    </row>
    <row r="6064" spans="1:6">
      <c r="A6064" t="s">
        <v>6079</v>
      </c>
      <c r="B6064">
        <v>2165183.0230261702</v>
      </c>
      <c r="C6064">
        <v>2869538.2694122</v>
      </c>
      <c r="D6064" s="5">
        <f t="shared" si="284"/>
        <v>253</v>
      </c>
      <c r="E6064" s="5">
        <f t="shared" si="282"/>
        <v>3014919.8287971416</v>
      </c>
      <c r="F6064" s="5">
        <f t="shared" si="283"/>
        <v>3995702.7816758826</v>
      </c>
    </row>
    <row r="6065" spans="1:6">
      <c r="A6065" t="s">
        <v>6080</v>
      </c>
      <c r="B6065">
        <v>2604071.4736395902</v>
      </c>
      <c r="C6065">
        <v>3451201.43213089</v>
      </c>
      <c r="D6065" s="5">
        <f t="shared" si="284"/>
        <v>253</v>
      </c>
      <c r="E6065" s="5">
        <f t="shared" si="282"/>
        <v>3014919.8287971416</v>
      </c>
      <c r="F6065" s="5">
        <f t="shared" si="283"/>
        <v>3995702.7816758826</v>
      </c>
    </row>
    <row r="6066" spans="1:6">
      <c r="A6066" t="s">
        <v>6081</v>
      </c>
      <c r="B6066">
        <v>3628144.5250708801</v>
      </c>
      <c r="C6066">
        <v>4808415.4784744997</v>
      </c>
      <c r="D6066" s="5">
        <f t="shared" si="284"/>
        <v>253</v>
      </c>
      <c r="E6066" s="5">
        <f t="shared" si="282"/>
        <v>3014919.8287971416</v>
      </c>
      <c r="F6066" s="5">
        <f t="shared" si="283"/>
        <v>3995702.7816758826</v>
      </c>
    </row>
    <row r="6067" spans="1:6">
      <c r="A6067" t="s">
        <v>6082</v>
      </c>
      <c r="B6067">
        <v>4915550.6468702303</v>
      </c>
      <c r="C6067">
        <v>6514627.4224493196</v>
      </c>
      <c r="D6067" s="5">
        <f t="shared" si="284"/>
        <v>253</v>
      </c>
      <c r="E6067" s="5">
        <f t="shared" si="282"/>
        <v>3014919.8287971416</v>
      </c>
      <c r="F6067" s="5">
        <f t="shared" si="283"/>
        <v>3995702.7816758826</v>
      </c>
    </row>
    <row r="6068" spans="1:6">
      <c r="A6068" t="s">
        <v>6083</v>
      </c>
      <c r="B6068">
        <v>6056660.6184651004</v>
      </c>
      <c r="C6068">
        <v>8026951.6455179099</v>
      </c>
      <c r="D6068" s="5">
        <f t="shared" si="284"/>
        <v>253</v>
      </c>
      <c r="E6068" s="5">
        <f t="shared" si="282"/>
        <v>3014919.8287971416</v>
      </c>
      <c r="F6068" s="5">
        <f t="shared" si="283"/>
        <v>3995702.7816758826</v>
      </c>
    </row>
    <row r="6069" spans="1:6">
      <c r="A6069" t="s">
        <v>6084</v>
      </c>
      <c r="B6069">
        <v>5998142.1583833201</v>
      </c>
      <c r="C6069">
        <v>7949396.5571554201</v>
      </c>
      <c r="D6069" s="5">
        <f t="shared" si="284"/>
        <v>253</v>
      </c>
      <c r="E6069" s="5">
        <f t="shared" si="282"/>
        <v>3014919.8287971416</v>
      </c>
      <c r="F6069" s="5">
        <f t="shared" si="283"/>
        <v>3995702.7816758826</v>
      </c>
    </row>
    <row r="6070" spans="1:6">
      <c r="A6070" t="s">
        <v>6085</v>
      </c>
      <c r="B6070">
        <v>6992955.9797737198</v>
      </c>
      <c r="C6070">
        <v>9267833.0593177807</v>
      </c>
      <c r="D6070" s="5">
        <f t="shared" si="284"/>
        <v>253</v>
      </c>
      <c r="E6070" s="5">
        <f t="shared" si="282"/>
        <v>3014919.8287971416</v>
      </c>
      <c r="F6070" s="5">
        <f t="shared" si="283"/>
        <v>3995702.7816758826</v>
      </c>
    </row>
    <row r="6071" spans="1:6">
      <c r="A6071" t="s">
        <v>6086</v>
      </c>
      <c r="B6071">
        <v>7724436.7307960698</v>
      </c>
      <c r="C6071">
        <v>10237271.663848899</v>
      </c>
      <c r="D6071" s="5">
        <f t="shared" si="284"/>
        <v>253</v>
      </c>
      <c r="E6071" s="5">
        <f t="shared" si="282"/>
        <v>3014919.8287971416</v>
      </c>
      <c r="F6071" s="5">
        <f t="shared" si="283"/>
        <v>3995702.7816758826</v>
      </c>
    </row>
    <row r="6072" spans="1:6">
      <c r="A6072" t="s">
        <v>6087</v>
      </c>
      <c r="B6072">
        <v>7636659.04067339</v>
      </c>
      <c r="C6072">
        <v>10120939.031305199</v>
      </c>
      <c r="D6072" s="5">
        <f t="shared" si="284"/>
        <v>253</v>
      </c>
      <c r="E6072" s="5">
        <f t="shared" si="282"/>
        <v>3014919.8287971416</v>
      </c>
      <c r="F6072" s="5">
        <f t="shared" si="283"/>
        <v>3995702.7816758826</v>
      </c>
    </row>
    <row r="6073" spans="1:6">
      <c r="A6073" t="s">
        <v>6088</v>
      </c>
      <c r="B6073">
        <v>6758882.1394465696</v>
      </c>
      <c r="C6073">
        <v>8957612.7058678102</v>
      </c>
      <c r="D6073" s="5">
        <f t="shared" si="284"/>
        <v>253</v>
      </c>
      <c r="E6073" s="5">
        <f t="shared" si="282"/>
        <v>3014919.8287971416</v>
      </c>
      <c r="F6073" s="5">
        <f t="shared" si="283"/>
        <v>3995702.7816758826</v>
      </c>
    </row>
    <row r="6074" spans="1:6">
      <c r="A6074" t="s">
        <v>6089</v>
      </c>
      <c r="B6074">
        <v>5705549.85797437</v>
      </c>
      <c r="C6074">
        <v>7561621.1153429598</v>
      </c>
      <c r="D6074" s="5">
        <f t="shared" si="284"/>
        <v>253</v>
      </c>
      <c r="E6074" s="5">
        <f t="shared" si="282"/>
        <v>3014919.8287971416</v>
      </c>
      <c r="F6074" s="5">
        <f t="shared" si="283"/>
        <v>3995702.7816758826</v>
      </c>
    </row>
    <row r="6075" spans="1:6">
      <c r="A6075" t="s">
        <v>6090</v>
      </c>
      <c r="B6075">
        <v>5061846.7970746998</v>
      </c>
      <c r="C6075">
        <v>6708515.1433555502</v>
      </c>
      <c r="D6075" s="5">
        <f t="shared" si="284"/>
        <v>254</v>
      </c>
      <c r="E6075" s="5">
        <f t="shared" si="282"/>
        <v>4220643.9333989918</v>
      </c>
      <c r="F6075" s="5">
        <f t="shared" si="283"/>
        <v>5593660.7481447272</v>
      </c>
    </row>
    <row r="6076" spans="1:6">
      <c r="A6076" t="s">
        <v>6091</v>
      </c>
      <c r="B6076">
        <v>4857032.1867884398</v>
      </c>
      <c r="C6076">
        <v>6437072.3340868298</v>
      </c>
      <c r="D6076" s="5">
        <f t="shared" si="284"/>
        <v>254</v>
      </c>
      <c r="E6076" s="5">
        <f t="shared" si="282"/>
        <v>4220643.9333989918</v>
      </c>
      <c r="F6076" s="5">
        <f t="shared" si="283"/>
        <v>5593660.7481447272</v>
      </c>
    </row>
    <row r="6077" spans="1:6">
      <c r="A6077" t="s">
        <v>6092</v>
      </c>
      <c r="B6077">
        <v>4857032.1867884398</v>
      </c>
      <c r="C6077">
        <v>6437072.3340868298</v>
      </c>
      <c r="D6077" s="5">
        <f t="shared" si="284"/>
        <v>254</v>
      </c>
      <c r="E6077" s="5">
        <f t="shared" si="282"/>
        <v>4220643.9333989918</v>
      </c>
      <c r="F6077" s="5">
        <f t="shared" si="283"/>
        <v>5593660.7481447272</v>
      </c>
    </row>
    <row r="6078" spans="1:6">
      <c r="A6078" t="s">
        <v>6093</v>
      </c>
      <c r="B6078">
        <v>4681476.8065430801</v>
      </c>
      <c r="C6078">
        <v>6204407.0689993501</v>
      </c>
      <c r="D6078" s="5">
        <f t="shared" si="284"/>
        <v>254</v>
      </c>
      <c r="E6078" s="5">
        <f t="shared" si="282"/>
        <v>4220643.9333989918</v>
      </c>
      <c r="F6078" s="5">
        <f t="shared" si="283"/>
        <v>5593660.7481447272</v>
      </c>
    </row>
    <row r="6079" spans="1:6">
      <c r="A6079" t="s">
        <v>6094</v>
      </c>
      <c r="B6079">
        <v>4447402.9662159197</v>
      </c>
      <c r="C6079">
        <v>5894186.7155493796</v>
      </c>
      <c r="D6079" s="5">
        <f t="shared" si="284"/>
        <v>254</v>
      </c>
      <c r="E6079" s="5">
        <f t="shared" si="282"/>
        <v>4220643.9333989918</v>
      </c>
      <c r="F6079" s="5">
        <f t="shared" si="283"/>
        <v>5593660.7481447272</v>
      </c>
    </row>
    <row r="6080" spans="1:6">
      <c r="A6080" t="s">
        <v>6095</v>
      </c>
      <c r="B6080">
        <v>3979255.28556161</v>
      </c>
      <c r="C6080">
        <v>5273746.0086494498</v>
      </c>
      <c r="D6080" s="5">
        <f t="shared" si="284"/>
        <v>254</v>
      </c>
      <c r="E6080" s="5">
        <f t="shared" si="282"/>
        <v>4220643.9333989918</v>
      </c>
      <c r="F6080" s="5">
        <f t="shared" si="283"/>
        <v>5593660.7481447272</v>
      </c>
    </row>
    <row r="6081" spans="1:6">
      <c r="A6081" t="s">
        <v>6096</v>
      </c>
      <c r="B6081">
        <v>2984441.4641712098</v>
      </c>
      <c r="C6081">
        <v>3955309.5064870901</v>
      </c>
      <c r="D6081" s="5">
        <f t="shared" si="284"/>
        <v>254</v>
      </c>
      <c r="E6081" s="5">
        <f t="shared" si="282"/>
        <v>4220643.9333989918</v>
      </c>
      <c r="F6081" s="5">
        <f t="shared" si="283"/>
        <v>5593660.7481447272</v>
      </c>
    </row>
    <row r="6082" spans="1:6">
      <c r="A6082" t="s">
        <v>6097</v>
      </c>
      <c r="B6082">
        <v>2487034.55347601</v>
      </c>
      <c r="C6082">
        <v>3296091.2554059098</v>
      </c>
      <c r="D6082" s="5">
        <f t="shared" si="284"/>
        <v>254</v>
      </c>
      <c r="E6082" s="5">
        <f t="shared" si="282"/>
        <v>4220643.9333989918</v>
      </c>
      <c r="F6082" s="5">
        <f t="shared" si="283"/>
        <v>5593660.7481447272</v>
      </c>
    </row>
    <row r="6083" spans="1:6">
      <c r="A6083" t="s">
        <v>6098</v>
      </c>
      <c r="B6083">
        <v>2604071.4736395902</v>
      </c>
      <c r="C6083">
        <v>3451201.43213089</v>
      </c>
      <c r="D6083" s="5">
        <f t="shared" si="284"/>
        <v>254</v>
      </c>
      <c r="E6083" s="5">
        <f t="shared" ref="E6083:E6146" si="285">AVERAGEIF($D$3:$D$8762,$D6083,B$3:B$8762)</f>
        <v>4220643.9333989918</v>
      </c>
      <c r="F6083" s="5">
        <f t="shared" ref="F6083:F6146" si="286">AVERAGEIF($D$3:$D$8762,$D6083,C$3:C$8762)</f>
        <v>5593660.7481447272</v>
      </c>
    </row>
    <row r="6084" spans="1:6">
      <c r="A6084" t="s">
        <v>6099</v>
      </c>
      <c r="B6084">
        <v>2282219.94318975</v>
      </c>
      <c r="C6084">
        <v>3024648.4461371801</v>
      </c>
      <c r="D6084" s="5">
        <f t="shared" si="284"/>
        <v>254</v>
      </c>
      <c r="E6084" s="5">
        <f t="shared" si="285"/>
        <v>4220643.9333989918</v>
      </c>
      <c r="F6084" s="5">
        <f t="shared" si="286"/>
        <v>5593660.7481447272</v>
      </c>
    </row>
    <row r="6085" spans="1:6">
      <c r="A6085" t="s">
        <v>6100</v>
      </c>
      <c r="B6085">
        <v>2194442.2530670702</v>
      </c>
      <c r="C6085">
        <v>2908315.81359345</v>
      </c>
      <c r="D6085" s="5">
        <f t="shared" si="284"/>
        <v>254</v>
      </c>
      <c r="E6085" s="5">
        <f t="shared" si="285"/>
        <v>4220643.9333989918</v>
      </c>
      <c r="F6085" s="5">
        <f t="shared" si="286"/>
        <v>5593660.7481447272</v>
      </c>
    </row>
    <row r="6086" spans="1:6">
      <c r="A6086" t="s">
        <v>6101</v>
      </c>
      <c r="B6086">
        <v>2399256.8633533302</v>
      </c>
      <c r="C6086">
        <v>3179758.62286217</v>
      </c>
      <c r="D6086" s="5">
        <f t="shared" si="284"/>
        <v>254</v>
      </c>
      <c r="E6086" s="5">
        <f t="shared" si="285"/>
        <v>4220643.9333989918</v>
      </c>
      <c r="F6086" s="5">
        <f t="shared" si="286"/>
        <v>5593660.7481447272</v>
      </c>
    </row>
    <row r="6087" spans="1:6">
      <c r="A6087" t="s">
        <v>6102</v>
      </c>
      <c r="B6087">
        <v>2779626.8538849498</v>
      </c>
      <c r="C6087">
        <v>3683866.6972183599</v>
      </c>
      <c r="D6087" s="5">
        <f t="shared" si="284"/>
        <v>254</v>
      </c>
      <c r="E6087" s="5">
        <f t="shared" si="285"/>
        <v>4220643.9333989918</v>
      </c>
      <c r="F6087" s="5">
        <f t="shared" si="286"/>
        <v>5593660.7481447272</v>
      </c>
    </row>
    <row r="6088" spans="1:6">
      <c r="A6088" t="s">
        <v>6103</v>
      </c>
      <c r="B6088">
        <v>3452589.14482552</v>
      </c>
      <c r="C6088">
        <v>4575750.2133870199</v>
      </c>
      <c r="D6088" s="5">
        <f t="shared" si="284"/>
        <v>254</v>
      </c>
      <c r="E6088" s="5">
        <f t="shared" si="285"/>
        <v>4220643.9333989918</v>
      </c>
      <c r="F6088" s="5">
        <f t="shared" si="286"/>
        <v>5593660.7481447272</v>
      </c>
    </row>
    <row r="6089" spans="1:6">
      <c r="A6089" t="s">
        <v>6104</v>
      </c>
      <c r="B6089">
        <v>4242588.3559296597</v>
      </c>
      <c r="C6089">
        <v>5622743.9062806601</v>
      </c>
      <c r="D6089" s="5">
        <f t="shared" si="284"/>
        <v>254</v>
      </c>
      <c r="E6089" s="5">
        <f t="shared" si="285"/>
        <v>4220643.9333989918</v>
      </c>
      <c r="F6089" s="5">
        <f t="shared" si="286"/>
        <v>5593660.7481447272</v>
      </c>
    </row>
    <row r="6090" spans="1:6">
      <c r="A6090" t="s">
        <v>6105</v>
      </c>
      <c r="B6090">
        <v>5061846.7970746998</v>
      </c>
      <c r="C6090">
        <v>6708515.1433555502</v>
      </c>
      <c r="D6090" s="5">
        <f t="shared" si="284"/>
        <v>254</v>
      </c>
      <c r="E6090" s="5">
        <f t="shared" si="285"/>
        <v>4220643.9333989918</v>
      </c>
      <c r="F6090" s="5">
        <f t="shared" si="286"/>
        <v>5593660.7481447272</v>
      </c>
    </row>
    <row r="6091" spans="1:6">
      <c r="A6091" t="s">
        <v>6106</v>
      </c>
      <c r="B6091">
        <v>5617772.1678516902</v>
      </c>
      <c r="C6091">
        <v>7445288.4827992199</v>
      </c>
      <c r="D6091" s="5">
        <f t="shared" si="284"/>
        <v>254</v>
      </c>
      <c r="E6091" s="5">
        <f t="shared" si="285"/>
        <v>4220643.9333989918</v>
      </c>
      <c r="F6091" s="5">
        <f t="shared" si="286"/>
        <v>5593660.7481447272</v>
      </c>
    </row>
    <row r="6092" spans="1:6">
      <c r="A6092" t="s">
        <v>6107</v>
      </c>
      <c r="B6092">
        <v>5910364.46826063</v>
      </c>
      <c r="C6092">
        <v>7833063.9246116802</v>
      </c>
      <c r="D6092" s="5">
        <f t="shared" si="284"/>
        <v>254</v>
      </c>
      <c r="E6092" s="5">
        <f t="shared" si="285"/>
        <v>4220643.9333989918</v>
      </c>
      <c r="F6092" s="5">
        <f t="shared" si="286"/>
        <v>5593660.7481447272</v>
      </c>
    </row>
    <row r="6093" spans="1:6">
      <c r="A6093" t="s">
        <v>6108</v>
      </c>
      <c r="B6093">
        <v>5383698.32752454</v>
      </c>
      <c r="C6093">
        <v>7135068.1293492503</v>
      </c>
      <c r="D6093" s="5">
        <f t="shared" si="284"/>
        <v>254</v>
      </c>
      <c r="E6093" s="5">
        <f t="shared" si="285"/>
        <v>4220643.9333989918</v>
      </c>
      <c r="F6093" s="5">
        <f t="shared" si="286"/>
        <v>5593660.7481447272</v>
      </c>
    </row>
    <row r="6094" spans="1:6">
      <c r="A6094" t="s">
        <v>6109</v>
      </c>
      <c r="B6094">
        <v>5822586.7781379502</v>
      </c>
      <c r="C6094">
        <v>7716731.2920679403</v>
      </c>
      <c r="D6094" s="5">
        <f t="shared" si="284"/>
        <v>254</v>
      </c>
      <c r="E6094" s="5">
        <f t="shared" si="285"/>
        <v>4220643.9333989918</v>
      </c>
      <c r="F6094" s="5">
        <f t="shared" si="286"/>
        <v>5593660.7481447272</v>
      </c>
    </row>
    <row r="6095" spans="1:6">
      <c r="A6095" t="s">
        <v>6110</v>
      </c>
      <c r="B6095">
        <v>6085919.8485059999</v>
      </c>
      <c r="C6095">
        <v>8065729.1896991497</v>
      </c>
      <c r="D6095" s="5">
        <f t="shared" si="284"/>
        <v>254</v>
      </c>
      <c r="E6095" s="5">
        <f t="shared" si="285"/>
        <v>4220643.9333989918</v>
      </c>
      <c r="F6095" s="5">
        <f t="shared" si="286"/>
        <v>5593660.7481447272</v>
      </c>
    </row>
    <row r="6096" spans="1:6">
      <c r="A6096" t="s">
        <v>6111</v>
      </c>
      <c r="B6096">
        <v>5647031.3978925897</v>
      </c>
      <c r="C6096">
        <v>7484066.0269804699</v>
      </c>
      <c r="D6096" s="5">
        <f t="shared" si="284"/>
        <v>254</v>
      </c>
      <c r="E6096" s="5">
        <f t="shared" si="285"/>
        <v>4220643.9333989918</v>
      </c>
      <c r="F6096" s="5">
        <f t="shared" si="286"/>
        <v>5593660.7481447272</v>
      </c>
    </row>
    <row r="6097" spans="1:6">
      <c r="A6097" t="s">
        <v>6112</v>
      </c>
      <c r="B6097">
        <v>4652217.5765021797</v>
      </c>
      <c r="C6097">
        <v>6165629.5248181</v>
      </c>
      <c r="D6097" s="5">
        <f t="shared" si="284"/>
        <v>254</v>
      </c>
      <c r="E6097" s="5">
        <f t="shared" si="285"/>
        <v>4220643.9333989918</v>
      </c>
      <c r="F6097" s="5">
        <f t="shared" si="286"/>
        <v>5593660.7481447272</v>
      </c>
    </row>
    <row r="6098" spans="1:6">
      <c r="A6098" t="s">
        <v>6113</v>
      </c>
      <c r="B6098">
        <v>3803699.9053162499</v>
      </c>
      <c r="C6098">
        <v>5041080.7435619701</v>
      </c>
      <c r="D6098" s="5">
        <f t="shared" si="284"/>
        <v>254</v>
      </c>
      <c r="E6098" s="5">
        <f t="shared" si="285"/>
        <v>4220643.9333989918</v>
      </c>
      <c r="F6098" s="5">
        <f t="shared" si="286"/>
        <v>5593660.7481447272</v>
      </c>
    </row>
    <row r="6099" spans="1:6">
      <c r="A6099" t="s">
        <v>6114</v>
      </c>
      <c r="B6099">
        <v>3218515.30449836</v>
      </c>
      <c r="C6099">
        <v>4265529.8599370504</v>
      </c>
      <c r="D6099" s="5">
        <f t="shared" si="284"/>
        <v>255</v>
      </c>
      <c r="E6099" s="5">
        <f t="shared" si="285"/>
        <v>1165492.6632956194</v>
      </c>
      <c r="F6099" s="5">
        <f t="shared" si="286"/>
        <v>1544638.8432196302</v>
      </c>
    </row>
    <row r="6100" spans="1:6">
      <c r="A6100" t="s">
        <v>6115</v>
      </c>
      <c r="B6100">
        <v>2896663.77404853</v>
      </c>
      <c r="C6100">
        <v>3838976.8739433498</v>
      </c>
      <c r="D6100" s="5">
        <f t="shared" si="284"/>
        <v>255</v>
      </c>
      <c r="E6100" s="5">
        <f t="shared" si="285"/>
        <v>1165492.6632956194</v>
      </c>
      <c r="F6100" s="5">
        <f t="shared" si="286"/>
        <v>1544638.8432196302</v>
      </c>
    </row>
    <row r="6101" spans="1:6">
      <c r="A6101" t="s">
        <v>6116</v>
      </c>
      <c r="B6101">
        <v>2662589.9337213701</v>
      </c>
      <c r="C6101">
        <v>3528756.5204933798</v>
      </c>
      <c r="D6101" s="5">
        <f t="shared" si="284"/>
        <v>255</v>
      </c>
      <c r="E6101" s="5">
        <f t="shared" si="285"/>
        <v>1165492.6632956194</v>
      </c>
      <c r="F6101" s="5">
        <f t="shared" si="286"/>
        <v>1544638.8432196302</v>
      </c>
    </row>
    <row r="6102" spans="1:6">
      <c r="A6102" t="s">
        <v>6117</v>
      </c>
      <c r="B6102">
        <v>2516293.7835169001</v>
      </c>
      <c r="C6102">
        <v>3334868.7995871501</v>
      </c>
      <c r="D6102" s="5">
        <f t="shared" si="284"/>
        <v>255</v>
      </c>
      <c r="E6102" s="5">
        <f t="shared" si="285"/>
        <v>1165492.6632956194</v>
      </c>
      <c r="F6102" s="5">
        <f t="shared" si="286"/>
        <v>1544638.8432196302</v>
      </c>
    </row>
    <row r="6103" spans="1:6">
      <c r="A6103" t="s">
        <v>6118</v>
      </c>
      <c r="B6103">
        <v>2428516.0933942199</v>
      </c>
      <c r="C6103">
        <v>3218536.1670434098</v>
      </c>
      <c r="D6103" s="5">
        <f t="shared" si="284"/>
        <v>255</v>
      </c>
      <c r="E6103" s="5">
        <f t="shared" si="285"/>
        <v>1165492.6632956194</v>
      </c>
      <c r="F6103" s="5">
        <f t="shared" si="286"/>
        <v>1544638.8432196302</v>
      </c>
    </row>
    <row r="6104" spans="1:6">
      <c r="A6104" t="s">
        <v>6119</v>
      </c>
      <c r="B6104">
        <v>2077405.3329034899</v>
      </c>
      <c r="C6104">
        <v>2753205.6368684601</v>
      </c>
      <c r="D6104" s="5">
        <f t="shared" si="284"/>
        <v>255</v>
      </c>
      <c r="E6104" s="5">
        <f t="shared" si="285"/>
        <v>1165492.6632956194</v>
      </c>
      <c r="F6104" s="5">
        <f t="shared" si="286"/>
        <v>1544638.8432196302</v>
      </c>
    </row>
    <row r="6105" spans="1:6">
      <c r="A6105" t="s">
        <v>6120</v>
      </c>
      <c r="B6105">
        <v>1550739.1921673899</v>
      </c>
      <c r="C6105">
        <v>2055209.84160603</v>
      </c>
      <c r="D6105" s="5">
        <f t="shared" si="284"/>
        <v>255</v>
      </c>
      <c r="E6105" s="5">
        <f t="shared" si="285"/>
        <v>1165492.6632956194</v>
      </c>
      <c r="F6105" s="5">
        <f t="shared" si="286"/>
        <v>1544638.8432196302</v>
      </c>
    </row>
    <row r="6106" spans="1:6">
      <c r="A6106" t="s">
        <v>6121</v>
      </c>
      <c r="B6106">
        <v>585184.60081788397</v>
      </c>
      <c r="C6106">
        <v>775550.88362491899</v>
      </c>
      <c r="D6106" s="5">
        <f t="shared" si="284"/>
        <v>255</v>
      </c>
      <c r="E6106" s="5">
        <f t="shared" si="285"/>
        <v>1165492.6632956194</v>
      </c>
      <c r="F6106" s="5">
        <f t="shared" si="286"/>
        <v>1544638.8432196302</v>
      </c>
    </row>
    <row r="6107" spans="1:6">
      <c r="A6107" t="s">
        <v>6122</v>
      </c>
      <c r="B6107">
        <v>409629.220572519</v>
      </c>
      <c r="C6107">
        <v>542885.61853744299</v>
      </c>
      <c r="D6107" s="5">
        <f t="shared" si="284"/>
        <v>255</v>
      </c>
      <c r="E6107" s="5">
        <f t="shared" si="285"/>
        <v>1165492.6632956194</v>
      </c>
      <c r="F6107" s="5">
        <f t="shared" si="286"/>
        <v>1544638.8432196302</v>
      </c>
    </row>
    <row r="6108" spans="1:6">
      <c r="A6108" t="s">
        <v>6123</v>
      </c>
      <c r="B6108">
        <v>146296.15020447099</v>
      </c>
      <c r="C6108">
        <v>193887.72090623001</v>
      </c>
      <c r="D6108" s="5">
        <f t="shared" ref="D6108:D6171" si="287">IF(COUNTIF(D6084:D6107,D6107)=24,D6107+1,D6107)</f>
        <v>255</v>
      </c>
      <c r="E6108" s="5">
        <f t="shared" si="285"/>
        <v>1165492.6632956194</v>
      </c>
      <c r="F6108" s="5">
        <f t="shared" si="286"/>
        <v>1544638.8432196302</v>
      </c>
    </row>
    <row r="6109" spans="1:6">
      <c r="A6109" t="s">
        <v>6124</v>
      </c>
      <c r="B6109">
        <v>117036.920163577</v>
      </c>
      <c r="C6109">
        <v>155110.17672498399</v>
      </c>
      <c r="D6109" s="5">
        <f t="shared" si="287"/>
        <v>255</v>
      </c>
      <c r="E6109" s="5">
        <f t="shared" si="285"/>
        <v>1165492.6632956194</v>
      </c>
      <c r="F6109" s="5">
        <f t="shared" si="286"/>
        <v>1544638.8432196302</v>
      </c>
    </row>
    <row r="6110" spans="1:6">
      <c r="A6110" t="s">
        <v>6125</v>
      </c>
      <c r="B6110">
        <v>175555.380245365</v>
      </c>
      <c r="C6110">
        <v>232665.265087476</v>
      </c>
      <c r="D6110" s="5">
        <f t="shared" si="287"/>
        <v>255</v>
      </c>
      <c r="E6110" s="5">
        <f t="shared" si="285"/>
        <v>1165492.6632956194</v>
      </c>
      <c r="F6110" s="5">
        <f t="shared" si="286"/>
        <v>1544638.8432196302</v>
      </c>
    </row>
    <row r="6111" spans="1:6">
      <c r="A6111" t="s">
        <v>6126</v>
      </c>
      <c r="B6111">
        <v>263333.07036804798</v>
      </c>
      <c r="C6111">
        <v>348997.89763121301</v>
      </c>
      <c r="D6111" s="5">
        <f t="shared" si="287"/>
        <v>255</v>
      </c>
      <c r="E6111" s="5">
        <f t="shared" si="285"/>
        <v>1165492.6632956194</v>
      </c>
      <c r="F6111" s="5">
        <f t="shared" si="286"/>
        <v>1544638.8432196302</v>
      </c>
    </row>
    <row r="6112" spans="1:6">
      <c r="A6112" t="s">
        <v>6127</v>
      </c>
      <c r="B6112">
        <v>351110.76049073099</v>
      </c>
      <c r="C6112">
        <v>465330.53017495101</v>
      </c>
      <c r="D6112" s="5">
        <f t="shared" si="287"/>
        <v>255</v>
      </c>
      <c r="E6112" s="5">
        <f t="shared" si="285"/>
        <v>1165492.6632956194</v>
      </c>
      <c r="F6112" s="5">
        <f t="shared" si="286"/>
        <v>1544638.8432196302</v>
      </c>
    </row>
    <row r="6113" spans="1:6">
      <c r="A6113" t="s">
        <v>6128</v>
      </c>
      <c r="B6113">
        <v>409629.220572519</v>
      </c>
      <c r="C6113">
        <v>542885.61853744299</v>
      </c>
      <c r="D6113" s="5">
        <f t="shared" si="287"/>
        <v>255</v>
      </c>
      <c r="E6113" s="5">
        <f t="shared" si="285"/>
        <v>1165492.6632956194</v>
      </c>
      <c r="F6113" s="5">
        <f t="shared" si="286"/>
        <v>1544638.8432196302</v>
      </c>
    </row>
    <row r="6114" spans="1:6">
      <c r="A6114" t="s">
        <v>6129</v>
      </c>
      <c r="B6114">
        <v>585184.60081788397</v>
      </c>
      <c r="C6114">
        <v>775550.88362491899</v>
      </c>
      <c r="D6114" s="5">
        <f t="shared" si="287"/>
        <v>255</v>
      </c>
      <c r="E6114" s="5">
        <f t="shared" si="285"/>
        <v>1165492.6632956194</v>
      </c>
      <c r="F6114" s="5">
        <f t="shared" si="286"/>
        <v>1544638.8432196302</v>
      </c>
    </row>
    <row r="6115" spans="1:6">
      <c r="A6115" t="s">
        <v>6130</v>
      </c>
      <c r="B6115">
        <v>731480.75102235598</v>
      </c>
      <c r="C6115">
        <v>969438.60453114798</v>
      </c>
      <c r="D6115" s="5">
        <f t="shared" si="287"/>
        <v>255</v>
      </c>
      <c r="E6115" s="5">
        <f t="shared" si="285"/>
        <v>1165492.6632956194</v>
      </c>
      <c r="F6115" s="5">
        <f t="shared" si="286"/>
        <v>1544638.8432196302</v>
      </c>
    </row>
    <row r="6116" spans="1:6">
      <c r="A6116" t="s">
        <v>6131</v>
      </c>
      <c r="B6116">
        <v>731480.75102235598</v>
      </c>
      <c r="C6116">
        <v>969438.60453114798</v>
      </c>
      <c r="D6116" s="5">
        <f t="shared" si="287"/>
        <v>255</v>
      </c>
      <c r="E6116" s="5">
        <f t="shared" si="285"/>
        <v>1165492.6632956194</v>
      </c>
      <c r="F6116" s="5">
        <f t="shared" si="286"/>
        <v>1544638.8432196302</v>
      </c>
    </row>
    <row r="6117" spans="1:6">
      <c r="A6117" t="s">
        <v>6132</v>
      </c>
      <c r="B6117">
        <v>877776.90122682694</v>
      </c>
      <c r="C6117">
        <v>1163326.32543738</v>
      </c>
      <c r="D6117" s="5">
        <f t="shared" si="287"/>
        <v>255</v>
      </c>
      <c r="E6117" s="5">
        <f t="shared" si="285"/>
        <v>1165492.6632956194</v>
      </c>
      <c r="F6117" s="5">
        <f t="shared" si="286"/>
        <v>1544638.8432196302</v>
      </c>
    </row>
    <row r="6118" spans="1:6">
      <c r="A6118" t="s">
        <v>6133</v>
      </c>
      <c r="B6118">
        <v>1111850.7415539799</v>
      </c>
      <c r="C6118">
        <v>1473546.67888735</v>
      </c>
      <c r="D6118" s="5">
        <f t="shared" si="287"/>
        <v>255</v>
      </c>
      <c r="E6118" s="5">
        <f t="shared" si="285"/>
        <v>1165492.6632956194</v>
      </c>
      <c r="F6118" s="5">
        <f t="shared" si="286"/>
        <v>1544638.8432196302</v>
      </c>
    </row>
    <row r="6119" spans="1:6">
      <c r="A6119" t="s">
        <v>6134</v>
      </c>
      <c r="B6119">
        <v>1228887.6617175599</v>
      </c>
      <c r="C6119">
        <v>1628656.8556123299</v>
      </c>
      <c r="D6119" s="5">
        <f t="shared" si="287"/>
        <v>255</v>
      </c>
      <c r="E6119" s="5">
        <f t="shared" si="285"/>
        <v>1165492.6632956194</v>
      </c>
      <c r="F6119" s="5">
        <f t="shared" si="286"/>
        <v>1544638.8432196302</v>
      </c>
    </row>
    <row r="6120" spans="1:6">
      <c r="A6120" t="s">
        <v>6135</v>
      </c>
      <c r="B6120">
        <v>1111850.7415539799</v>
      </c>
      <c r="C6120">
        <v>1473546.67888735</v>
      </c>
      <c r="D6120" s="5">
        <f t="shared" si="287"/>
        <v>255</v>
      </c>
      <c r="E6120" s="5">
        <f t="shared" si="285"/>
        <v>1165492.6632956194</v>
      </c>
      <c r="F6120" s="5">
        <f t="shared" si="286"/>
        <v>1544638.8432196302</v>
      </c>
    </row>
    <row r="6121" spans="1:6">
      <c r="A6121" t="s">
        <v>6136</v>
      </c>
      <c r="B6121">
        <v>965554.59134950896</v>
      </c>
      <c r="C6121">
        <v>1279658.9579811201</v>
      </c>
      <c r="D6121" s="5">
        <f t="shared" si="287"/>
        <v>255</v>
      </c>
      <c r="E6121" s="5">
        <f t="shared" si="285"/>
        <v>1165492.6632956194</v>
      </c>
      <c r="F6121" s="5">
        <f t="shared" si="286"/>
        <v>1544638.8432196302</v>
      </c>
    </row>
    <row r="6122" spans="1:6">
      <c r="A6122" t="s">
        <v>6137</v>
      </c>
      <c r="B6122">
        <v>819258.441145038</v>
      </c>
      <c r="C6122">
        <v>1085771.2370748899</v>
      </c>
      <c r="D6122" s="5">
        <f t="shared" si="287"/>
        <v>255</v>
      </c>
      <c r="E6122" s="5">
        <f t="shared" si="285"/>
        <v>1165492.6632956194</v>
      </c>
      <c r="F6122" s="5">
        <f t="shared" si="286"/>
        <v>1544638.8432196302</v>
      </c>
    </row>
    <row r="6123" spans="1:6">
      <c r="A6123" t="s">
        <v>6138</v>
      </c>
      <c r="B6123">
        <v>643703.06089967303</v>
      </c>
      <c r="C6123">
        <v>853105.97198741103</v>
      </c>
      <c r="D6123" s="5">
        <f t="shared" si="287"/>
        <v>256</v>
      </c>
      <c r="E6123" s="5">
        <f t="shared" si="285"/>
        <v>1679967.458181343</v>
      </c>
      <c r="F6123" s="5">
        <f t="shared" si="286"/>
        <v>2226477.3284065379</v>
      </c>
    </row>
    <row r="6124" spans="1:6">
      <c r="A6124" t="s">
        <v>6139</v>
      </c>
      <c r="B6124">
        <v>468147.680654308</v>
      </c>
      <c r="C6124">
        <v>620440.70689993503</v>
      </c>
      <c r="D6124" s="5">
        <f t="shared" si="287"/>
        <v>256</v>
      </c>
      <c r="E6124" s="5">
        <f t="shared" si="285"/>
        <v>1679967.458181343</v>
      </c>
      <c r="F6124" s="5">
        <f t="shared" si="286"/>
        <v>2226477.3284065379</v>
      </c>
    </row>
    <row r="6125" spans="1:6">
      <c r="A6125" t="s">
        <v>6140</v>
      </c>
      <c r="B6125">
        <v>321851.53044983599</v>
      </c>
      <c r="C6125">
        <v>426552.98599370499</v>
      </c>
      <c r="D6125" s="5">
        <f t="shared" si="287"/>
        <v>256</v>
      </c>
      <c r="E6125" s="5">
        <f t="shared" si="285"/>
        <v>1679967.458181343</v>
      </c>
      <c r="F6125" s="5">
        <f t="shared" si="286"/>
        <v>2226477.3284065379</v>
      </c>
    </row>
    <row r="6126" spans="1:6">
      <c r="A6126" t="s">
        <v>6141</v>
      </c>
      <c r="B6126">
        <v>263333.07036804798</v>
      </c>
      <c r="C6126">
        <v>348997.89763121301</v>
      </c>
      <c r="D6126" s="5">
        <f t="shared" si="287"/>
        <v>256</v>
      </c>
      <c r="E6126" s="5">
        <f t="shared" si="285"/>
        <v>1679967.458181343</v>
      </c>
      <c r="F6126" s="5">
        <f t="shared" si="286"/>
        <v>2226477.3284065379</v>
      </c>
    </row>
    <row r="6127" spans="1:6">
      <c r="A6127" t="s">
        <v>6142</v>
      </c>
      <c r="B6127">
        <v>321851.53044983599</v>
      </c>
      <c r="C6127">
        <v>426552.98599370499</v>
      </c>
      <c r="D6127" s="5">
        <f t="shared" si="287"/>
        <v>256</v>
      </c>
      <c r="E6127" s="5">
        <f t="shared" si="285"/>
        <v>1679967.458181343</v>
      </c>
      <c r="F6127" s="5">
        <f t="shared" si="286"/>
        <v>2226477.3284065379</v>
      </c>
    </row>
    <row r="6128" spans="1:6">
      <c r="A6128" t="s">
        <v>6143</v>
      </c>
      <c r="B6128">
        <v>409629.220572519</v>
      </c>
      <c r="C6128">
        <v>542885.61853744299</v>
      </c>
      <c r="D6128" s="5">
        <f t="shared" si="287"/>
        <v>256</v>
      </c>
      <c r="E6128" s="5">
        <f t="shared" si="285"/>
        <v>1679967.458181343</v>
      </c>
      <c r="F6128" s="5">
        <f t="shared" si="286"/>
        <v>2226477.3284065379</v>
      </c>
    </row>
    <row r="6129" spans="1:6">
      <c r="A6129" t="s">
        <v>6144</v>
      </c>
      <c r="B6129">
        <v>438888.45061341301</v>
      </c>
      <c r="C6129">
        <v>581663.16271868895</v>
      </c>
      <c r="D6129" s="5">
        <f t="shared" si="287"/>
        <v>256</v>
      </c>
      <c r="E6129" s="5">
        <f t="shared" si="285"/>
        <v>1679967.458181343</v>
      </c>
      <c r="F6129" s="5">
        <f t="shared" si="286"/>
        <v>2226477.3284065379</v>
      </c>
    </row>
    <row r="6130" spans="1:6">
      <c r="A6130" t="s">
        <v>6145</v>
      </c>
      <c r="B6130">
        <v>204814.61028625999</v>
      </c>
      <c r="C6130">
        <v>271442.80926872202</v>
      </c>
      <c r="D6130" s="5">
        <f t="shared" si="287"/>
        <v>256</v>
      </c>
      <c r="E6130" s="5">
        <f t="shared" si="285"/>
        <v>1679967.458181343</v>
      </c>
      <c r="F6130" s="5">
        <f t="shared" si="286"/>
        <v>2226477.3284065379</v>
      </c>
    </row>
    <row r="6131" spans="1:6">
      <c r="A6131" t="s">
        <v>6146</v>
      </c>
      <c r="B6131">
        <v>29259.230040894199</v>
      </c>
      <c r="C6131">
        <v>38777.544181245903</v>
      </c>
      <c r="D6131" s="5">
        <f t="shared" si="287"/>
        <v>256</v>
      </c>
      <c r="E6131" s="5">
        <f t="shared" si="285"/>
        <v>1679967.458181343</v>
      </c>
      <c r="F6131" s="5">
        <f t="shared" si="286"/>
        <v>2226477.3284065379</v>
      </c>
    </row>
    <row r="6132" spans="1:6">
      <c r="A6132" t="s">
        <v>6147</v>
      </c>
      <c r="B6132">
        <v>468147.680654308</v>
      </c>
      <c r="C6132">
        <v>620440.70689993503</v>
      </c>
      <c r="D6132" s="5">
        <f t="shared" si="287"/>
        <v>256</v>
      </c>
      <c r="E6132" s="5">
        <f t="shared" si="285"/>
        <v>1679967.458181343</v>
      </c>
      <c r="F6132" s="5">
        <f t="shared" si="286"/>
        <v>2226477.3284065379</v>
      </c>
    </row>
    <row r="6133" spans="1:6">
      <c r="A6133" t="s">
        <v>6148</v>
      </c>
      <c r="B6133">
        <v>965554.59134950896</v>
      </c>
      <c r="C6133">
        <v>1279658.9579811201</v>
      </c>
      <c r="D6133" s="5">
        <f t="shared" si="287"/>
        <v>256</v>
      </c>
      <c r="E6133" s="5">
        <f t="shared" si="285"/>
        <v>1679967.458181343</v>
      </c>
      <c r="F6133" s="5">
        <f t="shared" si="286"/>
        <v>2226477.3284065379</v>
      </c>
    </row>
    <row r="6134" spans="1:6">
      <c r="A6134" t="s">
        <v>6149</v>
      </c>
      <c r="B6134">
        <v>1170369.20163577</v>
      </c>
      <c r="C6134">
        <v>1551101.7672498401</v>
      </c>
      <c r="D6134" s="5">
        <f t="shared" si="287"/>
        <v>256</v>
      </c>
      <c r="E6134" s="5">
        <f t="shared" si="285"/>
        <v>1679967.458181343</v>
      </c>
      <c r="F6134" s="5">
        <f t="shared" si="286"/>
        <v>2226477.3284065379</v>
      </c>
    </row>
    <row r="6135" spans="1:6">
      <c r="A6135" t="s">
        <v>6150</v>
      </c>
      <c r="B6135">
        <v>1258146.8917584501</v>
      </c>
      <c r="C6135">
        <v>1667434.3997935799</v>
      </c>
      <c r="D6135" s="5">
        <f t="shared" si="287"/>
        <v>256</v>
      </c>
      <c r="E6135" s="5">
        <f t="shared" si="285"/>
        <v>1679967.458181343</v>
      </c>
      <c r="F6135" s="5">
        <f t="shared" si="286"/>
        <v>2226477.3284065379</v>
      </c>
    </row>
    <row r="6136" spans="1:6">
      <c r="A6136" t="s">
        <v>6151</v>
      </c>
      <c r="B6136">
        <v>1433702.2720038199</v>
      </c>
      <c r="C6136">
        <v>1900099.6648810499</v>
      </c>
      <c r="D6136" s="5">
        <f t="shared" si="287"/>
        <v>256</v>
      </c>
      <c r="E6136" s="5">
        <f t="shared" si="285"/>
        <v>1679967.458181343</v>
      </c>
      <c r="F6136" s="5">
        <f t="shared" si="286"/>
        <v>2226477.3284065379</v>
      </c>
    </row>
    <row r="6137" spans="1:6">
      <c r="A6137" t="s">
        <v>6152</v>
      </c>
      <c r="B6137">
        <v>1697035.3423718601</v>
      </c>
      <c r="C6137">
        <v>2249097.5625122599</v>
      </c>
      <c r="D6137" s="5">
        <f t="shared" si="287"/>
        <v>256</v>
      </c>
      <c r="E6137" s="5">
        <f t="shared" si="285"/>
        <v>1679967.458181343</v>
      </c>
      <c r="F6137" s="5">
        <f t="shared" si="286"/>
        <v>2226477.3284065379</v>
      </c>
    </row>
    <row r="6138" spans="1:6">
      <c r="A6138" t="s">
        <v>6153</v>
      </c>
      <c r="B6138">
        <v>1931109.18269902</v>
      </c>
      <c r="C6138">
        <v>2559317.9159622299</v>
      </c>
      <c r="D6138" s="5">
        <f t="shared" si="287"/>
        <v>256</v>
      </c>
      <c r="E6138" s="5">
        <f t="shared" si="285"/>
        <v>1679967.458181343</v>
      </c>
      <c r="F6138" s="5">
        <f t="shared" si="286"/>
        <v>2226477.3284065379</v>
      </c>
    </row>
    <row r="6139" spans="1:6">
      <c r="A6139" t="s">
        <v>6154</v>
      </c>
      <c r="B6139">
        <v>2252960.7131488598</v>
      </c>
      <c r="C6139">
        <v>2985870.9019559398</v>
      </c>
      <c r="D6139" s="5">
        <f t="shared" si="287"/>
        <v>256</v>
      </c>
      <c r="E6139" s="5">
        <f t="shared" si="285"/>
        <v>1679967.458181343</v>
      </c>
      <c r="F6139" s="5">
        <f t="shared" si="286"/>
        <v>2226477.3284065379</v>
      </c>
    </row>
    <row r="6140" spans="1:6">
      <c r="A6140" t="s">
        <v>6155</v>
      </c>
      <c r="B6140">
        <v>2604071.4736395902</v>
      </c>
      <c r="C6140">
        <v>3451201.43213089</v>
      </c>
      <c r="D6140" s="5">
        <f t="shared" si="287"/>
        <v>256</v>
      </c>
      <c r="E6140" s="5">
        <f t="shared" si="285"/>
        <v>1679967.458181343</v>
      </c>
      <c r="F6140" s="5">
        <f t="shared" si="286"/>
        <v>2226477.3284065379</v>
      </c>
    </row>
    <row r="6141" spans="1:6">
      <c r="A6141" t="s">
        <v>6156</v>
      </c>
      <c r="B6141">
        <v>3364811.4547028402</v>
      </c>
      <c r="C6141">
        <v>4459417.5808432801</v>
      </c>
      <c r="D6141" s="5">
        <f t="shared" si="287"/>
        <v>256</v>
      </c>
      <c r="E6141" s="5">
        <f t="shared" si="285"/>
        <v>1679967.458181343</v>
      </c>
      <c r="F6141" s="5">
        <f t="shared" si="286"/>
        <v>2226477.3284065379</v>
      </c>
    </row>
    <row r="6142" spans="1:6">
      <c r="A6142" t="s">
        <v>6157</v>
      </c>
      <c r="B6142">
        <v>4330366.0460523404</v>
      </c>
      <c r="C6142">
        <v>5739076.5388243999</v>
      </c>
      <c r="D6142" s="5">
        <f t="shared" si="287"/>
        <v>256</v>
      </c>
      <c r="E6142" s="5">
        <f t="shared" si="285"/>
        <v>1679967.458181343</v>
      </c>
      <c r="F6142" s="5">
        <f t="shared" si="286"/>
        <v>2226477.3284065379</v>
      </c>
    </row>
    <row r="6143" spans="1:6">
      <c r="A6143" t="s">
        <v>6158</v>
      </c>
      <c r="B6143">
        <v>4739995.2666248605</v>
      </c>
      <c r="C6143">
        <v>6281962.1573618399</v>
      </c>
      <c r="D6143" s="5">
        <f t="shared" si="287"/>
        <v>256</v>
      </c>
      <c r="E6143" s="5">
        <f t="shared" si="285"/>
        <v>1679967.458181343</v>
      </c>
      <c r="F6143" s="5">
        <f t="shared" si="286"/>
        <v>2226477.3284065379</v>
      </c>
    </row>
    <row r="6144" spans="1:6">
      <c r="A6144" t="s">
        <v>6159</v>
      </c>
      <c r="B6144">
        <v>4593699.1164203901</v>
      </c>
      <c r="C6144">
        <v>6088074.4364556102</v>
      </c>
      <c r="D6144" s="5">
        <f t="shared" si="287"/>
        <v>256</v>
      </c>
      <c r="E6144" s="5">
        <f t="shared" si="285"/>
        <v>1679967.458181343</v>
      </c>
      <c r="F6144" s="5">
        <f t="shared" si="286"/>
        <v>2226477.3284065379</v>
      </c>
    </row>
    <row r="6145" spans="1:6">
      <c r="A6145" t="s">
        <v>6160</v>
      </c>
      <c r="B6145">
        <v>3774440.67527535</v>
      </c>
      <c r="C6145">
        <v>5002303.1993807303</v>
      </c>
      <c r="D6145" s="5">
        <f t="shared" si="287"/>
        <v>256</v>
      </c>
      <c r="E6145" s="5">
        <f t="shared" si="285"/>
        <v>1679967.458181343</v>
      </c>
      <c r="F6145" s="5">
        <f t="shared" si="286"/>
        <v>2226477.3284065379</v>
      </c>
    </row>
    <row r="6146" spans="1:6">
      <c r="A6146" t="s">
        <v>6161</v>
      </c>
      <c r="B6146">
        <v>2633330.7036804799</v>
      </c>
      <c r="C6146">
        <v>3489978.9763121302</v>
      </c>
      <c r="D6146" s="5">
        <f t="shared" si="287"/>
        <v>256</v>
      </c>
      <c r="E6146" s="5">
        <f t="shared" si="285"/>
        <v>1679967.458181343</v>
      </c>
      <c r="F6146" s="5">
        <f t="shared" si="286"/>
        <v>2226477.3284065379</v>
      </c>
    </row>
    <row r="6147" spans="1:6">
      <c r="A6147" t="s">
        <v>6162</v>
      </c>
      <c r="B6147">
        <v>1814072.26253544</v>
      </c>
      <c r="C6147">
        <v>2404207.7392372498</v>
      </c>
      <c r="D6147" s="5">
        <f t="shared" si="287"/>
        <v>257</v>
      </c>
      <c r="E6147" s="5">
        <f t="shared" ref="E6147:E6210" si="288">AVERAGEIF($D$3:$D$8762,$D6147,B$3:B$8762)</f>
        <v>2501664.1684964555</v>
      </c>
      <c r="F6147" s="5">
        <f t="shared" ref="F6147:F6210" si="289">AVERAGEIF($D$3:$D$8762,$D6147,C$3:C$8762)</f>
        <v>3315480.0274965279</v>
      </c>
    </row>
    <row r="6148" spans="1:6">
      <c r="A6148" t="s">
        <v>6163</v>
      </c>
      <c r="B6148">
        <v>1375183.8119220301</v>
      </c>
      <c r="C6148">
        <v>1822544.5765185601</v>
      </c>
      <c r="D6148" s="5">
        <f t="shared" si="287"/>
        <v>257</v>
      </c>
      <c r="E6148" s="5">
        <f t="shared" si="288"/>
        <v>2501664.1684964555</v>
      </c>
      <c r="F6148" s="5">
        <f t="shared" si="289"/>
        <v>3315480.0274965279</v>
      </c>
    </row>
    <row r="6149" spans="1:6">
      <c r="A6149" t="s">
        <v>6164</v>
      </c>
      <c r="B6149">
        <v>1316665.3518402399</v>
      </c>
      <c r="C6149">
        <v>1744989.48815607</v>
      </c>
      <c r="D6149" s="5">
        <f t="shared" si="287"/>
        <v>257</v>
      </c>
      <c r="E6149" s="5">
        <f t="shared" si="288"/>
        <v>2501664.1684964555</v>
      </c>
      <c r="F6149" s="5">
        <f t="shared" si="289"/>
        <v>3315480.0274965279</v>
      </c>
    </row>
    <row r="6150" spans="1:6">
      <c r="A6150" t="s">
        <v>6165</v>
      </c>
      <c r="B6150">
        <v>1111850.7415539799</v>
      </c>
      <c r="C6150">
        <v>1473546.67888735</v>
      </c>
      <c r="D6150" s="5">
        <f t="shared" si="287"/>
        <v>257</v>
      </c>
      <c r="E6150" s="5">
        <f t="shared" si="288"/>
        <v>2501664.1684964555</v>
      </c>
      <c r="F6150" s="5">
        <f t="shared" si="289"/>
        <v>3315480.0274965279</v>
      </c>
    </row>
    <row r="6151" spans="1:6">
      <c r="A6151" t="s">
        <v>6166</v>
      </c>
      <c r="B6151">
        <v>760739.98106324999</v>
      </c>
      <c r="C6151">
        <v>1008216.14871239</v>
      </c>
      <c r="D6151" s="5">
        <f t="shared" si="287"/>
        <v>257</v>
      </c>
      <c r="E6151" s="5">
        <f t="shared" si="288"/>
        <v>2501664.1684964555</v>
      </c>
      <c r="F6151" s="5">
        <f t="shared" si="289"/>
        <v>3315480.0274965279</v>
      </c>
    </row>
    <row r="6152" spans="1:6">
      <c r="A6152" t="s">
        <v>6167</v>
      </c>
      <c r="B6152">
        <v>497406.91069520201</v>
      </c>
      <c r="C6152">
        <v>659218.25108118099</v>
      </c>
      <c r="D6152" s="5">
        <f t="shared" si="287"/>
        <v>257</v>
      </c>
      <c r="E6152" s="5">
        <f t="shared" si="288"/>
        <v>2501664.1684964555</v>
      </c>
      <c r="F6152" s="5">
        <f t="shared" si="289"/>
        <v>3315480.0274965279</v>
      </c>
    </row>
    <row r="6153" spans="1:6">
      <c r="A6153" t="s">
        <v>6168</v>
      </c>
      <c r="B6153">
        <v>321851.53044983599</v>
      </c>
      <c r="C6153">
        <v>426552.98599370499</v>
      </c>
      <c r="D6153" s="5">
        <f t="shared" si="287"/>
        <v>257</v>
      </c>
      <c r="E6153" s="5">
        <f t="shared" si="288"/>
        <v>2501664.1684964555</v>
      </c>
      <c r="F6153" s="5">
        <f t="shared" si="289"/>
        <v>3315480.0274965279</v>
      </c>
    </row>
    <row r="6154" spans="1:6">
      <c r="A6154" t="s">
        <v>6169</v>
      </c>
      <c r="B6154">
        <v>146296.15020447099</v>
      </c>
      <c r="C6154">
        <v>193887.72090623001</v>
      </c>
      <c r="D6154" s="5">
        <f t="shared" si="287"/>
        <v>257</v>
      </c>
      <c r="E6154" s="5">
        <f t="shared" si="288"/>
        <v>2501664.1684964555</v>
      </c>
      <c r="F6154" s="5">
        <f t="shared" si="289"/>
        <v>3315480.0274965279</v>
      </c>
    </row>
    <row r="6155" spans="1:6">
      <c r="A6155" t="s">
        <v>6170</v>
      </c>
      <c r="B6155">
        <v>497406.91069520201</v>
      </c>
      <c r="C6155">
        <v>659218.25108118099</v>
      </c>
      <c r="D6155" s="5">
        <f t="shared" si="287"/>
        <v>257</v>
      </c>
      <c r="E6155" s="5">
        <f t="shared" si="288"/>
        <v>2501664.1684964555</v>
      </c>
      <c r="F6155" s="5">
        <f t="shared" si="289"/>
        <v>3315480.0274965279</v>
      </c>
    </row>
    <row r="6156" spans="1:6">
      <c r="A6156" t="s">
        <v>6171</v>
      </c>
      <c r="B6156">
        <v>1404443.04196292</v>
      </c>
      <c r="C6156">
        <v>1861322.1206998001</v>
      </c>
      <c r="D6156" s="5">
        <f t="shared" si="287"/>
        <v>257</v>
      </c>
      <c r="E6156" s="5">
        <f t="shared" si="288"/>
        <v>2501664.1684964555</v>
      </c>
      <c r="F6156" s="5">
        <f t="shared" si="289"/>
        <v>3315480.0274965279</v>
      </c>
    </row>
    <row r="6157" spans="1:6">
      <c r="A6157" t="s">
        <v>6172</v>
      </c>
      <c r="B6157">
        <v>1931109.18269902</v>
      </c>
      <c r="C6157">
        <v>2559317.9159622299</v>
      </c>
      <c r="D6157" s="5">
        <f t="shared" si="287"/>
        <v>257</v>
      </c>
      <c r="E6157" s="5">
        <f t="shared" si="288"/>
        <v>2501664.1684964555</v>
      </c>
      <c r="F6157" s="5">
        <f t="shared" si="289"/>
        <v>3315480.0274965279</v>
      </c>
    </row>
    <row r="6158" spans="1:6">
      <c r="A6158" t="s">
        <v>6173</v>
      </c>
      <c r="B6158">
        <v>2282219.94318975</v>
      </c>
      <c r="C6158">
        <v>3024648.4461371801</v>
      </c>
      <c r="D6158" s="5">
        <f t="shared" si="287"/>
        <v>257</v>
      </c>
      <c r="E6158" s="5">
        <f t="shared" si="288"/>
        <v>2501664.1684964555</v>
      </c>
      <c r="F6158" s="5">
        <f t="shared" si="289"/>
        <v>3315480.0274965279</v>
      </c>
    </row>
    <row r="6159" spans="1:6">
      <c r="A6159" t="s">
        <v>6174</v>
      </c>
      <c r="B6159">
        <v>2691849.16376227</v>
      </c>
      <c r="C6159">
        <v>3567534.0646746298</v>
      </c>
      <c r="D6159" s="5">
        <f t="shared" si="287"/>
        <v>257</v>
      </c>
      <c r="E6159" s="5">
        <f t="shared" si="288"/>
        <v>2501664.1684964555</v>
      </c>
      <c r="F6159" s="5">
        <f t="shared" si="289"/>
        <v>3315480.0274965279</v>
      </c>
    </row>
    <row r="6160" spans="1:6">
      <c r="A6160" t="s">
        <v>6175</v>
      </c>
      <c r="B6160">
        <v>3130737.6143756802</v>
      </c>
      <c r="C6160">
        <v>4149197.2273933198</v>
      </c>
      <c r="D6160" s="5">
        <f t="shared" si="287"/>
        <v>257</v>
      </c>
      <c r="E6160" s="5">
        <f t="shared" si="288"/>
        <v>2501664.1684964555</v>
      </c>
      <c r="F6160" s="5">
        <f t="shared" si="289"/>
        <v>3315480.0274965279</v>
      </c>
    </row>
    <row r="6161" spans="1:6">
      <c r="A6161" t="s">
        <v>6176</v>
      </c>
      <c r="B6161">
        <v>3423329.9147846201</v>
      </c>
      <c r="C6161">
        <v>4536972.6692057699</v>
      </c>
      <c r="D6161" s="5">
        <f t="shared" si="287"/>
        <v>257</v>
      </c>
      <c r="E6161" s="5">
        <f t="shared" si="288"/>
        <v>2501664.1684964555</v>
      </c>
      <c r="F6161" s="5">
        <f t="shared" si="289"/>
        <v>3315480.0274965279</v>
      </c>
    </row>
    <row r="6162" spans="1:6">
      <c r="A6162" t="s">
        <v>6177</v>
      </c>
      <c r="B6162">
        <v>3686662.9851526702</v>
      </c>
      <c r="C6162">
        <v>4885970.5668369904</v>
      </c>
      <c r="D6162" s="5">
        <f t="shared" si="287"/>
        <v>257</v>
      </c>
      <c r="E6162" s="5">
        <f t="shared" si="288"/>
        <v>2501664.1684964555</v>
      </c>
      <c r="F6162" s="5">
        <f t="shared" si="289"/>
        <v>3315480.0274965279</v>
      </c>
    </row>
    <row r="6163" spans="1:6">
      <c r="A6163" t="s">
        <v>6178</v>
      </c>
      <c r="B6163">
        <v>3745181.4452344598</v>
      </c>
      <c r="C6163">
        <v>4963525.6551994802</v>
      </c>
      <c r="D6163" s="5">
        <f t="shared" si="287"/>
        <v>257</v>
      </c>
      <c r="E6163" s="5">
        <f t="shared" si="288"/>
        <v>2501664.1684964555</v>
      </c>
      <c r="F6163" s="5">
        <f t="shared" si="289"/>
        <v>3315480.0274965279</v>
      </c>
    </row>
    <row r="6164" spans="1:6">
      <c r="A6164" t="s">
        <v>6179</v>
      </c>
      <c r="B6164">
        <v>3657403.75511178</v>
      </c>
      <c r="C6164">
        <v>4847193.0226557404</v>
      </c>
      <c r="D6164" s="5">
        <f t="shared" si="287"/>
        <v>257</v>
      </c>
      <c r="E6164" s="5">
        <f t="shared" si="288"/>
        <v>2501664.1684964555</v>
      </c>
      <c r="F6164" s="5">
        <f t="shared" si="289"/>
        <v>3315480.0274965279</v>
      </c>
    </row>
    <row r="6165" spans="1:6">
      <c r="A6165" t="s">
        <v>6180</v>
      </c>
      <c r="B6165">
        <v>3540366.8349481998</v>
      </c>
      <c r="C6165">
        <v>4692082.8459307598</v>
      </c>
      <c r="D6165" s="5">
        <f t="shared" si="287"/>
        <v>257</v>
      </c>
      <c r="E6165" s="5">
        <f t="shared" si="288"/>
        <v>2501664.1684964555</v>
      </c>
      <c r="F6165" s="5">
        <f t="shared" si="289"/>
        <v>3315480.0274965279</v>
      </c>
    </row>
    <row r="6166" spans="1:6">
      <c r="A6166" t="s">
        <v>6181</v>
      </c>
      <c r="B6166">
        <v>4125551.4357660902</v>
      </c>
      <c r="C6166">
        <v>5467633.7295556804</v>
      </c>
      <c r="D6166" s="5">
        <f t="shared" si="287"/>
        <v>257</v>
      </c>
      <c r="E6166" s="5">
        <f t="shared" si="288"/>
        <v>2501664.1684964555</v>
      </c>
      <c r="F6166" s="5">
        <f t="shared" si="289"/>
        <v>3315480.0274965279</v>
      </c>
    </row>
    <row r="6167" spans="1:6">
      <c r="A6167" t="s">
        <v>6182</v>
      </c>
      <c r="B6167">
        <v>4388884.5061341301</v>
      </c>
      <c r="C6167">
        <v>5816631.6271868898</v>
      </c>
      <c r="D6167" s="5">
        <f t="shared" si="287"/>
        <v>257</v>
      </c>
      <c r="E6167" s="5">
        <f t="shared" si="288"/>
        <v>2501664.1684964555</v>
      </c>
      <c r="F6167" s="5">
        <f t="shared" si="289"/>
        <v>3315480.0274965279</v>
      </c>
    </row>
    <row r="6168" spans="1:6">
      <c r="A6168" t="s">
        <v>6183</v>
      </c>
      <c r="B6168">
        <v>4535180.6563386004</v>
      </c>
      <c r="C6168">
        <v>6010519.3480931204</v>
      </c>
      <c r="D6168" s="5">
        <f t="shared" si="287"/>
        <v>257</v>
      </c>
      <c r="E6168" s="5">
        <f t="shared" si="288"/>
        <v>2501664.1684964555</v>
      </c>
      <c r="F6168" s="5">
        <f t="shared" si="289"/>
        <v>3315480.0274965279</v>
      </c>
    </row>
    <row r="6169" spans="1:6">
      <c r="A6169" t="s">
        <v>6184</v>
      </c>
      <c r="B6169">
        <v>4739995.2666248605</v>
      </c>
      <c r="C6169">
        <v>6281962.1573618399</v>
      </c>
      <c r="D6169" s="5">
        <f t="shared" si="287"/>
        <v>257</v>
      </c>
      <c r="E6169" s="5">
        <f t="shared" si="288"/>
        <v>2501664.1684964555</v>
      </c>
      <c r="F6169" s="5">
        <f t="shared" si="289"/>
        <v>3315480.0274965279</v>
      </c>
    </row>
    <row r="6170" spans="1:6">
      <c r="A6170" t="s">
        <v>6185</v>
      </c>
      <c r="B6170">
        <v>4915550.6468702303</v>
      </c>
      <c r="C6170">
        <v>6514627.4224493196</v>
      </c>
      <c r="D6170" s="5">
        <f t="shared" si="287"/>
        <v>257</v>
      </c>
      <c r="E6170" s="5">
        <f t="shared" si="288"/>
        <v>2501664.1684964555</v>
      </c>
      <c r="F6170" s="5">
        <f t="shared" si="289"/>
        <v>3315480.0274965279</v>
      </c>
    </row>
    <row r="6171" spans="1:6">
      <c r="A6171" t="s">
        <v>6186</v>
      </c>
      <c r="B6171">
        <v>5178883.71723828</v>
      </c>
      <c r="C6171">
        <v>6863625.3200805299</v>
      </c>
      <c r="D6171" s="5">
        <f t="shared" si="287"/>
        <v>258</v>
      </c>
      <c r="E6171" s="5">
        <f t="shared" si="288"/>
        <v>1230106.7963025947</v>
      </c>
      <c r="F6171" s="5">
        <f t="shared" si="289"/>
        <v>1630272.586619881</v>
      </c>
    </row>
    <row r="6172" spans="1:6">
      <c r="A6172" t="s">
        <v>6187</v>
      </c>
      <c r="B6172">
        <v>5120365.2571564903</v>
      </c>
      <c r="C6172">
        <v>6786070.2317180401</v>
      </c>
      <c r="D6172" s="5">
        <f t="shared" ref="D6172:D6235" si="290">IF(COUNTIF(D6148:D6171,D6171)=24,D6171+1,D6171)</f>
        <v>258</v>
      </c>
      <c r="E6172" s="5">
        <f t="shared" si="288"/>
        <v>1230106.7963025947</v>
      </c>
      <c r="F6172" s="5">
        <f t="shared" si="289"/>
        <v>1630272.586619881</v>
      </c>
    </row>
    <row r="6173" spans="1:6">
      <c r="A6173" t="s">
        <v>6188</v>
      </c>
      <c r="B6173">
        <v>4739995.2666248605</v>
      </c>
      <c r="C6173">
        <v>6281962.1573618399</v>
      </c>
      <c r="D6173" s="5">
        <f t="shared" si="290"/>
        <v>258</v>
      </c>
      <c r="E6173" s="5">
        <f t="shared" si="288"/>
        <v>1230106.7963025947</v>
      </c>
      <c r="F6173" s="5">
        <f t="shared" si="289"/>
        <v>1630272.586619881</v>
      </c>
    </row>
    <row r="6174" spans="1:6">
      <c r="A6174" t="s">
        <v>6189</v>
      </c>
      <c r="B6174">
        <v>3394070.6847437299</v>
      </c>
      <c r="C6174">
        <v>4498195.1250245301</v>
      </c>
      <c r="D6174" s="5">
        <f t="shared" si="290"/>
        <v>258</v>
      </c>
      <c r="E6174" s="5">
        <f t="shared" si="288"/>
        <v>1230106.7963025947</v>
      </c>
      <c r="F6174" s="5">
        <f t="shared" si="289"/>
        <v>1630272.586619881</v>
      </c>
    </row>
    <row r="6175" spans="1:6">
      <c r="A6175" t="s">
        <v>6190</v>
      </c>
      <c r="B6175">
        <v>2048146.1028626</v>
      </c>
      <c r="C6175">
        <v>2714428.0926872198</v>
      </c>
      <c r="D6175" s="5">
        <f t="shared" si="290"/>
        <v>258</v>
      </c>
      <c r="E6175" s="5">
        <f t="shared" si="288"/>
        <v>1230106.7963025947</v>
      </c>
      <c r="F6175" s="5">
        <f t="shared" si="289"/>
        <v>1630272.586619881</v>
      </c>
    </row>
    <row r="6176" spans="1:6">
      <c r="A6176" t="s">
        <v>6191</v>
      </c>
      <c r="B6176">
        <v>1024073.0514313</v>
      </c>
      <c r="C6176">
        <v>1357214.0463436099</v>
      </c>
      <c r="D6176" s="5">
        <f t="shared" si="290"/>
        <v>258</v>
      </c>
      <c r="E6176" s="5">
        <f t="shared" si="288"/>
        <v>1230106.7963025947</v>
      </c>
      <c r="F6176" s="5">
        <f t="shared" si="289"/>
        <v>1630272.586619881</v>
      </c>
    </row>
    <row r="6177" spans="1:6">
      <c r="A6177" t="s">
        <v>6192</v>
      </c>
      <c r="B6177">
        <v>292592.30040894198</v>
      </c>
      <c r="C6177">
        <v>387775.44181245897</v>
      </c>
      <c r="D6177" s="5">
        <f t="shared" si="290"/>
        <v>258</v>
      </c>
      <c r="E6177" s="5">
        <f t="shared" si="288"/>
        <v>1230106.7963025947</v>
      </c>
      <c r="F6177" s="5">
        <f t="shared" si="289"/>
        <v>1630272.586619881</v>
      </c>
    </row>
    <row r="6178" spans="1:6">
      <c r="A6178" t="s">
        <v>6193</v>
      </c>
      <c r="B6178">
        <v>29259.230040894199</v>
      </c>
      <c r="C6178">
        <v>38777.544181245903</v>
      </c>
      <c r="D6178" s="5">
        <f t="shared" si="290"/>
        <v>258</v>
      </c>
      <c r="E6178" s="5">
        <f t="shared" si="288"/>
        <v>1230106.7963025947</v>
      </c>
      <c r="F6178" s="5">
        <f t="shared" si="289"/>
        <v>1630272.586619881</v>
      </c>
    </row>
    <row r="6179" spans="1:6">
      <c r="A6179" t="s">
        <v>6194</v>
      </c>
      <c r="B6179">
        <v>0</v>
      </c>
      <c r="C6179">
        <v>0</v>
      </c>
      <c r="D6179" s="5">
        <f t="shared" si="290"/>
        <v>258</v>
      </c>
      <c r="E6179" s="5">
        <f t="shared" si="288"/>
        <v>1230106.7963025947</v>
      </c>
      <c r="F6179" s="5">
        <f t="shared" si="289"/>
        <v>1630272.586619881</v>
      </c>
    </row>
    <row r="6180" spans="1:6">
      <c r="A6180" t="s">
        <v>6195</v>
      </c>
      <c r="B6180">
        <v>29259.230040894199</v>
      </c>
      <c r="C6180">
        <v>38777.544181245903</v>
      </c>
      <c r="D6180" s="5">
        <f t="shared" si="290"/>
        <v>258</v>
      </c>
      <c r="E6180" s="5">
        <f t="shared" si="288"/>
        <v>1230106.7963025947</v>
      </c>
      <c r="F6180" s="5">
        <f t="shared" si="289"/>
        <v>1630272.586619881</v>
      </c>
    </row>
    <row r="6181" spans="1:6">
      <c r="A6181" t="s">
        <v>6196</v>
      </c>
      <c r="B6181">
        <v>146296.15020447099</v>
      </c>
      <c r="C6181">
        <v>193887.72090623001</v>
      </c>
      <c r="D6181" s="5">
        <f t="shared" si="290"/>
        <v>258</v>
      </c>
      <c r="E6181" s="5">
        <f t="shared" si="288"/>
        <v>1230106.7963025947</v>
      </c>
      <c r="F6181" s="5">
        <f t="shared" si="289"/>
        <v>1630272.586619881</v>
      </c>
    </row>
    <row r="6182" spans="1:6">
      <c r="A6182" t="s">
        <v>6197</v>
      </c>
      <c r="B6182">
        <v>380369.99053162499</v>
      </c>
      <c r="C6182">
        <v>504108.07435619697</v>
      </c>
      <c r="D6182" s="5">
        <f t="shared" si="290"/>
        <v>258</v>
      </c>
      <c r="E6182" s="5">
        <f t="shared" si="288"/>
        <v>1230106.7963025947</v>
      </c>
      <c r="F6182" s="5">
        <f t="shared" si="289"/>
        <v>1630272.586619881</v>
      </c>
    </row>
    <row r="6183" spans="1:6">
      <c r="A6183" t="s">
        <v>6198</v>
      </c>
      <c r="B6183">
        <v>731480.75102235598</v>
      </c>
      <c r="C6183">
        <v>969438.60453114798</v>
      </c>
      <c r="D6183" s="5">
        <f t="shared" si="290"/>
        <v>258</v>
      </c>
      <c r="E6183" s="5">
        <f t="shared" si="288"/>
        <v>1230106.7963025947</v>
      </c>
      <c r="F6183" s="5">
        <f t="shared" si="289"/>
        <v>1630272.586619881</v>
      </c>
    </row>
    <row r="6184" spans="1:6">
      <c r="A6184" t="s">
        <v>6199</v>
      </c>
      <c r="B6184">
        <v>1053332.2814721901</v>
      </c>
      <c r="C6184">
        <v>1395991.5905248499</v>
      </c>
      <c r="D6184" s="5">
        <f t="shared" si="290"/>
        <v>258</v>
      </c>
      <c r="E6184" s="5">
        <f t="shared" si="288"/>
        <v>1230106.7963025947</v>
      </c>
      <c r="F6184" s="5">
        <f t="shared" si="289"/>
        <v>1630272.586619881</v>
      </c>
    </row>
    <row r="6185" spans="1:6">
      <c r="A6185" t="s">
        <v>6200</v>
      </c>
      <c r="B6185">
        <v>1111850.7415539799</v>
      </c>
      <c r="C6185">
        <v>1473546.67888735</v>
      </c>
      <c r="D6185" s="5">
        <f t="shared" si="290"/>
        <v>258</v>
      </c>
      <c r="E6185" s="5">
        <f t="shared" si="288"/>
        <v>1230106.7963025947</v>
      </c>
      <c r="F6185" s="5">
        <f t="shared" si="289"/>
        <v>1630272.586619881</v>
      </c>
    </row>
    <row r="6186" spans="1:6">
      <c r="A6186" t="s">
        <v>6201</v>
      </c>
      <c r="B6186">
        <v>877776.90122682694</v>
      </c>
      <c r="C6186">
        <v>1163326.32543738</v>
      </c>
      <c r="D6186" s="5">
        <f t="shared" si="290"/>
        <v>258</v>
      </c>
      <c r="E6186" s="5">
        <f t="shared" si="288"/>
        <v>1230106.7963025947</v>
      </c>
      <c r="F6186" s="5">
        <f t="shared" si="289"/>
        <v>1630272.586619881</v>
      </c>
    </row>
    <row r="6187" spans="1:6">
      <c r="A6187" t="s">
        <v>6202</v>
      </c>
      <c r="B6187">
        <v>760739.98106324999</v>
      </c>
      <c r="C6187">
        <v>1008216.14871239</v>
      </c>
      <c r="D6187" s="5">
        <f t="shared" si="290"/>
        <v>258</v>
      </c>
      <c r="E6187" s="5">
        <f t="shared" si="288"/>
        <v>1230106.7963025947</v>
      </c>
      <c r="F6187" s="5">
        <f t="shared" si="289"/>
        <v>1630272.586619881</v>
      </c>
    </row>
    <row r="6188" spans="1:6">
      <c r="A6188" t="s">
        <v>6203</v>
      </c>
      <c r="B6188">
        <v>614443.83085877902</v>
      </c>
      <c r="C6188">
        <v>814328.42780616495</v>
      </c>
      <c r="D6188" s="5">
        <f t="shared" si="290"/>
        <v>258</v>
      </c>
      <c r="E6188" s="5">
        <f t="shared" si="288"/>
        <v>1230106.7963025947</v>
      </c>
      <c r="F6188" s="5">
        <f t="shared" si="289"/>
        <v>1630272.586619881</v>
      </c>
    </row>
    <row r="6189" spans="1:6">
      <c r="A6189" t="s">
        <v>6204</v>
      </c>
      <c r="B6189">
        <v>175555.380245365</v>
      </c>
      <c r="C6189">
        <v>232665.265087476</v>
      </c>
      <c r="D6189" s="5">
        <f t="shared" si="290"/>
        <v>258</v>
      </c>
      <c r="E6189" s="5">
        <f t="shared" si="288"/>
        <v>1230106.7963025947</v>
      </c>
      <c r="F6189" s="5">
        <f t="shared" si="289"/>
        <v>1630272.586619881</v>
      </c>
    </row>
    <row r="6190" spans="1:6">
      <c r="A6190" t="s">
        <v>6205</v>
      </c>
      <c r="B6190">
        <v>0</v>
      </c>
      <c r="C6190">
        <v>0</v>
      </c>
      <c r="D6190" s="5">
        <f t="shared" si="290"/>
        <v>258</v>
      </c>
      <c r="E6190" s="5">
        <f t="shared" si="288"/>
        <v>1230106.7963025947</v>
      </c>
      <c r="F6190" s="5">
        <f t="shared" si="289"/>
        <v>1630272.586619881</v>
      </c>
    </row>
    <row r="6191" spans="1:6">
      <c r="A6191" t="s">
        <v>6206</v>
      </c>
      <c r="B6191">
        <v>0</v>
      </c>
      <c r="C6191">
        <v>0</v>
      </c>
      <c r="D6191" s="5">
        <f t="shared" si="290"/>
        <v>258</v>
      </c>
      <c r="E6191" s="5">
        <f t="shared" si="288"/>
        <v>1230106.7963025947</v>
      </c>
      <c r="F6191" s="5">
        <f t="shared" si="289"/>
        <v>1630272.586619881</v>
      </c>
    </row>
    <row r="6192" spans="1:6">
      <c r="A6192" t="s">
        <v>6207</v>
      </c>
      <c r="B6192">
        <v>29259.230040894199</v>
      </c>
      <c r="C6192">
        <v>38777.544181245903</v>
      </c>
      <c r="D6192" s="5">
        <f t="shared" si="290"/>
        <v>258</v>
      </c>
      <c r="E6192" s="5">
        <f t="shared" si="288"/>
        <v>1230106.7963025947</v>
      </c>
      <c r="F6192" s="5">
        <f t="shared" si="289"/>
        <v>1630272.586619881</v>
      </c>
    </row>
    <row r="6193" spans="1:6">
      <c r="A6193" t="s">
        <v>6208</v>
      </c>
      <c r="B6193">
        <v>351110.76049073099</v>
      </c>
      <c r="C6193">
        <v>465330.53017495101</v>
      </c>
      <c r="D6193" s="5">
        <f t="shared" si="290"/>
        <v>258</v>
      </c>
      <c r="E6193" s="5">
        <f t="shared" si="288"/>
        <v>1230106.7963025947</v>
      </c>
      <c r="F6193" s="5">
        <f t="shared" si="289"/>
        <v>1630272.586619881</v>
      </c>
    </row>
    <row r="6194" spans="1:6">
      <c r="A6194" t="s">
        <v>6209</v>
      </c>
      <c r="B6194">
        <v>1433702.2720038199</v>
      </c>
      <c r="C6194">
        <v>1900099.6648810499</v>
      </c>
      <c r="D6194" s="5">
        <f t="shared" si="290"/>
        <v>258</v>
      </c>
      <c r="E6194" s="5">
        <f t="shared" si="288"/>
        <v>1230106.7963025947</v>
      </c>
      <c r="F6194" s="5">
        <f t="shared" si="289"/>
        <v>1630272.586619881</v>
      </c>
    </row>
    <row r="6195" spans="1:6">
      <c r="A6195" t="s">
        <v>6210</v>
      </c>
      <c r="B6195">
        <v>2955182.2341303201</v>
      </c>
      <c r="C6195">
        <v>3916531.9623058401</v>
      </c>
      <c r="D6195" s="5">
        <f t="shared" si="290"/>
        <v>259</v>
      </c>
      <c r="E6195" s="5">
        <f t="shared" si="288"/>
        <v>12908196.986374505</v>
      </c>
      <c r="F6195" s="5">
        <f t="shared" si="289"/>
        <v>10695304.048932992</v>
      </c>
    </row>
    <row r="6196" spans="1:6">
      <c r="A6196" t="s">
        <v>6211</v>
      </c>
      <c r="B6196">
        <v>4476662.1962568201</v>
      </c>
      <c r="C6196">
        <v>5932964.2597306296</v>
      </c>
      <c r="D6196" s="5">
        <f t="shared" si="290"/>
        <v>259</v>
      </c>
      <c r="E6196" s="5">
        <f t="shared" si="288"/>
        <v>12908196.986374505</v>
      </c>
      <c r="F6196" s="5">
        <f t="shared" si="289"/>
        <v>10695304.048932992</v>
      </c>
    </row>
    <row r="6197" spans="1:6">
      <c r="A6197" t="s">
        <v>6212</v>
      </c>
      <c r="B6197">
        <v>5705549.85797437</v>
      </c>
      <c r="C6197">
        <v>7561621.1153429598</v>
      </c>
      <c r="D6197" s="5">
        <f t="shared" si="290"/>
        <v>259</v>
      </c>
      <c r="E6197" s="5">
        <f t="shared" si="288"/>
        <v>12908196.986374505</v>
      </c>
      <c r="F6197" s="5">
        <f t="shared" si="289"/>
        <v>10695304.048932992</v>
      </c>
    </row>
    <row r="6198" spans="1:6">
      <c r="A6198" t="s">
        <v>6213</v>
      </c>
      <c r="B6198">
        <v>6319993.6888331501</v>
      </c>
      <c r="C6198">
        <v>8375949.5431491202</v>
      </c>
      <c r="D6198" s="5">
        <f t="shared" si="290"/>
        <v>259</v>
      </c>
      <c r="E6198" s="5">
        <f t="shared" si="288"/>
        <v>12908196.986374505</v>
      </c>
      <c r="F6198" s="5">
        <f t="shared" si="289"/>
        <v>10695304.048932992</v>
      </c>
    </row>
    <row r="6199" spans="1:6">
      <c r="A6199" t="s">
        <v>6214</v>
      </c>
      <c r="B6199">
        <v>6583326.7592011997</v>
      </c>
      <c r="C6199">
        <v>8724947.4407803398</v>
      </c>
      <c r="D6199" s="5">
        <f t="shared" si="290"/>
        <v>259</v>
      </c>
      <c r="E6199" s="5">
        <f t="shared" si="288"/>
        <v>12908196.986374505</v>
      </c>
      <c r="F6199" s="5">
        <f t="shared" si="289"/>
        <v>10695304.048932992</v>
      </c>
    </row>
    <row r="6200" spans="1:6">
      <c r="A6200" t="s">
        <v>6215</v>
      </c>
      <c r="B6200">
        <v>6729622.9094056701</v>
      </c>
      <c r="C6200">
        <v>8918835.1616865695</v>
      </c>
      <c r="D6200" s="5">
        <f t="shared" si="290"/>
        <v>259</v>
      </c>
      <c r="E6200" s="5">
        <f t="shared" si="288"/>
        <v>12908196.986374505</v>
      </c>
      <c r="F6200" s="5">
        <f t="shared" si="289"/>
        <v>10695304.048932992</v>
      </c>
    </row>
    <row r="6201" spans="1:6">
      <c r="A6201" t="s">
        <v>6216</v>
      </c>
      <c r="B6201">
        <v>6671104.4493238796</v>
      </c>
      <c r="C6201">
        <v>8841280.0733240694</v>
      </c>
      <c r="D6201" s="5">
        <f t="shared" si="290"/>
        <v>259</v>
      </c>
      <c r="E6201" s="5">
        <f t="shared" si="288"/>
        <v>12908196.986374505</v>
      </c>
      <c r="F6201" s="5">
        <f t="shared" si="289"/>
        <v>10695304.048932992</v>
      </c>
    </row>
    <row r="6202" spans="1:6">
      <c r="A6202" t="s">
        <v>6217</v>
      </c>
      <c r="B6202">
        <v>5003328.3369929101</v>
      </c>
      <c r="C6202">
        <v>6630960.0549930604</v>
      </c>
      <c r="D6202" s="5">
        <f t="shared" si="290"/>
        <v>259</v>
      </c>
      <c r="E6202" s="5">
        <f t="shared" si="288"/>
        <v>12908196.986374505</v>
      </c>
      <c r="F6202" s="5">
        <f t="shared" si="289"/>
        <v>10695304.048932992</v>
      </c>
    </row>
    <row r="6203" spans="1:6">
      <c r="A6203" t="s">
        <v>6218</v>
      </c>
      <c r="B6203">
        <v>5237402.1773200603</v>
      </c>
      <c r="C6203">
        <v>6941180.4084430197</v>
      </c>
      <c r="D6203" s="5">
        <f t="shared" si="290"/>
        <v>259</v>
      </c>
      <c r="E6203" s="5">
        <f t="shared" si="288"/>
        <v>12908196.986374505</v>
      </c>
      <c r="F6203" s="5">
        <f t="shared" si="289"/>
        <v>10695304.048932992</v>
      </c>
    </row>
    <row r="6204" spans="1:6">
      <c r="A6204" t="s">
        <v>6219</v>
      </c>
      <c r="B6204">
        <v>8046288.2612459101</v>
      </c>
      <c r="C6204">
        <v>10663824.649842599</v>
      </c>
      <c r="D6204" s="5">
        <f t="shared" si="290"/>
        <v>259</v>
      </c>
      <c r="E6204" s="5">
        <f t="shared" si="288"/>
        <v>12908196.986374505</v>
      </c>
      <c r="F6204" s="5">
        <f t="shared" si="289"/>
        <v>10695304.048932992</v>
      </c>
    </row>
    <row r="6205" spans="1:6">
      <c r="A6205" t="s">
        <v>6220</v>
      </c>
      <c r="B6205">
        <v>11352581.255867001</v>
      </c>
      <c r="C6205">
        <v>13339475.1983486</v>
      </c>
      <c r="D6205" s="5">
        <f t="shared" si="290"/>
        <v>259</v>
      </c>
      <c r="E6205" s="5">
        <f t="shared" si="288"/>
        <v>12908196.986374505</v>
      </c>
      <c r="F6205" s="5">
        <f t="shared" si="289"/>
        <v>10695304.048932992</v>
      </c>
    </row>
    <row r="6206" spans="1:6">
      <c r="A6206" t="s">
        <v>6221</v>
      </c>
      <c r="B6206">
        <v>14775911.1706516</v>
      </c>
      <c r="C6206">
        <v>13339475.1983486</v>
      </c>
      <c r="D6206" s="5">
        <f t="shared" si="290"/>
        <v>259</v>
      </c>
      <c r="E6206" s="5">
        <f t="shared" si="288"/>
        <v>12908196.986374505</v>
      </c>
      <c r="F6206" s="5">
        <f t="shared" si="289"/>
        <v>10695304.048932992</v>
      </c>
    </row>
    <row r="6207" spans="1:6">
      <c r="A6207" t="s">
        <v>6222</v>
      </c>
      <c r="B6207">
        <v>18784425.686254099</v>
      </c>
      <c r="C6207">
        <v>13339475.1983486</v>
      </c>
      <c r="D6207" s="5">
        <f t="shared" si="290"/>
        <v>259</v>
      </c>
      <c r="E6207" s="5">
        <f t="shared" si="288"/>
        <v>12908196.986374505</v>
      </c>
      <c r="F6207" s="5">
        <f t="shared" si="289"/>
        <v>10695304.048932992</v>
      </c>
    </row>
    <row r="6208" spans="1:6">
      <c r="A6208" t="s">
        <v>6223</v>
      </c>
      <c r="B6208">
        <v>22646644.0516521</v>
      </c>
      <c r="C6208">
        <v>13339475.1983486</v>
      </c>
      <c r="D6208" s="5">
        <f t="shared" si="290"/>
        <v>259</v>
      </c>
      <c r="E6208" s="5">
        <f t="shared" si="288"/>
        <v>12908196.986374505</v>
      </c>
      <c r="F6208" s="5">
        <f t="shared" si="289"/>
        <v>10695304.048932992</v>
      </c>
    </row>
    <row r="6209" spans="1:6">
      <c r="A6209" t="s">
        <v>6224</v>
      </c>
      <c r="B6209">
        <v>25133678.605128098</v>
      </c>
      <c r="C6209">
        <v>13339475.1983486</v>
      </c>
      <c r="D6209" s="5">
        <f t="shared" si="290"/>
        <v>259</v>
      </c>
      <c r="E6209" s="5">
        <f t="shared" si="288"/>
        <v>12908196.986374505</v>
      </c>
      <c r="F6209" s="5">
        <f t="shared" si="289"/>
        <v>10695304.048932992</v>
      </c>
    </row>
    <row r="6210" spans="1:6">
      <c r="A6210" t="s">
        <v>6225</v>
      </c>
      <c r="B6210">
        <v>26450343.956968401</v>
      </c>
      <c r="C6210">
        <v>13339475.1983486</v>
      </c>
      <c r="D6210" s="5">
        <f t="shared" si="290"/>
        <v>259</v>
      </c>
      <c r="E6210" s="5">
        <f t="shared" si="288"/>
        <v>12908196.986374505</v>
      </c>
      <c r="F6210" s="5">
        <f t="shared" si="289"/>
        <v>10695304.048932992</v>
      </c>
    </row>
    <row r="6211" spans="1:6">
      <c r="A6211" t="s">
        <v>6226</v>
      </c>
      <c r="B6211">
        <v>26538121.647091102</v>
      </c>
      <c r="C6211">
        <v>13339475.1983486</v>
      </c>
      <c r="D6211" s="5">
        <f t="shared" si="290"/>
        <v>259</v>
      </c>
      <c r="E6211" s="5">
        <f t="shared" ref="E6211:E6274" si="291">AVERAGEIF($D$3:$D$8762,$D6211,B$3:B$8762)</f>
        <v>12908196.986374505</v>
      </c>
      <c r="F6211" s="5">
        <f t="shared" ref="F6211:F6274" si="292">AVERAGEIF($D$3:$D$8762,$D6211,C$3:C$8762)</f>
        <v>10695304.048932992</v>
      </c>
    </row>
    <row r="6212" spans="1:6">
      <c r="A6212" t="s">
        <v>6227</v>
      </c>
      <c r="B6212">
        <v>25367752.445455302</v>
      </c>
      <c r="C6212">
        <v>13339475.1983486</v>
      </c>
      <c r="D6212" s="5">
        <f t="shared" si="290"/>
        <v>259</v>
      </c>
      <c r="E6212" s="5">
        <f t="shared" si="291"/>
        <v>12908196.986374505</v>
      </c>
      <c r="F6212" s="5">
        <f t="shared" si="292"/>
        <v>10695304.048932992</v>
      </c>
    </row>
    <row r="6213" spans="1:6">
      <c r="A6213" t="s">
        <v>6228</v>
      </c>
      <c r="B6213">
        <v>21359237.929852799</v>
      </c>
      <c r="C6213">
        <v>13339475.1983486</v>
      </c>
      <c r="D6213" s="5">
        <f t="shared" si="290"/>
        <v>259</v>
      </c>
      <c r="E6213" s="5">
        <f t="shared" si="291"/>
        <v>12908196.986374505</v>
      </c>
      <c r="F6213" s="5">
        <f t="shared" si="292"/>
        <v>10695304.048932992</v>
      </c>
    </row>
    <row r="6214" spans="1:6">
      <c r="A6214" t="s">
        <v>6229</v>
      </c>
      <c r="B6214">
        <v>18228500.315477099</v>
      </c>
      <c r="C6214">
        <v>13339475.1983486</v>
      </c>
      <c r="D6214" s="5">
        <f t="shared" si="290"/>
        <v>259</v>
      </c>
      <c r="E6214" s="5">
        <f t="shared" si="291"/>
        <v>12908196.986374505</v>
      </c>
      <c r="F6214" s="5">
        <f t="shared" si="292"/>
        <v>10695304.048932992</v>
      </c>
    </row>
    <row r="6215" spans="1:6">
      <c r="A6215" t="s">
        <v>6230</v>
      </c>
      <c r="B6215">
        <v>15009985.010978701</v>
      </c>
      <c r="C6215">
        <v>13339475.1983486</v>
      </c>
      <c r="D6215" s="5">
        <f t="shared" si="290"/>
        <v>259</v>
      </c>
      <c r="E6215" s="5">
        <f t="shared" si="291"/>
        <v>12908196.986374505</v>
      </c>
      <c r="F6215" s="5">
        <f t="shared" si="292"/>
        <v>10695304.048932992</v>
      </c>
    </row>
    <row r="6216" spans="1:6">
      <c r="A6216" t="s">
        <v>6231</v>
      </c>
      <c r="B6216">
        <v>11147766.6455807</v>
      </c>
      <c r="C6216">
        <v>13203097.260348599</v>
      </c>
      <c r="D6216" s="5">
        <f t="shared" si="290"/>
        <v>259</v>
      </c>
      <c r="E6216" s="5">
        <f t="shared" si="291"/>
        <v>12908196.986374505</v>
      </c>
      <c r="F6216" s="5">
        <f t="shared" si="292"/>
        <v>10695304.048932992</v>
      </c>
    </row>
    <row r="6217" spans="1:6">
      <c r="A6217" t="s">
        <v>6232</v>
      </c>
      <c r="B6217">
        <v>8280362.1015730603</v>
      </c>
      <c r="C6217">
        <v>10974045.0032926</v>
      </c>
      <c r="D6217" s="5">
        <f t="shared" si="290"/>
        <v>259</v>
      </c>
      <c r="E6217" s="5">
        <f t="shared" si="291"/>
        <v>12908196.986374505</v>
      </c>
      <c r="F6217" s="5">
        <f t="shared" si="292"/>
        <v>10695304.048932992</v>
      </c>
    </row>
    <row r="6218" spans="1:6">
      <c r="A6218" t="s">
        <v>6233</v>
      </c>
      <c r="B6218">
        <v>6992955.9797737198</v>
      </c>
      <c r="C6218">
        <v>9267833.0593177807</v>
      </c>
      <c r="D6218" s="5">
        <f t="shared" si="290"/>
        <v>259</v>
      </c>
      <c r="E6218" s="5">
        <f t="shared" si="291"/>
        <v>12908196.986374505</v>
      </c>
      <c r="F6218" s="5">
        <f t="shared" si="292"/>
        <v>10695304.048932992</v>
      </c>
    </row>
    <row r="6219" spans="1:6">
      <c r="A6219" t="s">
        <v>6234</v>
      </c>
      <c r="B6219">
        <v>6524808.2991194101</v>
      </c>
      <c r="C6219">
        <v>8647392.3524178397</v>
      </c>
      <c r="D6219" s="5">
        <f t="shared" si="290"/>
        <v>260</v>
      </c>
      <c r="E6219" s="5">
        <f t="shared" si="291"/>
        <v>8241349.7948518693</v>
      </c>
      <c r="F6219" s="5">
        <f t="shared" si="292"/>
        <v>10487709.970019475</v>
      </c>
    </row>
    <row r="6220" spans="1:6">
      <c r="A6220" t="s">
        <v>6235</v>
      </c>
      <c r="B6220">
        <v>6290734.4587922599</v>
      </c>
      <c r="C6220">
        <v>8337171.9989678804</v>
      </c>
      <c r="D6220" s="5">
        <f t="shared" si="290"/>
        <v>260</v>
      </c>
      <c r="E6220" s="5">
        <f t="shared" si="291"/>
        <v>8241349.7948518693</v>
      </c>
      <c r="F6220" s="5">
        <f t="shared" si="292"/>
        <v>10487709.970019475</v>
      </c>
    </row>
    <row r="6221" spans="1:6">
      <c r="A6221" t="s">
        <v>6236</v>
      </c>
      <c r="B6221">
        <v>6407771.3789558299</v>
      </c>
      <c r="C6221">
        <v>8492282.17569286</v>
      </c>
      <c r="D6221" s="5">
        <f t="shared" si="290"/>
        <v>260</v>
      </c>
      <c r="E6221" s="5">
        <f t="shared" si="291"/>
        <v>8241349.7948518693</v>
      </c>
      <c r="F6221" s="5">
        <f t="shared" si="292"/>
        <v>10487709.970019475</v>
      </c>
    </row>
    <row r="6222" spans="1:6">
      <c r="A6222" t="s">
        <v>6237</v>
      </c>
      <c r="B6222">
        <v>6992955.9797737198</v>
      </c>
      <c r="C6222">
        <v>9267833.0593177807</v>
      </c>
      <c r="D6222" s="5">
        <f t="shared" si="290"/>
        <v>260</v>
      </c>
      <c r="E6222" s="5">
        <f t="shared" si="291"/>
        <v>8241349.7948518693</v>
      </c>
      <c r="F6222" s="5">
        <f t="shared" si="292"/>
        <v>10487709.970019475</v>
      </c>
    </row>
    <row r="6223" spans="1:6">
      <c r="A6223" t="s">
        <v>6238</v>
      </c>
      <c r="B6223">
        <v>7665918.2707142904</v>
      </c>
      <c r="C6223">
        <v>10159716.575486399</v>
      </c>
      <c r="D6223" s="5">
        <f t="shared" si="290"/>
        <v>260</v>
      </c>
      <c r="E6223" s="5">
        <f t="shared" si="291"/>
        <v>8241349.7948518693</v>
      </c>
      <c r="F6223" s="5">
        <f t="shared" si="292"/>
        <v>10487709.970019475</v>
      </c>
    </row>
    <row r="6224" spans="1:6">
      <c r="A6224" t="s">
        <v>6239</v>
      </c>
      <c r="B6224">
        <v>8046288.2612459101</v>
      </c>
      <c r="C6224">
        <v>10663824.649842599</v>
      </c>
      <c r="D6224" s="5">
        <f t="shared" si="290"/>
        <v>260</v>
      </c>
      <c r="E6224" s="5">
        <f t="shared" si="291"/>
        <v>8241349.7948518693</v>
      </c>
      <c r="F6224" s="5">
        <f t="shared" si="292"/>
        <v>10487709.970019475</v>
      </c>
    </row>
    <row r="6225" spans="1:6">
      <c r="A6225" t="s">
        <v>6240</v>
      </c>
      <c r="B6225">
        <v>7929251.3410823299</v>
      </c>
      <c r="C6225">
        <v>10508714.473117599</v>
      </c>
      <c r="D6225" s="5">
        <f t="shared" si="290"/>
        <v>260</v>
      </c>
      <c r="E6225" s="5">
        <f t="shared" si="291"/>
        <v>8241349.7948518693</v>
      </c>
      <c r="F6225" s="5">
        <f t="shared" si="292"/>
        <v>10487709.970019475</v>
      </c>
    </row>
    <row r="6226" spans="1:6">
      <c r="A6226" t="s">
        <v>6241</v>
      </c>
      <c r="B6226">
        <v>8455917.4818184301</v>
      </c>
      <c r="C6226">
        <v>11206710.2683801</v>
      </c>
      <c r="D6226" s="5">
        <f t="shared" si="290"/>
        <v>260</v>
      </c>
      <c r="E6226" s="5">
        <f t="shared" si="291"/>
        <v>8241349.7948518693</v>
      </c>
      <c r="F6226" s="5">
        <f t="shared" si="292"/>
        <v>10487709.970019475</v>
      </c>
    </row>
    <row r="6227" spans="1:6">
      <c r="A6227" t="s">
        <v>6242</v>
      </c>
      <c r="B6227">
        <v>10065175.134067601</v>
      </c>
      <c r="C6227">
        <v>13339475.1983486</v>
      </c>
      <c r="D6227" s="5">
        <f t="shared" si="290"/>
        <v>260</v>
      </c>
      <c r="E6227" s="5">
        <f t="shared" si="291"/>
        <v>8241349.7948518693</v>
      </c>
      <c r="F6227" s="5">
        <f t="shared" si="292"/>
        <v>10487709.970019475</v>
      </c>
    </row>
    <row r="6228" spans="1:6">
      <c r="A6228" t="s">
        <v>6243</v>
      </c>
      <c r="B6228">
        <v>9333694.3830452599</v>
      </c>
      <c r="C6228">
        <v>12370036.5938175</v>
      </c>
      <c r="D6228" s="5">
        <f t="shared" si="290"/>
        <v>260</v>
      </c>
      <c r="E6228" s="5">
        <f t="shared" si="291"/>
        <v>8241349.7948518693</v>
      </c>
      <c r="F6228" s="5">
        <f t="shared" si="292"/>
        <v>10487709.970019475</v>
      </c>
    </row>
    <row r="6229" spans="1:6">
      <c r="A6229" t="s">
        <v>6244</v>
      </c>
      <c r="B6229">
        <v>8397399.0217366405</v>
      </c>
      <c r="C6229">
        <v>11129155.1800176</v>
      </c>
      <c r="D6229" s="5">
        <f t="shared" si="290"/>
        <v>260</v>
      </c>
      <c r="E6229" s="5">
        <f t="shared" si="291"/>
        <v>8241349.7948518693</v>
      </c>
      <c r="F6229" s="5">
        <f t="shared" si="292"/>
        <v>10487709.970019475</v>
      </c>
    </row>
    <row r="6230" spans="1:6">
      <c r="A6230" t="s">
        <v>6245</v>
      </c>
      <c r="B6230">
        <v>8192584.4114503805</v>
      </c>
      <c r="C6230">
        <v>10857712.3707489</v>
      </c>
      <c r="D6230" s="5">
        <f t="shared" si="290"/>
        <v>260</v>
      </c>
      <c r="E6230" s="5">
        <f t="shared" si="291"/>
        <v>8241349.7948518693</v>
      </c>
      <c r="F6230" s="5">
        <f t="shared" si="292"/>
        <v>10487709.970019475</v>
      </c>
    </row>
    <row r="6231" spans="1:6">
      <c r="A6231" t="s">
        <v>6246</v>
      </c>
      <c r="B6231">
        <v>8602213.6320229005</v>
      </c>
      <c r="C6231">
        <v>11400597.9892863</v>
      </c>
      <c r="D6231" s="5">
        <f t="shared" si="290"/>
        <v>260</v>
      </c>
      <c r="E6231" s="5">
        <f t="shared" si="291"/>
        <v>8241349.7948518693</v>
      </c>
      <c r="F6231" s="5">
        <f t="shared" si="292"/>
        <v>10487709.970019475</v>
      </c>
    </row>
    <row r="6232" spans="1:6">
      <c r="A6232" t="s">
        <v>6247</v>
      </c>
      <c r="B6232">
        <v>9450731.3032088298</v>
      </c>
      <c r="C6232">
        <v>12525146.7705424</v>
      </c>
      <c r="D6232" s="5">
        <f t="shared" si="290"/>
        <v>260</v>
      </c>
      <c r="E6232" s="5">
        <f t="shared" si="291"/>
        <v>8241349.7948518693</v>
      </c>
      <c r="F6232" s="5">
        <f t="shared" si="292"/>
        <v>10487709.970019475</v>
      </c>
    </row>
    <row r="6233" spans="1:6">
      <c r="A6233" t="s">
        <v>6248</v>
      </c>
      <c r="B6233">
        <v>10504063.584681001</v>
      </c>
      <c r="C6233">
        <v>13339475.1983486</v>
      </c>
      <c r="D6233" s="5">
        <f t="shared" si="290"/>
        <v>260</v>
      </c>
      <c r="E6233" s="5">
        <f t="shared" si="291"/>
        <v>8241349.7948518693</v>
      </c>
      <c r="F6233" s="5">
        <f t="shared" si="292"/>
        <v>10487709.970019475</v>
      </c>
    </row>
    <row r="6234" spans="1:6">
      <c r="A6234" t="s">
        <v>6249</v>
      </c>
      <c r="B6234">
        <v>11996284.316766599</v>
      </c>
      <c r="C6234">
        <v>13339475.1983486</v>
      </c>
      <c r="D6234" s="5">
        <f t="shared" si="290"/>
        <v>260</v>
      </c>
      <c r="E6234" s="5">
        <f t="shared" si="291"/>
        <v>8241349.7948518693</v>
      </c>
      <c r="F6234" s="5">
        <f t="shared" si="292"/>
        <v>10487709.970019475</v>
      </c>
    </row>
    <row r="6235" spans="1:6">
      <c r="A6235" t="s">
        <v>6250</v>
      </c>
      <c r="B6235">
        <v>12961838.9081161</v>
      </c>
      <c r="C6235">
        <v>13339475.1983486</v>
      </c>
      <c r="D6235" s="5">
        <f t="shared" si="290"/>
        <v>260</v>
      </c>
      <c r="E6235" s="5">
        <f t="shared" si="291"/>
        <v>8241349.7948518693</v>
      </c>
      <c r="F6235" s="5">
        <f t="shared" si="292"/>
        <v>10487709.970019475</v>
      </c>
    </row>
    <row r="6236" spans="1:6">
      <c r="A6236" t="s">
        <v>6251</v>
      </c>
      <c r="B6236">
        <v>12669246.607707201</v>
      </c>
      <c r="C6236">
        <v>13339475.1983486</v>
      </c>
      <c r="D6236" s="5">
        <f t="shared" ref="D6236:D6299" si="293">IF(COUNTIF(D6212:D6235,D6235)=24,D6235+1,D6235)</f>
        <v>260</v>
      </c>
      <c r="E6236" s="5">
        <f t="shared" si="291"/>
        <v>8241349.7948518693</v>
      </c>
      <c r="F6236" s="5">
        <f t="shared" si="292"/>
        <v>10487709.970019475</v>
      </c>
    </row>
    <row r="6237" spans="1:6">
      <c r="A6237" t="s">
        <v>6252</v>
      </c>
      <c r="B6237">
        <v>9626286.6834542006</v>
      </c>
      <c r="C6237">
        <v>12757812.0356299</v>
      </c>
      <c r="D6237" s="5">
        <f t="shared" si="293"/>
        <v>260</v>
      </c>
      <c r="E6237" s="5">
        <f t="shared" si="291"/>
        <v>8241349.7948518693</v>
      </c>
      <c r="F6237" s="5">
        <f t="shared" si="292"/>
        <v>10487709.970019475</v>
      </c>
    </row>
    <row r="6238" spans="1:6">
      <c r="A6238" t="s">
        <v>6253</v>
      </c>
      <c r="B6238">
        <v>7109992.8999373</v>
      </c>
      <c r="C6238">
        <v>9422943.2360427603</v>
      </c>
      <c r="D6238" s="5">
        <f t="shared" si="293"/>
        <v>260</v>
      </c>
      <c r="E6238" s="5">
        <f t="shared" si="291"/>
        <v>8241349.7948518693</v>
      </c>
      <c r="F6238" s="5">
        <f t="shared" si="292"/>
        <v>10487709.970019475</v>
      </c>
    </row>
    <row r="6239" spans="1:6">
      <c r="A6239" t="s">
        <v>6254</v>
      </c>
      <c r="B6239">
        <v>6290734.4587922599</v>
      </c>
      <c r="C6239">
        <v>8337171.9989678804</v>
      </c>
      <c r="D6239" s="5">
        <f t="shared" si="293"/>
        <v>260</v>
      </c>
      <c r="E6239" s="5">
        <f t="shared" si="291"/>
        <v>8241349.7948518693</v>
      </c>
      <c r="F6239" s="5">
        <f t="shared" si="292"/>
        <v>10487709.970019475</v>
      </c>
    </row>
    <row r="6240" spans="1:6">
      <c r="A6240" t="s">
        <v>6255</v>
      </c>
      <c r="B6240">
        <v>5500735.24768811</v>
      </c>
      <c r="C6240">
        <v>7290178.3060742402</v>
      </c>
      <c r="D6240" s="5">
        <f t="shared" si="293"/>
        <v>260</v>
      </c>
      <c r="E6240" s="5">
        <f t="shared" si="291"/>
        <v>8241349.7948518693</v>
      </c>
      <c r="F6240" s="5">
        <f t="shared" si="292"/>
        <v>10487709.970019475</v>
      </c>
    </row>
    <row r="6241" spans="1:6">
      <c r="A6241" t="s">
        <v>6256</v>
      </c>
      <c r="B6241">
        <v>4739995.2666248605</v>
      </c>
      <c r="C6241">
        <v>6281962.1573618399</v>
      </c>
      <c r="D6241" s="5">
        <f t="shared" si="293"/>
        <v>260</v>
      </c>
      <c r="E6241" s="5">
        <f t="shared" si="291"/>
        <v>8241349.7948518693</v>
      </c>
      <c r="F6241" s="5">
        <f t="shared" si="292"/>
        <v>10487709.970019475</v>
      </c>
    </row>
    <row r="6242" spans="1:6">
      <c r="A6242" t="s">
        <v>6257</v>
      </c>
      <c r="B6242">
        <v>4037773.7456434001</v>
      </c>
      <c r="C6242">
        <v>5351301.0970119396</v>
      </c>
      <c r="D6242" s="5">
        <f t="shared" si="293"/>
        <v>260</v>
      </c>
      <c r="E6242" s="5">
        <f t="shared" si="291"/>
        <v>8241349.7948518693</v>
      </c>
      <c r="F6242" s="5">
        <f t="shared" si="292"/>
        <v>10487709.970019475</v>
      </c>
    </row>
    <row r="6243" spans="1:6">
      <c r="A6243" t="s">
        <v>6258</v>
      </c>
      <c r="B6243">
        <v>3335552.2246619398</v>
      </c>
      <c r="C6243">
        <v>4420640.0366620403</v>
      </c>
      <c r="D6243" s="5">
        <f t="shared" si="293"/>
        <v>261</v>
      </c>
      <c r="E6243" s="5">
        <f t="shared" si="291"/>
        <v>2974688.3874909128</v>
      </c>
      <c r="F6243" s="5">
        <f t="shared" si="292"/>
        <v>3942383.6584266708</v>
      </c>
    </row>
    <row r="6244" spans="1:6">
      <c r="A6244" t="s">
        <v>6259</v>
      </c>
      <c r="B6244">
        <v>2750367.6238440601</v>
      </c>
      <c r="C6244">
        <v>3645089.1530371201</v>
      </c>
      <c r="D6244" s="5">
        <f t="shared" si="293"/>
        <v>261</v>
      </c>
      <c r="E6244" s="5">
        <f t="shared" si="291"/>
        <v>2974688.3874909128</v>
      </c>
      <c r="F6244" s="5">
        <f t="shared" si="292"/>
        <v>3942383.6584266708</v>
      </c>
    </row>
    <row r="6245" spans="1:6">
      <c r="A6245" t="s">
        <v>6260</v>
      </c>
      <c r="B6245">
        <v>2457775.32343511</v>
      </c>
      <c r="C6245">
        <v>3257313.7112246598</v>
      </c>
      <c r="D6245" s="5">
        <f t="shared" si="293"/>
        <v>261</v>
      </c>
      <c r="E6245" s="5">
        <f t="shared" si="291"/>
        <v>2974688.3874909128</v>
      </c>
      <c r="F6245" s="5">
        <f t="shared" si="292"/>
        <v>3942383.6584266708</v>
      </c>
    </row>
    <row r="6246" spans="1:6">
      <c r="A6246" t="s">
        <v>6261</v>
      </c>
      <c r="B6246">
        <v>2252960.7131488598</v>
      </c>
      <c r="C6246">
        <v>2985870.9019559398</v>
      </c>
      <c r="D6246" s="5">
        <f t="shared" si="293"/>
        <v>261</v>
      </c>
      <c r="E6246" s="5">
        <f t="shared" si="291"/>
        <v>2974688.3874909128</v>
      </c>
      <c r="F6246" s="5">
        <f t="shared" si="292"/>
        <v>3942383.6584266708</v>
      </c>
    </row>
    <row r="6247" spans="1:6">
      <c r="A6247" t="s">
        <v>6262</v>
      </c>
      <c r="B6247">
        <v>2106664.5629443801</v>
      </c>
      <c r="C6247">
        <v>2791983.1810497101</v>
      </c>
      <c r="D6247" s="5">
        <f t="shared" si="293"/>
        <v>261</v>
      </c>
      <c r="E6247" s="5">
        <f t="shared" si="291"/>
        <v>2974688.3874909128</v>
      </c>
      <c r="F6247" s="5">
        <f t="shared" si="292"/>
        <v>3942383.6584266708</v>
      </c>
    </row>
    <row r="6248" spans="1:6">
      <c r="A6248" t="s">
        <v>6263</v>
      </c>
      <c r="B6248">
        <v>1901849.9526581201</v>
      </c>
      <c r="C6248">
        <v>2520540.3717809902</v>
      </c>
      <c r="D6248" s="5">
        <f t="shared" si="293"/>
        <v>261</v>
      </c>
      <c r="E6248" s="5">
        <f t="shared" si="291"/>
        <v>2974688.3874909128</v>
      </c>
      <c r="F6248" s="5">
        <f t="shared" si="292"/>
        <v>3942383.6584266708</v>
      </c>
    </row>
    <row r="6249" spans="1:6">
      <c r="A6249" t="s">
        <v>6264</v>
      </c>
      <c r="B6249">
        <v>1667776.1123309699</v>
      </c>
      <c r="C6249">
        <v>2210320.0183310201</v>
      </c>
      <c r="D6249" s="5">
        <f t="shared" si="293"/>
        <v>261</v>
      </c>
      <c r="E6249" s="5">
        <f t="shared" si="291"/>
        <v>2974688.3874909128</v>
      </c>
      <c r="F6249" s="5">
        <f t="shared" si="292"/>
        <v>3942383.6584266708</v>
      </c>
    </row>
    <row r="6250" spans="1:6">
      <c r="A6250" t="s">
        <v>6265</v>
      </c>
      <c r="B6250">
        <v>1697035.3423718601</v>
      </c>
      <c r="C6250">
        <v>2249097.5625122599</v>
      </c>
      <c r="D6250" s="5">
        <f t="shared" si="293"/>
        <v>261</v>
      </c>
      <c r="E6250" s="5">
        <f t="shared" si="291"/>
        <v>2974688.3874909128</v>
      </c>
      <c r="F6250" s="5">
        <f t="shared" si="292"/>
        <v>3942383.6584266708</v>
      </c>
    </row>
    <row r="6251" spans="1:6">
      <c r="A6251" t="s">
        <v>6266</v>
      </c>
      <c r="B6251">
        <v>2340738.4032715401</v>
      </c>
      <c r="C6251">
        <v>3102203.5344996802</v>
      </c>
      <c r="D6251" s="5">
        <f t="shared" si="293"/>
        <v>261</v>
      </c>
      <c r="E6251" s="5">
        <f t="shared" si="291"/>
        <v>2974688.3874909128</v>
      </c>
      <c r="F6251" s="5">
        <f t="shared" si="292"/>
        <v>3942383.6584266708</v>
      </c>
    </row>
    <row r="6252" spans="1:6">
      <c r="A6252" t="s">
        <v>6267</v>
      </c>
      <c r="B6252">
        <v>3189256.0744574699</v>
      </c>
      <c r="C6252">
        <v>4226752.3157558097</v>
      </c>
      <c r="D6252" s="5">
        <f t="shared" si="293"/>
        <v>261</v>
      </c>
      <c r="E6252" s="5">
        <f t="shared" si="291"/>
        <v>2974688.3874909128</v>
      </c>
      <c r="F6252" s="5">
        <f t="shared" si="292"/>
        <v>3942383.6584266708</v>
      </c>
    </row>
    <row r="6253" spans="1:6">
      <c r="A6253" t="s">
        <v>6268</v>
      </c>
      <c r="B6253">
        <v>3949996.0555207198</v>
      </c>
      <c r="C6253">
        <v>5234968.4644681998</v>
      </c>
      <c r="D6253" s="5">
        <f t="shared" si="293"/>
        <v>261</v>
      </c>
      <c r="E6253" s="5">
        <f t="shared" si="291"/>
        <v>2974688.3874909128</v>
      </c>
      <c r="F6253" s="5">
        <f t="shared" si="292"/>
        <v>3942383.6584266708</v>
      </c>
    </row>
    <row r="6254" spans="1:6">
      <c r="A6254" t="s">
        <v>6269</v>
      </c>
      <c r="B6254">
        <v>4974069.10695202</v>
      </c>
      <c r="C6254">
        <v>6592182.5108118104</v>
      </c>
      <c r="D6254" s="5">
        <f t="shared" si="293"/>
        <v>261</v>
      </c>
      <c r="E6254" s="5">
        <f t="shared" si="291"/>
        <v>2974688.3874909128</v>
      </c>
      <c r="F6254" s="5">
        <f t="shared" si="292"/>
        <v>3942383.6584266708</v>
      </c>
    </row>
    <row r="6255" spans="1:6">
      <c r="A6255" t="s">
        <v>6270</v>
      </c>
      <c r="B6255">
        <v>5734809.0880152704</v>
      </c>
      <c r="C6255">
        <v>7600398.6595241996</v>
      </c>
      <c r="D6255" s="5">
        <f t="shared" si="293"/>
        <v>261</v>
      </c>
      <c r="E6255" s="5">
        <f t="shared" si="291"/>
        <v>2974688.3874909128</v>
      </c>
      <c r="F6255" s="5">
        <f t="shared" si="292"/>
        <v>3942383.6584266708</v>
      </c>
    </row>
    <row r="6256" spans="1:6">
      <c r="A6256" t="s">
        <v>6271</v>
      </c>
      <c r="B6256">
        <v>5881105.2382197399</v>
      </c>
      <c r="C6256">
        <v>7794286.3804304302</v>
      </c>
      <c r="D6256" s="5">
        <f t="shared" si="293"/>
        <v>261</v>
      </c>
      <c r="E6256" s="5">
        <f t="shared" si="291"/>
        <v>2974688.3874909128</v>
      </c>
      <c r="F6256" s="5">
        <f t="shared" si="292"/>
        <v>3942383.6584266708</v>
      </c>
    </row>
    <row r="6257" spans="1:6">
      <c r="A6257" t="s">
        <v>6272</v>
      </c>
      <c r="B6257">
        <v>5500735.24768811</v>
      </c>
      <c r="C6257">
        <v>7290178.3060742402</v>
      </c>
      <c r="D6257" s="5">
        <f t="shared" si="293"/>
        <v>261</v>
      </c>
      <c r="E6257" s="5">
        <f t="shared" si="291"/>
        <v>2974688.3874909128</v>
      </c>
      <c r="F6257" s="5">
        <f t="shared" si="292"/>
        <v>3942383.6584266708</v>
      </c>
    </row>
    <row r="6258" spans="1:6">
      <c r="A6258" t="s">
        <v>6273</v>
      </c>
      <c r="B6258">
        <v>4886291.4168293402</v>
      </c>
      <c r="C6258">
        <v>6475849.8782680696</v>
      </c>
      <c r="D6258" s="5">
        <f t="shared" si="293"/>
        <v>261</v>
      </c>
      <c r="E6258" s="5">
        <f t="shared" si="291"/>
        <v>2974688.3874909128</v>
      </c>
      <c r="F6258" s="5">
        <f t="shared" si="292"/>
        <v>3942383.6584266708</v>
      </c>
    </row>
    <row r="6259" spans="1:6">
      <c r="A6259" t="s">
        <v>6274</v>
      </c>
      <c r="B6259">
        <v>4154810.6658069799</v>
      </c>
      <c r="C6259">
        <v>5506411.2737369202</v>
      </c>
      <c r="D6259" s="5">
        <f t="shared" si="293"/>
        <v>261</v>
      </c>
      <c r="E6259" s="5">
        <f t="shared" si="291"/>
        <v>2974688.3874909128</v>
      </c>
      <c r="F6259" s="5">
        <f t="shared" si="292"/>
        <v>3942383.6584266708</v>
      </c>
    </row>
    <row r="6260" spans="1:6">
      <c r="A6260" t="s">
        <v>6275</v>
      </c>
      <c r="B6260">
        <v>3569626.0649891002</v>
      </c>
      <c r="C6260">
        <v>4730860.3901119996</v>
      </c>
      <c r="D6260" s="5">
        <f t="shared" si="293"/>
        <v>261</v>
      </c>
      <c r="E6260" s="5">
        <f t="shared" si="291"/>
        <v>2974688.3874909128</v>
      </c>
      <c r="F6260" s="5">
        <f t="shared" si="292"/>
        <v>3942383.6584266708</v>
      </c>
    </row>
    <row r="6261" spans="1:6">
      <c r="A6261" t="s">
        <v>6276</v>
      </c>
      <c r="B6261">
        <v>2984441.4641712098</v>
      </c>
      <c r="C6261">
        <v>3955309.5064870901</v>
      </c>
      <c r="D6261" s="5">
        <f t="shared" si="293"/>
        <v>261</v>
      </c>
      <c r="E6261" s="5">
        <f t="shared" si="291"/>
        <v>2974688.3874909128</v>
      </c>
      <c r="F6261" s="5">
        <f t="shared" si="292"/>
        <v>3942383.6584266708</v>
      </c>
    </row>
    <row r="6262" spans="1:6">
      <c r="A6262" t="s">
        <v>6277</v>
      </c>
      <c r="B6262">
        <v>2457775.32343511</v>
      </c>
      <c r="C6262">
        <v>3257313.7112246598</v>
      </c>
      <c r="D6262" s="5">
        <f t="shared" si="293"/>
        <v>261</v>
      </c>
      <c r="E6262" s="5">
        <f t="shared" si="291"/>
        <v>2974688.3874909128</v>
      </c>
      <c r="F6262" s="5">
        <f t="shared" si="292"/>
        <v>3942383.6584266708</v>
      </c>
    </row>
    <row r="6263" spans="1:6">
      <c r="A6263" t="s">
        <v>6278</v>
      </c>
      <c r="B6263">
        <v>1433702.2720038199</v>
      </c>
      <c r="C6263">
        <v>1900099.6648810499</v>
      </c>
      <c r="D6263" s="5">
        <f t="shared" si="293"/>
        <v>261</v>
      </c>
      <c r="E6263" s="5">
        <f t="shared" si="291"/>
        <v>2974688.3874909128</v>
      </c>
      <c r="F6263" s="5">
        <f t="shared" si="292"/>
        <v>3942383.6584266708</v>
      </c>
    </row>
    <row r="6264" spans="1:6">
      <c r="A6264" t="s">
        <v>6279</v>
      </c>
      <c r="B6264">
        <v>877776.90122682694</v>
      </c>
      <c r="C6264">
        <v>1163326.32543738</v>
      </c>
      <c r="D6264" s="5">
        <f t="shared" si="293"/>
        <v>261</v>
      </c>
      <c r="E6264" s="5">
        <f t="shared" si="291"/>
        <v>2974688.3874909128</v>
      </c>
      <c r="F6264" s="5">
        <f t="shared" si="292"/>
        <v>3942383.6584266708</v>
      </c>
    </row>
    <row r="6265" spans="1:6">
      <c r="A6265" t="s">
        <v>6280</v>
      </c>
      <c r="B6265">
        <v>643703.06089967303</v>
      </c>
      <c r="C6265">
        <v>853105.97198741103</v>
      </c>
      <c r="D6265" s="5">
        <f t="shared" si="293"/>
        <v>261</v>
      </c>
      <c r="E6265" s="5">
        <f t="shared" si="291"/>
        <v>2974688.3874909128</v>
      </c>
      <c r="F6265" s="5">
        <f t="shared" si="292"/>
        <v>3942383.6584266708</v>
      </c>
    </row>
    <row r="6266" spans="1:6">
      <c r="A6266" t="s">
        <v>6281</v>
      </c>
      <c r="B6266">
        <v>643703.06089967303</v>
      </c>
      <c r="C6266">
        <v>853105.97198741103</v>
      </c>
      <c r="D6266" s="5">
        <f t="shared" si="293"/>
        <v>261</v>
      </c>
      <c r="E6266" s="5">
        <f t="shared" si="291"/>
        <v>2974688.3874909128</v>
      </c>
      <c r="F6266" s="5">
        <f t="shared" si="292"/>
        <v>3942383.6584266708</v>
      </c>
    </row>
    <row r="6267" spans="1:6">
      <c r="A6267" t="s">
        <v>6282</v>
      </c>
      <c r="B6267">
        <v>877776.90122682694</v>
      </c>
      <c r="C6267">
        <v>1163326.32543738</v>
      </c>
      <c r="D6267" s="5">
        <f t="shared" si="293"/>
        <v>262</v>
      </c>
      <c r="E6267" s="5">
        <f t="shared" si="291"/>
        <v>3207543.0932330298</v>
      </c>
      <c r="F6267" s="5">
        <f t="shared" si="292"/>
        <v>4250988.2808690853</v>
      </c>
    </row>
    <row r="6268" spans="1:6">
      <c r="A6268" t="s">
        <v>6283</v>
      </c>
      <c r="B6268">
        <v>1316665.3518402399</v>
      </c>
      <c r="C6268">
        <v>1744989.48815607</v>
      </c>
      <c r="D6268" s="5">
        <f t="shared" si="293"/>
        <v>262</v>
      </c>
      <c r="E6268" s="5">
        <f t="shared" si="291"/>
        <v>3207543.0932330298</v>
      </c>
      <c r="F6268" s="5">
        <f t="shared" si="292"/>
        <v>4250988.2808690853</v>
      </c>
    </row>
    <row r="6269" spans="1:6">
      <c r="A6269" t="s">
        <v>6284</v>
      </c>
      <c r="B6269">
        <v>1872590.7226172299</v>
      </c>
      <c r="C6269">
        <v>2481762.8275997401</v>
      </c>
      <c r="D6269" s="5">
        <f t="shared" si="293"/>
        <v>262</v>
      </c>
      <c r="E6269" s="5">
        <f t="shared" si="291"/>
        <v>3207543.0932330298</v>
      </c>
      <c r="F6269" s="5">
        <f t="shared" si="292"/>
        <v>4250988.2808690853</v>
      </c>
    </row>
    <row r="6270" spans="1:6">
      <c r="A6270" t="s">
        <v>6285</v>
      </c>
      <c r="B6270">
        <v>2574812.2435986898</v>
      </c>
      <c r="C6270">
        <v>3412423.8879496399</v>
      </c>
      <c r="D6270" s="5">
        <f t="shared" si="293"/>
        <v>262</v>
      </c>
      <c r="E6270" s="5">
        <f t="shared" si="291"/>
        <v>3207543.0932330298</v>
      </c>
      <c r="F6270" s="5">
        <f t="shared" si="292"/>
        <v>4250988.2808690853</v>
      </c>
    </row>
    <row r="6271" spans="1:6">
      <c r="A6271" t="s">
        <v>6286</v>
      </c>
      <c r="B6271">
        <v>3159996.8444165802</v>
      </c>
      <c r="C6271">
        <v>4187974.7715745601</v>
      </c>
      <c r="D6271" s="5">
        <f t="shared" si="293"/>
        <v>262</v>
      </c>
      <c r="E6271" s="5">
        <f t="shared" si="291"/>
        <v>3207543.0932330298</v>
      </c>
      <c r="F6271" s="5">
        <f t="shared" si="292"/>
        <v>4250988.2808690853</v>
      </c>
    </row>
    <row r="6272" spans="1:6">
      <c r="A6272" t="s">
        <v>6287</v>
      </c>
      <c r="B6272">
        <v>3159996.8444165802</v>
      </c>
      <c r="C6272">
        <v>4187974.7715745601</v>
      </c>
      <c r="D6272" s="5">
        <f t="shared" si="293"/>
        <v>262</v>
      </c>
      <c r="E6272" s="5">
        <f t="shared" si="291"/>
        <v>3207543.0932330298</v>
      </c>
      <c r="F6272" s="5">
        <f t="shared" si="292"/>
        <v>4250988.2808690853</v>
      </c>
    </row>
    <row r="6273" spans="1:6">
      <c r="A6273" t="s">
        <v>6288</v>
      </c>
      <c r="B6273">
        <v>2779626.8538849498</v>
      </c>
      <c r="C6273">
        <v>3683866.6972183599</v>
      </c>
      <c r="D6273" s="5">
        <f t="shared" si="293"/>
        <v>262</v>
      </c>
      <c r="E6273" s="5">
        <f t="shared" si="291"/>
        <v>3207543.0932330298</v>
      </c>
      <c r="F6273" s="5">
        <f t="shared" si="292"/>
        <v>4250988.2808690853</v>
      </c>
    </row>
    <row r="6274" spans="1:6">
      <c r="A6274" t="s">
        <v>6289</v>
      </c>
      <c r="B6274">
        <v>2282219.94318975</v>
      </c>
      <c r="C6274">
        <v>3024648.4461371801</v>
      </c>
      <c r="D6274" s="5">
        <f t="shared" si="293"/>
        <v>262</v>
      </c>
      <c r="E6274" s="5">
        <f t="shared" si="291"/>
        <v>3207543.0932330298</v>
      </c>
      <c r="F6274" s="5">
        <f t="shared" si="292"/>
        <v>4250988.2808690853</v>
      </c>
    </row>
    <row r="6275" spans="1:6">
      <c r="A6275" t="s">
        <v>6290</v>
      </c>
      <c r="B6275">
        <v>3803699.9053162499</v>
      </c>
      <c r="C6275">
        <v>5041080.7435619701</v>
      </c>
      <c r="D6275" s="5">
        <f t="shared" si="293"/>
        <v>262</v>
      </c>
      <c r="E6275" s="5">
        <f t="shared" ref="E6275:E6338" si="294">AVERAGEIF($D$3:$D$8762,$D6275,B$3:B$8762)</f>
        <v>3207543.0932330298</v>
      </c>
      <c r="F6275" s="5">
        <f t="shared" ref="F6275:F6338" si="295">AVERAGEIF($D$3:$D$8762,$D6275,C$3:C$8762)</f>
        <v>4250988.2808690853</v>
      </c>
    </row>
    <row r="6276" spans="1:6">
      <c r="A6276" t="s">
        <v>6291</v>
      </c>
      <c r="B6276">
        <v>5032587.5670338096</v>
      </c>
      <c r="C6276">
        <v>6669737.5991743002</v>
      </c>
      <c r="D6276" s="5">
        <f t="shared" si="293"/>
        <v>262</v>
      </c>
      <c r="E6276" s="5">
        <f t="shared" si="294"/>
        <v>3207543.0932330298</v>
      </c>
      <c r="F6276" s="5">
        <f t="shared" si="295"/>
        <v>4250988.2808690853</v>
      </c>
    </row>
    <row r="6277" spans="1:6">
      <c r="A6277" t="s">
        <v>6292</v>
      </c>
      <c r="B6277">
        <v>5734809.0880152704</v>
      </c>
      <c r="C6277">
        <v>7600398.6595241996</v>
      </c>
      <c r="D6277" s="5">
        <f t="shared" si="293"/>
        <v>262</v>
      </c>
      <c r="E6277" s="5">
        <f t="shared" si="294"/>
        <v>3207543.0932330298</v>
      </c>
      <c r="F6277" s="5">
        <f t="shared" si="295"/>
        <v>4250988.2808690853</v>
      </c>
    </row>
    <row r="6278" spans="1:6">
      <c r="A6278" t="s">
        <v>6293</v>
      </c>
      <c r="B6278">
        <v>6495549.0690785199</v>
      </c>
      <c r="C6278">
        <v>8608614.8082366008</v>
      </c>
      <c r="D6278" s="5">
        <f t="shared" si="293"/>
        <v>262</v>
      </c>
      <c r="E6278" s="5">
        <f t="shared" si="294"/>
        <v>3207543.0932330298</v>
      </c>
      <c r="F6278" s="5">
        <f t="shared" si="295"/>
        <v>4250988.2808690853</v>
      </c>
    </row>
    <row r="6279" spans="1:6">
      <c r="A6279" t="s">
        <v>6294</v>
      </c>
      <c r="B6279">
        <v>6963696.7497328203</v>
      </c>
      <c r="C6279">
        <v>9229055.5151365306</v>
      </c>
      <c r="D6279" s="5">
        <f t="shared" si="293"/>
        <v>262</v>
      </c>
      <c r="E6279" s="5">
        <f t="shared" si="294"/>
        <v>3207543.0932330298</v>
      </c>
      <c r="F6279" s="5">
        <f t="shared" si="295"/>
        <v>4250988.2808690853</v>
      </c>
    </row>
    <row r="6280" spans="1:6">
      <c r="A6280" t="s">
        <v>6295</v>
      </c>
      <c r="B6280">
        <v>6817400.5995283499</v>
      </c>
      <c r="C6280">
        <v>9035167.7942302991</v>
      </c>
      <c r="D6280" s="5">
        <f t="shared" si="293"/>
        <v>262</v>
      </c>
      <c r="E6280" s="5">
        <f t="shared" si="294"/>
        <v>3207543.0932330298</v>
      </c>
      <c r="F6280" s="5">
        <f t="shared" si="295"/>
        <v>4250988.2808690853</v>
      </c>
    </row>
    <row r="6281" spans="1:6">
      <c r="A6281" t="s">
        <v>6296</v>
      </c>
      <c r="B6281">
        <v>6290734.4587922599</v>
      </c>
      <c r="C6281">
        <v>8337171.9989678804</v>
      </c>
      <c r="D6281" s="5">
        <f t="shared" si="293"/>
        <v>262</v>
      </c>
      <c r="E6281" s="5">
        <f t="shared" si="294"/>
        <v>3207543.0932330298</v>
      </c>
      <c r="F6281" s="5">
        <f t="shared" si="295"/>
        <v>4250988.2808690853</v>
      </c>
    </row>
    <row r="6282" spans="1:6">
      <c r="A6282" t="s">
        <v>6297</v>
      </c>
      <c r="B6282">
        <v>5500735.24768811</v>
      </c>
      <c r="C6282">
        <v>7290178.3060742402</v>
      </c>
      <c r="D6282" s="5">
        <f t="shared" si="293"/>
        <v>262</v>
      </c>
      <c r="E6282" s="5">
        <f t="shared" si="294"/>
        <v>3207543.0932330298</v>
      </c>
      <c r="F6282" s="5">
        <f t="shared" si="295"/>
        <v>4250988.2808690853</v>
      </c>
    </row>
    <row r="6283" spans="1:6">
      <c r="A6283" t="s">
        <v>6298</v>
      </c>
      <c r="B6283">
        <v>4505921.4262977103</v>
      </c>
      <c r="C6283">
        <v>5971741.8039118703</v>
      </c>
      <c r="D6283" s="5">
        <f t="shared" si="293"/>
        <v>262</v>
      </c>
      <c r="E6283" s="5">
        <f t="shared" si="294"/>
        <v>3207543.0932330298</v>
      </c>
      <c r="F6283" s="5">
        <f t="shared" si="295"/>
        <v>4250988.2808690853</v>
      </c>
    </row>
    <row r="6284" spans="1:6">
      <c r="A6284" t="s">
        <v>6299</v>
      </c>
      <c r="B6284">
        <v>2984441.4641712098</v>
      </c>
      <c r="C6284">
        <v>3955309.5064870901</v>
      </c>
      <c r="D6284" s="5">
        <f t="shared" si="293"/>
        <v>262</v>
      </c>
      <c r="E6284" s="5">
        <f t="shared" si="294"/>
        <v>3207543.0932330298</v>
      </c>
      <c r="F6284" s="5">
        <f t="shared" si="295"/>
        <v>4250988.2808690853</v>
      </c>
    </row>
    <row r="6285" spans="1:6">
      <c r="A6285" t="s">
        <v>6300</v>
      </c>
      <c r="B6285">
        <v>1697035.3423718601</v>
      </c>
      <c r="C6285">
        <v>2249097.5625122599</v>
      </c>
      <c r="D6285" s="5">
        <f t="shared" si="293"/>
        <v>262</v>
      </c>
      <c r="E6285" s="5">
        <f t="shared" si="294"/>
        <v>3207543.0932330298</v>
      </c>
      <c r="F6285" s="5">
        <f t="shared" si="295"/>
        <v>4250988.2808690853</v>
      </c>
    </row>
    <row r="6286" spans="1:6">
      <c r="A6286" t="s">
        <v>6301</v>
      </c>
      <c r="B6286">
        <v>1170369.20163577</v>
      </c>
      <c r="C6286">
        <v>1551101.7672498401</v>
      </c>
      <c r="D6286" s="5">
        <f t="shared" si="293"/>
        <v>262</v>
      </c>
      <c r="E6286" s="5">
        <f t="shared" si="294"/>
        <v>3207543.0932330298</v>
      </c>
      <c r="F6286" s="5">
        <f t="shared" si="295"/>
        <v>4250988.2808690853</v>
      </c>
    </row>
    <row r="6287" spans="1:6">
      <c r="A6287" t="s">
        <v>6302</v>
      </c>
      <c r="B6287">
        <v>643703.06089967303</v>
      </c>
      <c r="C6287">
        <v>853105.97198741103</v>
      </c>
      <c r="D6287" s="5">
        <f t="shared" si="293"/>
        <v>262</v>
      </c>
      <c r="E6287" s="5">
        <f t="shared" si="294"/>
        <v>3207543.0932330298</v>
      </c>
      <c r="F6287" s="5">
        <f t="shared" si="295"/>
        <v>4250988.2808690853</v>
      </c>
    </row>
    <row r="6288" spans="1:6">
      <c r="A6288" t="s">
        <v>6303</v>
      </c>
      <c r="B6288">
        <v>526666.14073609596</v>
      </c>
      <c r="C6288">
        <v>697995.79526242695</v>
      </c>
      <c r="D6288" s="5">
        <f t="shared" si="293"/>
        <v>262</v>
      </c>
      <c r="E6288" s="5">
        <f t="shared" si="294"/>
        <v>3207543.0932330298</v>
      </c>
      <c r="F6288" s="5">
        <f t="shared" si="295"/>
        <v>4250988.2808690853</v>
      </c>
    </row>
    <row r="6289" spans="1:6">
      <c r="A6289" t="s">
        <v>6304</v>
      </c>
      <c r="B6289">
        <v>438888.45061341301</v>
      </c>
      <c r="C6289">
        <v>581663.16271868895</v>
      </c>
      <c r="D6289" s="5">
        <f t="shared" si="293"/>
        <v>262</v>
      </c>
      <c r="E6289" s="5">
        <f t="shared" si="294"/>
        <v>3207543.0932330298</v>
      </c>
      <c r="F6289" s="5">
        <f t="shared" si="295"/>
        <v>4250988.2808690853</v>
      </c>
    </row>
    <row r="6290" spans="1:6">
      <c r="A6290" t="s">
        <v>6305</v>
      </c>
      <c r="B6290">
        <v>351110.76049073099</v>
      </c>
      <c r="C6290">
        <v>465330.53017495101</v>
      </c>
      <c r="D6290" s="5">
        <f t="shared" si="293"/>
        <v>262</v>
      </c>
      <c r="E6290" s="5">
        <f t="shared" si="294"/>
        <v>3207543.0932330298</v>
      </c>
      <c r="F6290" s="5">
        <f t="shared" si="295"/>
        <v>4250988.2808690853</v>
      </c>
    </row>
    <row r="6291" spans="1:6">
      <c r="A6291" t="s">
        <v>6306</v>
      </c>
      <c r="B6291">
        <v>292592.30040894198</v>
      </c>
      <c r="C6291">
        <v>387775.44181245897</v>
      </c>
      <c r="D6291" s="5">
        <f t="shared" si="293"/>
        <v>263</v>
      </c>
      <c r="E6291" s="5">
        <f t="shared" si="294"/>
        <v>1332514.1014457245</v>
      </c>
      <c r="F6291" s="5">
        <f t="shared" si="295"/>
        <v>1765993.9912542421</v>
      </c>
    </row>
    <row r="6292" spans="1:6">
      <c r="A6292" t="s">
        <v>6307</v>
      </c>
      <c r="B6292">
        <v>438888.45061341301</v>
      </c>
      <c r="C6292">
        <v>581663.16271868895</v>
      </c>
      <c r="D6292" s="5">
        <f t="shared" si="293"/>
        <v>263</v>
      </c>
      <c r="E6292" s="5">
        <f t="shared" si="294"/>
        <v>1332514.1014457245</v>
      </c>
      <c r="F6292" s="5">
        <f t="shared" si="295"/>
        <v>1765993.9912542421</v>
      </c>
    </row>
    <row r="6293" spans="1:6">
      <c r="A6293" t="s">
        <v>6308</v>
      </c>
      <c r="B6293">
        <v>497406.91069520201</v>
      </c>
      <c r="C6293">
        <v>659218.25108118099</v>
      </c>
      <c r="D6293" s="5">
        <f t="shared" si="293"/>
        <v>263</v>
      </c>
      <c r="E6293" s="5">
        <f t="shared" si="294"/>
        <v>1332514.1014457245</v>
      </c>
      <c r="F6293" s="5">
        <f t="shared" si="295"/>
        <v>1765993.9912542421</v>
      </c>
    </row>
    <row r="6294" spans="1:6">
      <c r="A6294" t="s">
        <v>6309</v>
      </c>
      <c r="B6294">
        <v>438888.45061341301</v>
      </c>
      <c r="C6294">
        <v>581663.16271868895</v>
      </c>
      <c r="D6294" s="5">
        <f t="shared" si="293"/>
        <v>263</v>
      </c>
      <c r="E6294" s="5">
        <f t="shared" si="294"/>
        <v>1332514.1014457245</v>
      </c>
      <c r="F6294" s="5">
        <f t="shared" si="295"/>
        <v>1765993.9912542421</v>
      </c>
    </row>
    <row r="6295" spans="1:6">
      <c r="A6295" t="s">
        <v>6310</v>
      </c>
      <c r="B6295">
        <v>438888.45061341301</v>
      </c>
      <c r="C6295">
        <v>581663.16271868895</v>
      </c>
      <c r="D6295" s="5">
        <f t="shared" si="293"/>
        <v>263</v>
      </c>
      <c r="E6295" s="5">
        <f t="shared" si="294"/>
        <v>1332514.1014457245</v>
      </c>
      <c r="F6295" s="5">
        <f t="shared" si="295"/>
        <v>1765993.9912542421</v>
      </c>
    </row>
    <row r="6296" spans="1:6">
      <c r="A6296" t="s">
        <v>6311</v>
      </c>
      <c r="B6296">
        <v>468147.680654308</v>
      </c>
      <c r="C6296">
        <v>620440.70689993503</v>
      </c>
      <c r="D6296" s="5">
        <f t="shared" si="293"/>
        <v>263</v>
      </c>
      <c r="E6296" s="5">
        <f t="shared" si="294"/>
        <v>1332514.1014457245</v>
      </c>
      <c r="F6296" s="5">
        <f t="shared" si="295"/>
        <v>1765993.9912542421</v>
      </c>
    </row>
    <row r="6297" spans="1:6">
      <c r="A6297" t="s">
        <v>6312</v>
      </c>
      <c r="B6297">
        <v>380369.99053162499</v>
      </c>
      <c r="C6297">
        <v>504108.07435619697</v>
      </c>
      <c r="D6297" s="5">
        <f t="shared" si="293"/>
        <v>263</v>
      </c>
      <c r="E6297" s="5">
        <f t="shared" si="294"/>
        <v>1332514.1014457245</v>
      </c>
      <c r="F6297" s="5">
        <f t="shared" si="295"/>
        <v>1765993.9912542421</v>
      </c>
    </row>
    <row r="6298" spans="1:6">
      <c r="A6298" t="s">
        <v>6313</v>
      </c>
      <c r="B6298">
        <v>380369.99053162499</v>
      </c>
      <c r="C6298">
        <v>504108.07435619697</v>
      </c>
      <c r="D6298" s="5">
        <f t="shared" si="293"/>
        <v>263</v>
      </c>
      <c r="E6298" s="5">
        <f t="shared" si="294"/>
        <v>1332514.1014457245</v>
      </c>
      <c r="F6298" s="5">
        <f t="shared" si="295"/>
        <v>1765993.9912542421</v>
      </c>
    </row>
    <row r="6299" spans="1:6">
      <c r="A6299" t="s">
        <v>6314</v>
      </c>
      <c r="B6299">
        <v>1024073.0514313</v>
      </c>
      <c r="C6299">
        <v>1357214.0463436099</v>
      </c>
      <c r="D6299" s="5">
        <f t="shared" si="293"/>
        <v>263</v>
      </c>
      <c r="E6299" s="5">
        <f t="shared" si="294"/>
        <v>1332514.1014457245</v>
      </c>
      <c r="F6299" s="5">
        <f t="shared" si="295"/>
        <v>1765993.9912542421</v>
      </c>
    </row>
    <row r="6300" spans="1:6">
      <c r="A6300" t="s">
        <v>6315</v>
      </c>
      <c r="B6300">
        <v>1697035.3423718601</v>
      </c>
      <c r="C6300">
        <v>2249097.5625122599</v>
      </c>
      <c r="D6300" s="5">
        <f t="shared" ref="D6300:D6363" si="296">IF(COUNTIF(D6276:D6299,D6299)=24,D6299+1,D6299)</f>
        <v>263</v>
      </c>
      <c r="E6300" s="5">
        <f t="shared" si="294"/>
        <v>1332514.1014457245</v>
      </c>
      <c r="F6300" s="5">
        <f t="shared" si="295"/>
        <v>1765993.9912542421</v>
      </c>
    </row>
    <row r="6301" spans="1:6">
      <c r="A6301" t="s">
        <v>6316</v>
      </c>
      <c r="B6301">
        <v>2106664.5629443801</v>
      </c>
      <c r="C6301">
        <v>2791983.1810497101</v>
      </c>
      <c r="D6301" s="5">
        <f t="shared" si="296"/>
        <v>263</v>
      </c>
      <c r="E6301" s="5">
        <f t="shared" si="294"/>
        <v>1332514.1014457245</v>
      </c>
      <c r="F6301" s="5">
        <f t="shared" si="295"/>
        <v>1765993.9912542421</v>
      </c>
    </row>
    <row r="6302" spans="1:6">
      <c r="A6302" t="s">
        <v>6317</v>
      </c>
      <c r="B6302">
        <v>2545553.0135578001</v>
      </c>
      <c r="C6302">
        <v>3373646.3437684001</v>
      </c>
      <c r="D6302" s="5">
        <f t="shared" si="296"/>
        <v>263</v>
      </c>
      <c r="E6302" s="5">
        <f t="shared" si="294"/>
        <v>1332514.1014457245</v>
      </c>
      <c r="F6302" s="5">
        <f t="shared" si="295"/>
        <v>1765993.9912542421</v>
      </c>
    </row>
    <row r="6303" spans="1:6">
      <c r="A6303" t="s">
        <v>6318</v>
      </c>
      <c r="B6303">
        <v>2896663.77404853</v>
      </c>
      <c r="C6303">
        <v>3838976.8739433498</v>
      </c>
      <c r="D6303" s="5">
        <f t="shared" si="296"/>
        <v>263</v>
      </c>
      <c r="E6303" s="5">
        <f t="shared" si="294"/>
        <v>1332514.1014457245</v>
      </c>
      <c r="F6303" s="5">
        <f t="shared" si="295"/>
        <v>1765993.9912542421</v>
      </c>
    </row>
    <row r="6304" spans="1:6">
      <c r="A6304" t="s">
        <v>6319</v>
      </c>
      <c r="B6304">
        <v>3189256.0744574699</v>
      </c>
      <c r="C6304">
        <v>4226752.3157558097</v>
      </c>
      <c r="D6304" s="5">
        <f t="shared" si="296"/>
        <v>263</v>
      </c>
      <c r="E6304" s="5">
        <f t="shared" si="294"/>
        <v>1332514.1014457245</v>
      </c>
      <c r="F6304" s="5">
        <f t="shared" si="295"/>
        <v>1765993.9912542421</v>
      </c>
    </row>
    <row r="6305" spans="1:6">
      <c r="A6305" t="s">
        <v>6320</v>
      </c>
      <c r="B6305">
        <v>3306292.9946210501</v>
      </c>
      <c r="C6305">
        <v>4381862.4924807902</v>
      </c>
      <c r="D6305" s="5">
        <f t="shared" si="296"/>
        <v>263</v>
      </c>
      <c r="E6305" s="5">
        <f t="shared" si="294"/>
        <v>1332514.1014457245</v>
      </c>
      <c r="F6305" s="5">
        <f t="shared" si="295"/>
        <v>1765993.9912542421</v>
      </c>
    </row>
    <row r="6306" spans="1:6">
      <c r="A6306" t="s">
        <v>6321</v>
      </c>
      <c r="B6306">
        <v>3481848.3748664102</v>
      </c>
      <c r="C6306">
        <v>4614527.75756827</v>
      </c>
      <c r="D6306" s="5">
        <f t="shared" si="296"/>
        <v>263</v>
      </c>
      <c r="E6306" s="5">
        <f t="shared" si="294"/>
        <v>1332514.1014457245</v>
      </c>
      <c r="F6306" s="5">
        <f t="shared" si="295"/>
        <v>1765993.9912542421</v>
      </c>
    </row>
    <row r="6307" spans="1:6">
      <c r="A6307" t="s">
        <v>6322</v>
      </c>
      <c r="B6307">
        <v>3452589.14482552</v>
      </c>
      <c r="C6307">
        <v>4575750.2133870199</v>
      </c>
      <c r="D6307" s="5">
        <f t="shared" si="296"/>
        <v>263</v>
      </c>
      <c r="E6307" s="5">
        <f t="shared" si="294"/>
        <v>1332514.1014457245</v>
      </c>
      <c r="F6307" s="5">
        <f t="shared" si="295"/>
        <v>1765993.9912542421</v>
      </c>
    </row>
    <row r="6308" spans="1:6">
      <c r="A6308" t="s">
        <v>6323</v>
      </c>
      <c r="B6308">
        <v>2428516.0933942199</v>
      </c>
      <c r="C6308">
        <v>3218536.1670434098</v>
      </c>
      <c r="D6308" s="5">
        <f t="shared" si="296"/>
        <v>263</v>
      </c>
      <c r="E6308" s="5">
        <f t="shared" si="294"/>
        <v>1332514.1014457245</v>
      </c>
      <c r="F6308" s="5">
        <f t="shared" si="295"/>
        <v>1765993.9912542421</v>
      </c>
    </row>
    <row r="6309" spans="1:6">
      <c r="A6309" t="s">
        <v>6324</v>
      </c>
      <c r="B6309">
        <v>1316665.3518402399</v>
      </c>
      <c r="C6309">
        <v>1744989.48815607</v>
      </c>
      <c r="D6309" s="5">
        <f t="shared" si="296"/>
        <v>263</v>
      </c>
      <c r="E6309" s="5">
        <f t="shared" si="294"/>
        <v>1332514.1014457245</v>
      </c>
      <c r="F6309" s="5">
        <f t="shared" si="295"/>
        <v>1765993.9912542421</v>
      </c>
    </row>
    <row r="6310" spans="1:6">
      <c r="A6310" t="s">
        <v>6325</v>
      </c>
      <c r="B6310">
        <v>760739.98106324999</v>
      </c>
      <c r="C6310">
        <v>1008216.14871239</v>
      </c>
      <c r="D6310" s="5">
        <f t="shared" si="296"/>
        <v>263</v>
      </c>
      <c r="E6310" s="5">
        <f t="shared" si="294"/>
        <v>1332514.1014457245</v>
      </c>
      <c r="F6310" s="5">
        <f t="shared" si="295"/>
        <v>1765993.9912542421</v>
      </c>
    </row>
    <row r="6311" spans="1:6">
      <c r="A6311" t="s">
        <v>6326</v>
      </c>
      <c r="B6311">
        <v>351110.76049073099</v>
      </c>
      <c r="C6311">
        <v>465330.53017495101</v>
      </c>
      <c r="D6311" s="5">
        <f t="shared" si="296"/>
        <v>263</v>
      </c>
      <c r="E6311" s="5">
        <f t="shared" si="294"/>
        <v>1332514.1014457245</v>
      </c>
      <c r="F6311" s="5">
        <f t="shared" si="295"/>
        <v>1765993.9912542421</v>
      </c>
    </row>
    <row r="6312" spans="1:6">
      <c r="A6312" t="s">
        <v>6327</v>
      </c>
      <c r="B6312">
        <v>87777.690122682703</v>
      </c>
      <c r="C6312">
        <v>116332.632543738</v>
      </c>
      <c r="D6312" s="5">
        <f t="shared" si="296"/>
        <v>263</v>
      </c>
      <c r="E6312" s="5">
        <f t="shared" si="294"/>
        <v>1332514.1014457245</v>
      </c>
      <c r="F6312" s="5">
        <f t="shared" si="295"/>
        <v>1765993.9912542421</v>
      </c>
    </row>
    <row r="6313" spans="1:6">
      <c r="A6313" t="s">
        <v>6328</v>
      </c>
      <c r="B6313">
        <v>0</v>
      </c>
      <c r="C6313">
        <v>0</v>
      </c>
      <c r="D6313" s="5">
        <f t="shared" si="296"/>
        <v>263</v>
      </c>
      <c r="E6313" s="5">
        <f t="shared" si="294"/>
        <v>1332514.1014457245</v>
      </c>
      <c r="F6313" s="5">
        <f t="shared" si="295"/>
        <v>1765993.9912542421</v>
      </c>
    </row>
    <row r="6314" spans="1:6">
      <c r="A6314" t="s">
        <v>6329</v>
      </c>
      <c r="B6314">
        <v>0</v>
      </c>
      <c r="C6314">
        <v>0</v>
      </c>
      <c r="D6314" s="5">
        <f t="shared" si="296"/>
        <v>263</v>
      </c>
      <c r="E6314" s="5">
        <f t="shared" si="294"/>
        <v>1332514.1014457245</v>
      </c>
      <c r="F6314" s="5">
        <f t="shared" si="295"/>
        <v>1765993.9912542421</v>
      </c>
    </row>
    <row r="6315" spans="1:6">
      <c r="A6315" t="s">
        <v>6330</v>
      </c>
      <c r="B6315">
        <v>0</v>
      </c>
      <c r="C6315">
        <v>0</v>
      </c>
      <c r="D6315" s="5">
        <f t="shared" si="296"/>
        <v>264</v>
      </c>
      <c r="E6315" s="5">
        <f t="shared" si="294"/>
        <v>969211.99510462105</v>
      </c>
      <c r="F6315" s="5">
        <f t="shared" si="295"/>
        <v>1284506.1510037712</v>
      </c>
    </row>
    <row r="6316" spans="1:6">
      <c r="A6316" t="s">
        <v>6331</v>
      </c>
      <c r="B6316">
        <v>0</v>
      </c>
      <c r="C6316">
        <v>0</v>
      </c>
      <c r="D6316" s="5">
        <f t="shared" si="296"/>
        <v>264</v>
      </c>
      <c r="E6316" s="5">
        <f t="shared" si="294"/>
        <v>969211.99510462105</v>
      </c>
      <c r="F6316" s="5">
        <f t="shared" si="295"/>
        <v>1284506.1510037712</v>
      </c>
    </row>
    <row r="6317" spans="1:6">
      <c r="A6317" t="s">
        <v>6332</v>
      </c>
      <c r="B6317">
        <v>87777.690122682703</v>
      </c>
      <c r="C6317">
        <v>116332.632543738</v>
      </c>
      <c r="D6317" s="5">
        <f t="shared" si="296"/>
        <v>264</v>
      </c>
      <c r="E6317" s="5">
        <f t="shared" si="294"/>
        <v>969211.99510462105</v>
      </c>
      <c r="F6317" s="5">
        <f t="shared" si="295"/>
        <v>1284506.1510037712</v>
      </c>
    </row>
    <row r="6318" spans="1:6">
      <c r="A6318" t="s">
        <v>6333</v>
      </c>
      <c r="B6318">
        <v>526666.14073609596</v>
      </c>
      <c r="C6318">
        <v>697995.79526242695</v>
      </c>
      <c r="D6318" s="5">
        <f t="shared" si="296"/>
        <v>264</v>
      </c>
      <c r="E6318" s="5">
        <f t="shared" si="294"/>
        <v>969211.99510462105</v>
      </c>
      <c r="F6318" s="5">
        <f t="shared" si="295"/>
        <v>1284506.1510037712</v>
      </c>
    </row>
    <row r="6319" spans="1:6">
      <c r="A6319" t="s">
        <v>6334</v>
      </c>
      <c r="B6319">
        <v>468147.680654308</v>
      </c>
      <c r="C6319">
        <v>620440.70689993503</v>
      </c>
      <c r="D6319" s="5">
        <f t="shared" si="296"/>
        <v>264</v>
      </c>
      <c r="E6319" s="5">
        <f t="shared" si="294"/>
        <v>969211.99510462105</v>
      </c>
      <c r="F6319" s="5">
        <f t="shared" si="295"/>
        <v>1284506.1510037712</v>
      </c>
    </row>
    <row r="6320" spans="1:6">
      <c r="A6320" t="s">
        <v>6335</v>
      </c>
      <c r="B6320">
        <v>643703.06089967303</v>
      </c>
      <c r="C6320">
        <v>853105.97198741103</v>
      </c>
      <c r="D6320" s="5">
        <f t="shared" si="296"/>
        <v>264</v>
      </c>
      <c r="E6320" s="5">
        <f t="shared" si="294"/>
        <v>969211.99510462105</v>
      </c>
      <c r="F6320" s="5">
        <f t="shared" si="295"/>
        <v>1284506.1510037712</v>
      </c>
    </row>
    <row r="6321" spans="1:6">
      <c r="A6321" t="s">
        <v>6336</v>
      </c>
      <c r="B6321">
        <v>965554.59134950896</v>
      </c>
      <c r="C6321">
        <v>1279658.9579811201</v>
      </c>
      <c r="D6321" s="5">
        <f t="shared" si="296"/>
        <v>264</v>
      </c>
      <c r="E6321" s="5">
        <f t="shared" si="294"/>
        <v>969211.99510462105</v>
      </c>
      <c r="F6321" s="5">
        <f t="shared" si="295"/>
        <v>1284506.1510037712</v>
      </c>
    </row>
    <row r="6322" spans="1:6">
      <c r="A6322" t="s">
        <v>6337</v>
      </c>
      <c r="B6322">
        <v>789999.21110414399</v>
      </c>
      <c r="C6322">
        <v>1046993.69289364</v>
      </c>
      <c r="D6322" s="5">
        <f t="shared" si="296"/>
        <v>264</v>
      </c>
      <c r="E6322" s="5">
        <f t="shared" si="294"/>
        <v>969211.99510462105</v>
      </c>
      <c r="F6322" s="5">
        <f t="shared" si="295"/>
        <v>1284506.1510037712</v>
      </c>
    </row>
    <row r="6323" spans="1:6">
      <c r="A6323" t="s">
        <v>6338</v>
      </c>
      <c r="B6323">
        <v>555925.37077698996</v>
      </c>
      <c r="C6323">
        <v>736773.33944367303</v>
      </c>
      <c r="D6323" s="5">
        <f t="shared" si="296"/>
        <v>264</v>
      </c>
      <c r="E6323" s="5">
        <f t="shared" si="294"/>
        <v>969211.99510462105</v>
      </c>
      <c r="F6323" s="5">
        <f t="shared" si="295"/>
        <v>1284506.1510037712</v>
      </c>
    </row>
    <row r="6324" spans="1:6">
      <c r="A6324" t="s">
        <v>6339</v>
      </c>
      <c r="B6324">
        <v>351110.76049073099</v>
      </c>
      <c r="C6324">
        <v>465330.53017495101</v>
      </c>
      <c r="D6324" s="5">
        <f t="shared" si="296"/>
        <v>264</v>
      </c>
      <c r="E6324" s="5">
        <f t="shared" si="294"/>
        <v>969211.99510462105</v>
      </c>
      <c r="F6324" s="5">
        <f t="shared" si="295"/>
        <v>1284506.1510037712</v>
      </c>
    </row>
    <row r="6325" spans="1:6">
      <c r="A6325" t="s">
        <v>6340</v>
      </c>
      <c r="B6325">
        <v>175555.380245365</v>
      </c>
      <c r="C6325">
        <v>232665.265087476</v>
      </c>
      <c r="D6325" s="5">
        <f t="shared" si="296"/>
        <v>264</v>
      </c>
      <c r="E6325" s="5">
        <f t="shared" si="294"/>
        <v>969211.99510462105</v>
      </c>
      <c r="F6325" s="5">
        <f t="shared" si="295"/>
        <v>1284506.1510037712</v>
      </c>
    </row>
    <row r="6326" spans="1:6">
      <c r="A6326" t="s">
        <v>6341</v>
      </c>
      <c r="B6326">
        <v>702221.52098146104</v>
      </c>
      <c r="C6326">
        <v>930661.06034990202</v>
      </c>
      <c r="D6326" s="5">
        <f t="shared" si="296"/>
        <v>264</v>
      </c>
      <c r="E6326" s="5">
        <f t="shared" si="294"/>
        <v>969211.99510462105</v>
      </c>
      <c r="F6326" s="5">
        <f t="shared" si="295"/>
        <v>1284506.1510037712</v>
      </c>
    </row>
    <row r="6327" spans="1:6">
      <c r="A6327" t="s">
        <v>6342</v>
      </c>
      <c r="B6327">
        <v>1287406.12179935</v>
      </c>
      <c r="C6327">
        <v>1706211.94397482</v>
      </c>
      <c r="D6327" s="5">
        <f t="shared" si="296"/>
        <v>264</v>
      </c>
      <c r="E6327" s="5">
        <f t="shared" si="294"/>
        <v>969211.99510462105</v>
      </c>
      <c r="F6327" s="5">
        <f t="shared" si="295"/>
        <v>1284506.1510037712</v>
      </c>
    </row>
    <row r="6328" spans="1:6">
      <c r="A6328" t="s">
        <v>6343</v>
      </c>
      <c r="B6328">
        <v>965554.59134950896</v>
      </c>
      <c r="C6328">
        <v>1279658.9579811201</v>
      </c>
      <c r="D6328" s="5">
        <f t="shared" si="296"/>
        <v>264</v>
      </c>
      <c r="E6328" s="5">
        <f t="shared" si="294"/>
        <v>969211.99510462105</v>
      </c>
      <c r="F6328" s="5">
        <f t="shared" si="295"/>
        <v>1284506.1510037712</v>
      </c>
    </row>
    <row r="6329" spans="1:6">
      <c r="A6329" t="s">
        <v>6344</v>
      </c>
      <c r="B6329">
        <v>1199628.43167666</v>
      </c>
      <c r="C6329">
        <v>1589879.3114310801</v>
      </c>
      <c r="D6329" s="5">
        <f t="shared" si="296"/>
        <v>264</v>
      </c>
      <c r="E6329" s="5">
        <f t="shared" si="294"/>
        <v>969211.99510462105</v>
      </c>
      <c r="F6329" s="5">
        <f t="shared" si="295"/>
        <v>1284506.1510037712</v>
      </c>
    </row>
    <row r="6330" spans="1:6">
      <c r="A6330" t="s">
        <v>6345</v>
      </c>
      <c r="B6330">
        <v>1550739.1921673899</v>
      </c>
      <c r="C6330">
        <v>2055209.84160603</v>
      </c>
      <c r="D6330" s="5">
        <f t="shared" si="296"/>
        <v>264</v>
      </c>
      <c r="E6330" s="5">
        <f t="shared" si="294"/>
        <v>969211.99510462105</v>
      </c>
      <c r="F6330" s="5">
        <f t="shared" si="295"/>
        <v>1284506.1510037712</v>
      </c>
    </row>
    <row r="6331" spans="1:6">
      <c r="A6331" t="s">
        <v>6346</v>
      </c>
      <c r="B6331">
        <v>2223701.4831079599</v>
      </c>
      <c r="C6331">
        <v>2947093.3577746898</v>
      </c>
      <c r="D6331" s="5">
        <f t="shared" si="296"/>
        <v>264</v>
      </c>
      <c r="E6331" s="5">
        <f t="shared" si="294"/>
        <v>969211.99510462105</v>
      </c>
      <c r="F6331" s="5">
        <f t="shared" si="295"/>
        <v>1284506.1510037712</v>
      </c>
    </row>
    <row r="6332" spans="1:6">
      <c r="A6332" t="s">
        <v>6347</v>
      </c>
      <c r="B6332">
        <v>2048146.1028626</v>
      </c>
      <c r="C6332">
        <v>2714428.0926872198</v>
      </c>
      <c r="D6332" s="5">
        <f t="shared" si="296"/>
        <v>264</v>
      </c>
      <c r="E6332" s="5">
        <f t="shared" si="294"/>
        <v>969211.99510462105</v>
      </c>
      <c r="F6332" s="5">
        <f t="shared" si="295"/>
        <v>1284506.1510037712</v>
      </c>
    </row>
    <row r="6333" spans="1:6">
      <c r="A6333" t="s">
        <v>6348</v>
      </c>
      <c r="B6333">
        <v>1726294.57241276</v>
      </c>
      <c r="C6333">
        <v>2287875.10669351</v>
      </c>
      <c r="D6333" s="5">
        <f t="shared" si="296"/>
        <v>264</v>
      </c>
      <c r="E6333" s="5">
        <f t="shared" si="294"/>
        <v>969211.99510462105</v>
      </c>
      <c r="F6333" s="5">
        <f t="shared" si="295"/>
        <v>1284506.1510037712</v>
      </c>
    </row>
    <row r="6334" spans="1:6">
      <c r="A6334" t="s">
        <v>6349</v>
      </c>
      <c r="B6334">
        <v>1579998.4222082901</v>
      </c>
      <c r="C6334">
        <v>2093987.38578728</v>
      </c>
      <c r="D6334" s="5">
        <f t="shared" si="296"/>
        <v>264</v>
      </c>
      <c r="E6334" s="5">
        <f t="shared" si="294"/>
        <v>969211.99510462105</v>
      </c>
      <c r="F6334" s="5">
        <f t="shared" si="295"/>
        <v>1284506.1510037712</v>
      </c>
    </row>
    <row r="6335" spans="1:6">
      <c r="A6335" t="s">
        <v>6350</v>
      </c>
      <c r="B6335">
        <v>1550739.1921673899</v>
      </c>
      <c r="C6335">
        <v>2055209.84160603</v>
      </c>
      <c r="D6335" s="5">
        <f t="shared" si="296"/>
        <v>264</v>
      </c>
      <c r="E6335" s="5">
        <f t="shared" si="294"/>
        <v>969211.99510462105</v>
      </c>
      <c r="F6335" s="5">
        <f t="shared" si="295"/>
        <v>1284506.1510037712</v>
      </c>
    </row>
    <row r="6336" spans="1:6">
      <c r="A6336" t="s">
        <v>6351</v>
      </c>
      <c r="B6336">
        <v>1609257.65224918</v>
      </c>
      <c r="C6336">
        <v>2132764.9299685298</v>
      </c>
      <c r="D6336" s="5">
        <f t="shared" si="296"/>
        <v>264</v>
      </c>
      <c r="E6336" s="5">
        <f t="shared" si="294"/>
        <v>969211.99510462105</v>
      </c>
      <c r="F6336" s="5">
        <f t="shared" si="295"/>
        <v>1284506.1510037712</v>
      </c>
    </row>
    <row r="6337" spans="1:6">
      <c r="A6337" t="s">
        <v>6352</v>
      </c>
      <c r="B6337">
        <v>1404443.04196292</v>
      </c>
      <c r="C6337">
        <v>1861322.1206998001</v>
      </c>
      <c r="D6337" s="5">
        <f t="shared" si="296"/>
        <v>264</v>
      </c>
      <c r="E6337" s="5">
        <f t="shared" si="294"/>
        <v>969211.99510462105</v>
      </c>
      <c r="F6337" s="5">
        <f t="shared" si="295"/>
        <v>1284506.1510037712</v>
      </c>
    </row>
    <row r="6338" spans="1:6">
      <c r="A6338" t="s">
        <v>6353</v>
      </c>
      <c r="B6338">
        <v>848517.67118593201</v>
      </c>
      <c r="C6338">
        <v>1124548.78125613</v>
      </c>
      <c r="D6338" s="5">
        <f t="shared" si="296"/>
        <v>264</v>
      </c>
      <c r="E6338" s="5">
        <f t="shared" si="294"/>
        <v>969211.99510462105</v>
      </c>
      <c r="F6338" s="5">
        <f t="shared" si="295"/>
        <v>1284506.1510037712</v>
      </c>
    </row>
    <row r="6339" spans="1:6">
      <c r="A6339" t="s">
        <v>6354</v>
      </c>
      <c r="B6339">
        <v>438888.45061341301</v>
      </c>
      <c r="C6339">
        <v>581663.16271868895</v>
      </c>
      <c r="D6339" s="5">
        <f t="shared" si="296"/>
        <v>265</v>
      </c>
      <c r="E6339" s="5">
        <f t="shared" ref="E6339:E6402" si="297">AVERAGEIF($D$3:$D$8762,$D6339,B$3:B$8762)</f>
        <v>836326.32533555978</v>
      </c>
      <c r="F6339" s="5">
        <f t="shared" ref="F6339:F6402" si="298">AVERAGEIF($D$3:$D$8762,$D6339,C$3:C$8762)</f>
        <v>1108391.4711806129</v>
      </c>
    </row>
    <row r="6340" spans="1:6">
      <c r="A6340" t="s">
        <v>6355</v>
      </c>
      <c r="B6340">
        <v>175555.380245365</v>
      </c>
      <c r="C6340">
        <v>232665.265087476</v>
      </c>
      <c r="D6340" s="5">
        <f t="shared" si="296"/>
        <v>265</v>
      </c>
      <c r="E6340" s="5">
        <f t="shared" si="297"/>
        <v>836326.32533555978</v>
      </c>
      <c r="F6340" s="5">
        <f t="shared" si="298"/>
        <v>1108391.4711806129</v>
      </c>
    </row>
    <row r="6341" spans="1:6">
      <c r="A6341" t="s">
        <v>6356</v>
      </c>
      <c r="B6341">
        <v>58518.460081788398</v>
      </c>
      <c r="C6341">
        <v>77555.088362491893</v>
      </c>
      <c r="D6341" s="5">
        <f t="shared" si="296"/>
        <v>265</v>
      </c>
      <c r="E6341" s="5">
        <f t="shared" si="297"/>
        <v>836326.32533555978</v>
      </c>
      <c r="F6341" s="5">
        <f t="shared" si="298"/>
        <v>1108391.4711806129</v>
      </c>
    </row>
    <row r="6342" spans="1:6">
      <c r="A6342" t="s">
        <v>6357</v>
      </c>
      <c r="B6342">
        <v>0</v>
      </c>
      <c r="C6342">
        <v>0</v>
      </c>
      <c r="D6342" s="5">
        <f t="shared" si="296"/>
        <v>265</v>
      </c>
      <c r="E6342" s="5">
        <f t="shared" si="297"/>
        <v>836326.32533555978</v>
      </c>
      <c r="F6342" s="5">
        <f t="shared" si="298"/>
        <v>1108391.4711806129</v>
      </c>
    </row>
    <row r="6343" spans="1:6">
      <c r="A6343" t="s">
        <v>6358</v>
      </c>
      <c r="B6343">
        <v>0</v>
      </c>
      <c r="C6343">
        <v>0</v>
      </c>
      <c r="D6343" s="5">
        <f t="shared" si="296"/>
        <v>265</v>
      </c>
      <c r="E6343" s="5">
        <f t="shared" si="297"/>
        <v>836326.32533555978</v>
      </c>
      <c r="F6343" s="5">
        <f t="shared" si="298"/>
        <v>1108391.4711806129</v>
      </c>
    </row>
    <row r="6344" spans="1:6">
      <c r="A6344" t="s">
        <v>6359</v>
      </c>
      <c r="B6344">
        <v>0</v>
      </c>
      <c r="C6344">
        <v>0</v>
      </c>
      <c r="D6344" s="5">
        <f t="shared" si="296"/>
        <v>265</v>
      </c>
      <c r="E6344" s="5">
        <f t="shared" si="297"/>
        <v>836326.32533555978</v>
      </c>
      <c r="F6344" s="5">
        <f t="shared" si="298"/>
        <v>1108391.4711806129</v>
      </c>
    </row>
    <row r="6345" spans="1:6">
      <c r="A6345" t="s">
        <v>6360</v>
      </c>
      <c r="B6345">
        <v>0</v>
      </c>
      <c r="C6345">
        <v>0</v>
      </c>
      <c r="D6345" s="5">
        <f t="shared" si="296"/>
        <v>265</v>
      </c>
      <c r="E6345" s="5">
        <f t="shared" si="297"/>
        <v>836326.32533555978</v>
      </c>
      <c r="F6345" s="5">
        <f t="shared" si="298"/>
        <v>1108391.4711806129</v>
      </c>
    </row>
    <row r="6346" spans="1:6">
      <c r="A6346" t="s">
        <v>6361</v>
      </c>
      <c r="B6346">
        <v>29259.230040894199</v>
      </c>
      <c r="C6346">
        <v>38777.544181245903</v>
      </c>
      <c r="D6346" s="5">
        <f t="shared" si="296"/>
        <v>265</v>
      </c>
      <c r="E6346" s="5">
        <f t="shared" si="297"/>
        <v>836326.32533555978</v>
      </c>
      <c r="F6346" s="5">
        <f t="shared" si="298"/>
        <v>1108391.4711806129</v>
      </c>
    </row>
    <row r="6347" spans="1:6">
      <c r="A6347" t="s">
        <v>6362</v>
      </c>
      <c r="B6347">
        <v>87777.690122682703</v>
      </c>
      <c r="C6347">
        <v>116332.632543738</v>
      </c>
      <c r="D6347" s="5">
        <f t="shared" si="296"/>
        <v>265</v>
      </c>
      <c r="E6347" s="5">
        <f t="shared" si="297"/>
        <v>836326.32533555978</v>
      </c>
      <c r="F6347" s="5">
        <f t="shared" si="298"/>
        <v>1108391.4711806129</v>
      </c>
    </row>
    <row r="6348" spans="1:6">
      <c r="A6348" t="s">
        <v>6363</v>
      </c>
      <c r="B6348">
        <v>351110.76049073099</v>
      </c>
      <c r="C6348">
        <v>465330.53017495101</v>
      </c>
      <c r="D6348" s="5">
        <f t="shared" si="296"/>
        <v>265</v>
      </c>
      <c r="E6348" s="5">
        <f t="shared" si="297"/>
        <v>836326.32533555978</v>
      </c>
      <c r="F6348" s="5">
        <f t="shared" si="298"/>
        <v>1108391.4711806129</v>
      </c>
    </row>
    <row r="6349" spans="1:6">
      <c r="A6349" t="s">
        <v>6364</v>
      </c>
      <c r="B6349">
        <v>731480.75102235598</v>
      </c>
      <c r="C6349">
        <v>969438.60453114798</v>
      </c>
      <c r="D6349" s="5">
        <f t="shared" si="296"/>
        <v>265</v>
      </c>
      <c r="E6349" s="5">
        <f t="shared" si="297"/>
        <v>836326.32533555978</v>
      </c>
      <c r="F6349" s="5">
        <f t="shared" si="298"/>
        <v>1108391.4711806129</v>
      </c>
    </row>
    <row r="6350" spans="1:6">
      <c r="A6350" t="s">
        <v>6365</v>
      </c>
      <c r="B6350">
        <v>1375183.8119220301</v>
      </c>
      <c r="C6350">
        <v>1822544.5765185601</v>
      </c>
      <c r="D6350" s="5">
        <f t="shared" si="296"/>
        <v>265</v>
      </c>
      <c r="E6350" s="5">
        <f t="shared" si="297"/>
        <v>836326.32533555978</v>
      </c>
      <c r="F6350" s="5">
        <f t="shared" si="298"/>
        <v>1108391.4711806129</v>
      </c>
    </row>
    <row r="6351" spans="1:6">
      <c r="A6351" t="s">
        <v>6366</v>
      </c>
      <c r="B6351">
        <v>1872590.7226172299</v>
      </c>
      <c r="C6351">
        <v>2481762.8275997401</v>
      </c>
      <c r="D6351" s="5">
        <f t="shared" si="296"/>
        <v>265</v>
      </c>
      <c r="E6351" s="5">
        <f t="shared" si="297"/>
        <v>836326.32533555978</v>
      </c>
      <c r="F6351" s="5">
        <f t="shared" si="298"/>
        <v>1108391.4711806129</v>
      </c>
    </row>
    <row r="6352" spans="1:6">
      <c r="A6352" t="s">
        <v>6367</v>
      </c>
      <c r="B6352">
        <v>2106664.5629443801</v>
      </c>
      <c r="C6352">
        <v>2791983.1810497101</v>
      </c>
      <c r="D6352" s="5">
        <f t="shared" si="296"/>
        <v>265</v>
      </c>
      <c r="E6352" s="5">
        <f t="shared" si="297"/>
        <v>836326.32533555978</v>
      </c>
      <c r="F6352" s="5">
        <f t="shared" si="298"/>
        <v>1108391.4711806129</v>
      </c>
    </row>
    <row r="6353" spans="1:6">
      <c r="A6353" t="s">
        <v>6368</v>
      </c>
      <c r="B6353">
        <v>1901849.9526581201</v>
      </c>
      <c r="C6353">
        <v>2520540.3717809902</v>
      </c>
      <c r="D6353" s="5">
        <f t="shared" si="296"/>
        <v>265</v>
      </c>
      <c r="E6353" s="5">
        <f t="shared" si="297"/>
        <v>836326.32533555978</v>
      </c>
      <c r="F6353" s="5">
        <f t="shared" si="298"/>
        <v>1108391.4711806129</v>
      </c>
    </row>
    <row r="6354" spans="1:6">
      <c r="A6354" t="s">
        <v>6369</v>
      </c>
      <c r="B6354">
        <v>1843331.49257634</v>
      </c>
      <c r="C6354">
        <v>2442985.2834184901</v>
      </c>
      <c r="D6354" s="5">
        <f t="shared" si="296"/>
        <v>265</v>
      </c>
      <c r="E6354" s="5">
        <f t="shared" si="297"/>
        <v>836326.32533555978</v>
      </c>
      <c r="F6354" s="5">
        <f t="shared" si="298"/>
        <v>1108391.4711806129</v>
      </c>
    </row>
    <row r="6355" spans="1:6">
      <c r="A6355" t="s">
        <v>6370</v>
      </c>
      <c r="B6355">
        <v>1697035.3423718601</v>
      </c>
      <c r="C6355">
        <v>2249097.5625122599</v>
      </c>
      <c r="D6355" s="5">
        <f t="shared" si="296"/>
        <v>265</v>
      </c>
      <c r="E6355" s="5">
        <f t="shared" si="297"/>
        <v>836326.32533555978</v>
      </c>
      <c r="F6355" s="5">
        <f t="shared" si="298"/>
        <v>1108391.4711806129</v>
      </c>
    </row>
    <row r="6356" spans="1:6">
      <c r="A6356" t="s">
        <v>6371</v>
      </c>
      <c r="B6356">
        <v>1228887.6617175599</v>
      </c>
      <c r="C6356">
        <v>1628656.8556123299</v>
      </c>
      <c r="D6356" s="5">
        <f t="shared" si="296"/>
        <v>265</v>
      </c>
      <c r="E6356" s="5">
        <f t="shared" si="297"/>
        <v>836326.32533555978</v>
      </c>
      <c r="F6356" s="5">
        <f t="shared" si="298"/>
        <v>1108391.4711806129</v>
      </c>
    </row>
    <row r="6357" spans="1:6">
      <c r="A6357" t="s">
        <v>6372</v>
      </c>
      <c r="B6357">
        <v>994813.82139040402</v>
      </c>
      <c r="C6357">
        <v>1318436.5021623599</v>
      </c>
      <c r="D6357" s="5">
        <f t="shared" si="296"/>
        <v>265</v>
      </c>
      <c r="E6357" s="5">
        <f t="shared" si="297"/>
        <v>836326.32533555978</v>
      </c>
      <c r="F6357" s="5">
        <f t="shared" si="298"/>
        <v>1108391.4711806129</v>
      </c>
    </row>
    <row r="6358" spans="1:6">
      <c r="A6358" t="s">
        <v>6373</v>
      </c>
      <c r="B6358">
        <v>907036.13126772095</v>
      </c>
      <c r="C6358">
        <v>1202103.86961862</v>
      </c>
      <c r="D6358" s="5">
        <f t="shared" si="296"/>
        <v>265</v>
      </c>
      <c r="E6358" s="5">
        <f t="shared" si="297"/>
        <v>836326.32533555978</v>
      </c>
      <c r="F6358" s="5">
        <f t="shared" si="298"/>
        <v>1108391.4711806129</v>
      </c>
    </row>
    <row r="6359" spans="1:6">
      <c r="A6359" t="s">
        <v>6374</v>
      </c>
      <c r="B6359">
        <v>877776.90122682694</v>
      </c>
      <c r="C6359">
        <v>1163326.32543738</v>
      </c>
      <c r="D6359" s="5">
        <f t="shared" si="296"/>
        <v>265</v>
      </c>
      <c r="E6359" s="5">
        <f t="shared" si="297"/>
        <v>836326.32533555978</v>
      </c>
      <c r="F6359" s="5">
        <f t="shared" si="298"/>
        <v>1108391.4711806129</v>
      </c>
    </row>
    <row r="6360" spans="1:6">
      <c r="A6360" t="s">
        <v>6375</v>
      </c>
      <c r="B6360">
        <v>1111850.7415539799</v>
      </c>
      <c r="C6360">
        <v>1473546.67888735</v>
      </c>
      <c r="D6360" s="5">
        <f t="shared" si="296"/>
        <v>265</v>
      </c>
      <c r="E6360" s="5">
        <f t="shared" si="297"/>
        <v>836326.32533555978</v>
      </c>
      <c r="F6360" s="5">
        <f t="shared" si="298"/>
        <v>1108391.4711806129</v>
      </c>
    </row>
    <row r="6361" spans="1:6">
      <c r="A6361" t="s">
        <v>6376</v>
      </c>
      <c r="B6361">
        <v>1199628.43167666</v>
      </c>
      <c r="C6361">
        <v>1589879.3114310801</v>
      </c>
      <c r="D6361" s="5">
        <f t="shared" si="296"/>
        <v>265</v>
      </c>
      <c r="E6361" s="5">
        <f t="shared" si="297"/>
        <v>836326.32533555978</v>
      </c>
      <c r="F6361" s="5">
        <f t="shared" si="298"/>
        <v>1108391.4711806129</v>
      </c>
    </row>
    <row r="6362" spans="1:6">
      <c r="A6362" t="s">
        <v>6377</v>
      </c>
      <c r="B6362">
        <v>1082591.51151309</v>
      </c>
      <c r="C6362">
        <v>1434769.1347061</v>
      </c>
      <c r="D6362" s="5">
        <f t="shared" si="296"/>
        <v>265</v>
      </c>
      <c r="E6362" s="5">
        <f t="shared" si="297"/>
        <v>836326.32533555978</v>
      </c>
      <c r="F6362" s="5">
        <f t="shared" si="298"/>
        <v>1108391.4711806129</v>
      </c>
    </row>
    <row r="6363" spans="1:6">
      <c r="A6363" t="s">
        <v>6378</v>
      </c>
      <c r="B6363">
        <v>965554.59134950896</v>
      </c>
      <c r="C6363">
        <v>1279658.9579811201</v>
      </c>
      <c r="D6363" s="5">
        <f t="shared" si="296"/>
        <v>266</v>
      </c>
      <c r="E6363" s="5">
        <f t="shared" si="297"/>
        <v>614443.83085877879</v>
      </c>
      <c r="F6363" s="5">
        <f t="shared" si="298"/>
        <v>814328.42780616542</v>
      </c>
    </row>
    <row r="6364" spans="1:6">
      <c r="A6364" t="s">
        <v>6379</v>
      </c>
      <c r="B6364">
        <v>819258.441145038</v>
      </c>
      <c r="C6364">
        <v>1085771.2370748899</v>
      </c>
      <c r="D6364" s="5">
        <f t="shared" ref="D6364:D6427" si="299">IF(COUNTIF(D6340:D6363,D6363)=24,D6363+1,D6363)</f>
        <v>266</v>
      </c>
      <c r="E6364" s="5">
        <f t="shared" si="297"/>
        <v>614443.83085877879</v>
      </c>
      <c r="F6364" s="5">
        <f t="shared" si="298"/>
        <v>814328.42780616542</v>
      </c>
    </row>
    <row r="6365" spans="1:6">
      <c r="A6365" t="s">
        <v>6380</v>
      </c>
      <c r="B6365">
        <v>672962.29094056704</v>
      </c>
      <c r="C6365">
        <v>891883.51616865699</v>
      </c>
      <c r="D6365" s="5">
        <f t="shared" si="299"/>
        <v>266</v>
      </c>
      <c r="E6365" s="5">
        <f t="shared" si="297"/>
        <v>614443.83085877879</v>
      </c>
      <c r="F6365" s="5">
        <f t="shared" si="298"/>
        <v>814328.42780616542</v>
      </c>
    </row>
    <row r="6366" spans="1:6">
      <c r="A6366" t="s">
        <v>6381</v>
      </c>
      <c r="B6366">
        <v>292592.30040894198</v>
      </c>
      <c r="C6366">
        <v>387775.44181245897</v>
      </c>
      <c r="D6366" s="5">
        <f t="shared" si="299"/>
        <v>266</v>
      </c>
      <c r="E6366" s="5">
        <f t="shared" si="297"/>
        <v>614443.83085877879</v>
      </c>
      <c r="F6366" s="5">
        <f t="shared" si="298"/>
        <v>814328.42780616542</v>
      </c>
    </row>
    <row r="6367" spans="1:6">
      <c r="A6367" t="s">
        <v>6382</v>
      </c>
      <c r="B6367">
        <v>58518.460081788398</v>
      </c>
      <c r="C6367">
        <v>77555.088362491893</v>
      </c>
      <c r="D6367" s="5">
        <f t="shared" si="299"/>
        <v>266</v>
      </c>
      <c r="E6367" s="5">
        <f t="shared" si="297"/>
        <v>614443.83085877879</v>
      </c>
      <c r="F6367" s="5">
        <f t="shared" si="298"/>
        <v>814328.42780616542</v>
      </c>
    </row>
    <row r="6368" spans="1:6">
      <c r="A6368" t="s">
        <v>6383</v>
      </c>
      <c r="B6368">
        <v>0</v>
      </c>
      <c r="C6368">
        <v>0</v>
      </c>
      <c r="D6368" s="5">
        <f t="shared" si="299"/>
        <v>266</v>
      </c>
      <c r="E6368" s="5">
        <f t="shared" si="297"/>
        <v>614443.83085877879</v>
      </c>
      <c r="F6368" s="5">
        <f t="shared" si="298"/>
        <v>814328.42780616542</v>
      </c>
    </row>
    <row r="6369" spans="1:6">
      <c r="A6369" t="s">
        <v>6384</v>
      </c>
      <c r="B6369">
        <v>0</v>
      </c>
      <c r="C6369">
        <v>0</v>
      </c>
      <c r="D6369" s="5">
        <f t="shared" si="299"/>
        <v>266</v>
      </c>
      <c r="E6369" s="5">
        <f t="shared" si="297"/>
        <v>614443.83085877879</v>
      </c>
      <c r="F6369" s="5">
        <f t="shared" si="298"/>
        <v>814328.42780616542</v>
      </c>
    </row>
    <row r="6370" spans="1:6">
      <c r="A6370" t="s">
        <v>6385</v>
      </c>
      <c r="B6370">
        <v>0</v>
      </c>
      <c r="C6370">
        <v>0</v>
      </c>
      <c r="D6370" s="5">
        <f t="shared" si="299"/>
        <v>266</v>
      </c>
      <c r="E6370" s="5">
        <f t="shared" si="297"/>
        <v>614443.83085877879</v>
      </c>
      <c r="F6370" s="5">
        <f t="shared" si="298"/>
        <v>814328.42780616542</v>
      </c>
    </row>
    <row r="6371" spans="1:6">
      <c r="A6371" t="s">
        <v>6386</v>
      </c>
      <c r="B6371">
        <v>0</v>
      </c>
      <c r="C6371">
        <v>0</v>
      </c>
      <c r="D6371" s="5">
        <f t="shared" si="299"/>
        <v>266</v>
      </c>
      <c r="E6371" s="5">
        <f t="shared" si="297"/>
        <v>614443.83085877879</v>
      </c>
      <c r="F6371" s="5">
        <f t="shared" si="298"/>
        <v>814328.42780616542</v>
      </c>
    </row>
    <row r="6372" spans="1:6">
      <c r="A6372" t="s">
        <v>6387</v>
      </c>
      <c r="B6372">
        <v>0</v>
      </c>
      <c r="C6372">
        <v>0</v>
      </c>
      <c r="D6372" s="5">
        <f t="shared" si="299"/>
        <v>266</v>
      </c>
      <c r="E6372" s="5">
        <f t="shared" si="297"/>
        <v>614443.83085877879</v>
      </c>
      <c r="F6372" s="5">
        <f t="shared" si="298"/>
        <v>814328.42780616542</v>
      </c>
    </row>
    <row r="6373" spans="1:6">
      <c r="A6373" t="s">
        <v>6388</v>
      </c>
      <c r="B6373">
        <v>29259.230040894199</v>
      </c>
      <c r="C6373">
        <v>38777.544181245903</v>
      </c>
      <c r="D6373" s="5">
        <f t="shared" si="299"/>
        <v>266</v>
      </c>
      <c r="E6373" s="5">
        <f t="shared" si="297"/>
        <v>614443.83085877879</v>
      </c>
      <c r="F6373" s="5">
        <f t="shared" si="298"/>
        <v>814328.42780616542</v>
      </c>
    </row>
    <row r="6374" spans="1:6">
      <c r="A6374" t="s">
        <v>6389</v>
      </c>
      <c r="B6374">
        <v>146296.15020447099</v>
      </c>
      <c r="C6374">
        <v>193887.72090623001</v>
      </c>
      <c r="D6374" s="5">
        <f t="shared" si="299"/>
        <v>266</v>
      </c>
      <c r="E6374" s="5">
        <f t="shared" si="297"/>
        <v>614443.83085877879</v>
      </c>
      <c r="F6374" s="5">
        <f t="shared" si="298"/>
        <v>814328.42780616542</v>
      </c>
    </row>
    <row r="6375" spans="1:6">
      <c r="A6375" t="s">
        <v>6390</v>
      </c>
      <c r="B6375">
        <v>438888.45061341301</v>
      </c>
      <c r="C6375">
        <v>581663.16271868895</v>
      </c>
      <c r="D6375" s="5">
        <f t="shared" si="299"/>
        <v>266</v>
      </c>
      <c r="E6375" s="5">
        <f t="shared" si="297"/>
        <v>614443.83085877879</v>
      </c>
      <c r="F6375" s="5">
        <f t="shared" si="298"/>
        <v>814328.42780616542</v>
      </c>
    </row>
    <row r="6376" spans="1:6">
      <c r="A6376" t="s">
        <v>6391</v>
      </c>
      <c r="B6376">
        <v>731480.75102235598</v>
      </c>
      <c r="C6376">
        <v>969438.60453114798</v>
      </c>
      <c r="D6376" s="5">
        <f t="shared" si="299"/>
        <v>266</v>
      </c>
      <c r="E6376" s="5">
        <f t="shared" si="297"/>
        <v>614443.83085877879</v>
      </c>
      <c r="F6376" s="5">
        <f t="shared" si="298"/>
        <v>814328.42780616542</v>
      </c>
    </row>
    <row r="6377" spans="1:6">
      <c r="A6377" t="s">
        <v>6392</v>
      </c>
      <c r="B6377">
        <v>965554.59134950896</v>
      </c>
      <c r="C6377">
        <v>1279658.9579811201</v>
      </c>
      <c r="D6377" s="5">
        <f t="shared" si="299"/>
        <v>266</v>
      </c>
      <c r="E6377" s="5">
        <f t="shared" si="297"/>
        <v>614443.83085877879</v>
      </c>
      <c r="F6377" s="5">
        <f t="shared" si="298"/>
        <v>814328.42780616542</v>
      </c>
    </row>
    <row r="6378" spans="1:6">
      <c r="A6378" t="s">
        <v>6393</v>
      </c>
      <c r="B6378">
        <v>1170369.20163577</v>
      </c>
      <c r="C6378">
        <v>1551101.7672498401</v>
      </c>
      <c r="D6378" s="5">
        <f t="shared" si="299"/>
        <v>266</v>
      </c>
      <c r="E6378" s="5">
        <f t="shared" si="297"/>
        <v>614443.83085877879</v>
      </c>
      <c r="F6378" s="5">
        <f t="shared" si="298"/>
        <v>814328.42780616542</v>
      </c>
    </row>
    <row r="6379" spans="1:6">
      <c r="A6379" t="s">
        <v>6394</v>
      </c>
      <c r="B6379">
        <v>1521479.9621265</v>
      </c>
      <c r="C6379">
        <v>2016432.29742479</v>
      </c>
      <c r="D6379" s="5">
        <f t="shared" si="299"/>
        <v>266</v>
      </c>
      <c r="E6379" s="5">
        <f t="shared" si="297"/>
        <v>614443.83085877879</v>
      </c>
      <c r="F6379" s="5">
        <f t="shared" si="298"/>
        <v>814328.42780616542</v>
      </c>
    </row>
    <row r="6380" spans="1:6">
      <c r="A6380" t="s">
        <v>6395</v>
      </c>
      <c r="B6380">
        <v>1492220.73208561</v>
      </c>
      <c r="C6380">
        <v>1977654.7532435399</v>
      </c>
      <c r="D6380" s="5">
        <f t="shared" si="299"/>
        <v>266</v>
      </c>
      <c r="E6380" s="5">
        <f t="shared" si="297"/>
        <v>614443.83085877879</v>
      </c>
      <c r="F6380" s="5">
        <f t="shared" si="298"/>
        <v>814328.42780616542</v>
      </c>
    </row>
    <row r="6381" spans="1:6">
      <c r="A6381" t="s">
        <v>6396</v>
      </c>
      <c r="B6381">
        <v>1462961.5020447101</v>
      </c>
      <c r="C6381">
        <v>1938877.2090622999</v>
      </c>
      <c r="D6381" s="5">
        <f t="shared" si="299"/>
        <v>266</v>
      </c>
      <c r="E6381" s="5">
        <f t="shared" si="297"/>
        <v>614443.83085877879</v>
      </c>
      <c r="F6381" s="5">
        <f t="shared" si="298"/>
        <v>814328.42780616542</v>
      </c>
    </row>
    <row r="6382" spans="1:6">
      <c r="A6382" t="s">
        <v>6397</v>
      </c>
      <c r="B6382">
        <v>1375183.8119220301</v>
      </c>
      <c r="C6382">
        <v>1822544.5765185601</v>
      </c>
      <c r="D6382" s="5">
        <f t="shared" si="299"/>
        <v>266</v>
      </c>
      <c r="E6382" s="5">
        <f t="shared" si="297"/>
        <v>614443.83085877879</v>
      </c>
      <c r="F6382" s="5">
        <f t="shared" si="298"/>
        <v>814328.42780616542</v>
      </c>
    </row>
    <row r="6383" spans="1:6">
      <c r="A6383" t="s">
        <v>6398</v>
      </c>
      <c r="B6383">
        <v>1111850.7415539799</v>
      </c>
      <c r="C6383">
        <v>1473546.67888735</v>
      </c>
      <c r="D6383" s="5">
        <f t="shared" si="299"/>
        <v>266</v>
      </c>
      <c r="E6383" s="5">
        <f t="shared" si="297"/>
        <v>614443.83085877879</v>
      </c>
      <c r="F6383" s="5">
        <f t="shared" si="298"/>
        <v>814328.42780616542</v>
      </c>
    </row>
    <row r="6384" spans="1:6">
      <c r="A6384" t="s">
        <v>6399</v>
      </c>
      <c r="B6384">
        <v>702221.52098146104</v>
      </c>
      <c r="C6384">
        <v>930661.06034990202</v>
      </c>
      <c r="D6384" s="5">
        <f t="shared" si="299"/>
        <v>266</v>
      </c>
      <c r="E6384" s="5">
        <f t="shared" si="297"/>
        <v>614443.83085877879</v>
      </c>
      <c r="F6384" s="5">
        <f t="shared" si="298"/>
        <v>814328.42780616542</v>
      </c>
    </row>
    <row r="6385" spans="1:6">
      <c r="A6385" t="s">
        <v>6400</v>
      </c>
      <c r="B6385">
        <v>468147.680654308</v>
      </c>
      <c r="C6385">
        <v>620440.70689993503</v>
      </c>
      <c r="D6385" s="5">
        <f t="shared" si="299"/>
        <v>266</v>
      </c>
      <c r="E6385" s="5">
        <f t="shared" si="297"/>
        <v>614443.83085877879</v>
      </c>
      <c r="F6385" s="5">
        <f t="shared" si="298"/>
        <v>814328.42780616542</v>
      </c>
    </row>
    <row r="6386" spans="1:6">
      <c r="A6386" t="s">
        <v>6401</v>
      </c>
      <c r="B6386">
        <v>321851.53044983599</v>
      </c>
      <c r="C6386">
        <v>426552.98599370499</v>
      </c>
      <c r="D6386" s="5">
        <f t="shared" si="299"/>
        <v>266</v>
      </c>
      <c r="E6386" s="5">
        <f t="shared" si="297"/>
        <v>614443.83085877879</v>
      </c>
      <c r="F6386" s="5">
        <f t="shared" si="298"/>
        <v>814328.42780616542</v>
      </c>
    </row>
    <row r="6387" spans="1:6">
      <c r="A6387" t="s">
        <v>6402</v>
      </c>
      <c r="B6387">
        <v>175555.380245365</v>
      </c>
      <c r="C6387">
        <v>232665.265087476</v>
      </c>
      <c r="D6387" s="5">
        <f t="shared" si="299"/>
        <v>267</v>
      </c>
      <c r="E6387" s="5">
        <f t="shared" si="297"/>
        <v>432792.77768822684</v>
      </c>
      <c r="F6387" s="5">
        <f t="shared" si="298"/>
        <v>573584.50768092938</v>
      </c>
    </row>
    <row r="6388" spans="1:6">
      <c r="A6388" t="s">
        <v>6403</v>
      </c>
      <c r="B6388">
        <v>87777.690122682703</v>
      </c>
      <c r="C6388">
        <v>116332.632543738</v>
      </c>
      <c r="D6388" s="5">
        <f t="shared" si="299"/>
        <v>267</v>
      </c>
      <c r="E6388" s="5">
        <f t="shared" si="297"/>
        <v>432792.77768822684</v>
      </c>
      <c r="F6388" s="5">
        <f t="shared" si="298"/>
        <v>573584.50768092938</v>
      </c>
    </row>
    <row r="6389" spans="1:6">
      <c r="A6389" t="s">
        <v>6404</v>
      </c>
      <c r="B6389">
        <v>29259.230040894199</v>
      </c>
      <c r="C6389">
        <v>38777.544181245903</v>
      </c>
      <c r="D6389" s="5">
        <f t="shared" si="299"/>
        <v>267</v>
      </c>
      <c r="E6389" s="5">
        <f t="shared" si="297"/>
        <v>432792.77768822684</v>
      </c>
      <c r="F6389" s="5">
        <f t="shared" si="298"/>
        <v>573584.50768092938</v>
      </c>
    </row>
    <row r="6390" spans="1:6">
      <c r="A6390" t="s">
        <v>6405</v>
      </c>
      <c r="B6390">
        <v>29259.230040894199</v>
      </c>
      <c r="C6390">
        <v>38777.544181245903</v>
      </c>
      <c r="D6390" s="5">
        <f t="shared" si="299"/>
        <v>267</v>
      </c>
      <c r="E6390" s="5">
        <f t="shared" si="297"/>
        <v>432792.77768822684</v>
      </c>
      <c r="F6390" s="5">
        <f t="shared" si="298"/>
        <v>573584.50768092938</v>
      </c>
    </row>
    <row r="6391" spans="1:6">
      <c r="A6391" t="s">
        <v>6406</v>
      </c>
      <c r="B6391">
        <v>0</v>
      </c>
      <c r="C6391">
        <v>0</v>
      </c>
      <c r="D6391" s="5">
        <f t="shared" si="299"/>
        <v>267</v>
      </c>
      <c r="E6391" s="5">
        <f t="shared" si="297"/>
        <v>432792.77768822684</v>
      </c>
      <c r="F6391" s="5">
        <f t="shared" si="298"/>
        <v>573584.50768092938</v>
      </c>
    </row>
    <row r="6392" spans="1:6">
      <c r="A6392" t="s">
        <v>6407</v>
      </c>
      <c r="B6392">
        <v>0</v>
      </c>
      <c r="C6392">
        <v>0</v>
      </c>
      <c r="D6392" s="5">
        <f t="shared" si="299"/>
        <v>267</v>
      </c>
      <c r="E6392" s="5">
        <f t="shared" si="297"/>
        <v>432792.77768822684</v>
      </c>
      <c r="F6392" s="5">
        <f t="shared" si="298"/>
        <v>573584.50768092938</v>
      </c>
    </row>
    <row r="6393" spans="1:6">
      <c r="A6393" t="s">
        <v>6408</v>
      </c>
      <c r="B6393">
        <v>0</v>
      </c>
      <c r="C6393">
        <v>0</v>
      </c>
      <c r="D6393" s="5">
        <f t="shared" si="299"/>
        <v>267</v>
      </c>
      <c r="E6393" s="5">
        <f t="shared" si="297"/>
        <v>432792.77768822684</v>
      </c>
      <c r="F6393" s="5">
        <f t="shared" si="298"/>
        <v>573584.50768092938</v>
      </c>
    </row>
    <row r="6394" spans="1:6">
      <c r="A6394" t="s">
        <v>6409</v>
      </c>
      <c r="B6394">
        <v>0</v>
      </c>
      <c r="C6394">
        <v>0</v>
      </c>
      <c r="D6394" s="5">
        <f t="shared" si="299"/>
        <v>267</v>
      </c>
      <c r="E6394" s="5">
        <f t="shared" si="297"/>
        <v>432792.77768822684</v>
      </c>
      <c r="F6394" s="5">
        <f t="shared" si="298"/>
        <v>573584.50768092938</v>
      </c>
    </row>
    <row r="6395" spans="1:6">
      <c r="A6395" t="s">
        <v>6410</v>
      </c>
      <c r="B6395">
        <v>29259.230040894199</v>
      </c>
      <c r="C6395">
        <v>38777.544181245903</v>
      </c>
      <c r="D6395" s="5">
        <f t="shared" si="299"/>
        <v>267</v>
      </c>
      <c r="E6395" s="5">
        <f t="shared" si="297"/>
        <v>432792.77768822684</v>
      </c>
      <c r="F6395" s="5">
        <f t="shared" si="298"/>
        <v>573584.50768092938</v>
      </c>
    </row>
    <row r="6396" spans="1:6">
      <c r="A6396" t="s">
        <v>6411</v>
      </c>
      <c r="B6396">
        <v>29259.230040894199</v>
      </c>
      <c r="C6396">
        <v>38777.544181245903</v>
      </c>
      <c r="D6396" s="5">
        <f t="shared" si="299"/>
        <v>267</v>
      </c>
      <c r="E6396" s="5">
        <f t="shared" si="297"/>
        <v>432792.77768822684</v>
      </c>
      <c r="F6396" s="5">
        <f t="shared" si="298"/>
        <v>573584.50768092938</v>
      </c>
    </row>
    <row r="6397" spans="1:6">
      <c r="A6397" t="s">
        <v>6412</v>
      </c>
      <c r="B6397">
        <v>58518.460081788398</v>
      </c>
      <c r="C6397">
        <v>77555.088362491893</v>
      </c>
      <c r="D6397" s="5">
        <f t="shared" si="299"/>
        <v>267</v>
      </c>
      <c r="E6397" s="5">
        <f t="shared" si="297"/>
        <v>432792.77768822684</v>
      </c>
      <c r="F6397" s="5">
        <f t="shared" si="298"/>
        <v>573584.50768092938</v>
      </c>
    </row>
    <row r="6398" spans="1:6">
      <c r="A6398" t="s">
        <v>6413</v>
      </c>
      <c r="B6398">
        <v>117036.920163577</v>
      </c>
      <c r="C6398">
        <v>155110.17672498399</v>
      </c>
      <c r="D6398" s="5">
        <f t="shared" si="299"/>
        <v>267</v>
      </c>
      <c r="E6398" s="5">
        <f t="shared" si="297"/>
        <v>432792.77768822684</v>
      </c>
      <c r="F6398" s="5">
        <f t="shared" si="298"/>
        <v>573584.50768092938</v>
      </c>
    </row>
    <row r="6399" spans="1:6">
      <c r="A6399" t="s">
        <v>6414</v>
      </c>
      <c r="B6399">
        <v>117036.920163577</v>
      </c>
      <c r="C6399">
        <v>155110.17672498399</v>
      </c>
      <c r="D6399" s="5">
        <f t="shared" si="299"/>
        <v>267</v>
      </c>
      <c r="E6399" s="5">
        <f t="shared" si="297"/>
        <v>432792.77768822684</v>
      </c>
      <c r="F6399" s="5">
        <f t="shared" si="298"/>
        <v>573584.50768092938</v>
      </c>
    </row>
    <row r="6400" spans="1:6">
      <c r="A6400" t="s">
        <v>6415</v>
      </c>
      <c r="B6400">
        <v>58518.460081788398</v>
      </c>
      <c r="C6400">
        <v>77555.088362491893</v>
      </c>
      <c r="D6400" s="5">
        <f t="shared" si="299"/>
        <v>267</v>
      </c>
      <c r="E6400" s="5">
        <f t="shared" si="297"/>
        <v>432792.77768822684</v>
      </c>
      <c r="F6400" s="5">
        <f t="shared" si="298"/>
        <v>573584.50768092938</v>
      </c>
    </row>
    <row r="6401" spans="1:6">
      <c r="A6401" t="s">
        <v>6416</v>
      </c>
      <c r="B6401">
        <v>0</v>
      </c>
      <c r="C6401">
        <v>0</v>
      </c>
      <c r="D6401" s="5">
        <f t="shared" si="299"/>
        <v>267</v>
      </c>
      <c r="E6401" s="5">
        <f t="shared" si="297"/>
        <v>432792.77768822684</v>
      </c>
      <c r="F6401" s="5">
        <f t="shared" si="298"/>
        <v>573584.50768092938</v>
      </c>
    </row>
    <row r="6402" spans="1:6">
      <c r="A6402" t="s">
        <v>6417</v>
      </c>
      <c r="B6402">
        <v>29259.230040894199</v>
      </c>
      <c r="C6402">
        <v>38777.544181245903</v>
      </c>
      <c r="D6402" s="5">
        <f t="shared" si="299"/>
        <v>267</v>
      </c>
      <c r="E6402" s="5">
        <f t="shared" si="297"/>
        <v>432792.77768822684</v>
      </c>
      <c r="F6402" s="5">
        <f t="shared" si="298"/>
        <v>573584.50768092938</v>
      </c>
    </row>
    <row r="6403" spans="1:6">
      <c r="A6403" t="s">
        <v>6418</v>
      </c>
      <c r="B6403">
        <v>175555.380245365</v>
      </c>
      <c r="C6403">
        <v>232665.265087476</v>
      </c>
      <c r="D6403" s="5">
        <f t="shared" si="299"/>
        <v>267</v>
      </c>
      <c r="E6403" s="5">
        <f t="shared" ref="E6403:E6466" si="300">AVERAGEIF($D$3:$D$8762,$D6403,B$3:B$8762)</f>
        <v>432792.77768822684</v>
      </c>
      <c r="F6403" s="5">
        <f t="shared" ref="F6403:F6466" si="301">AVERAGEIF($D$3:$D$8762,$D6403,C$3:C$8762)</f>
        <v>573584.50768092938</v>
      </c>
    </row>
    <row r="6404" spans="1:6">
      <c r="A6404" t="s">
        <v>6419</v>
      </c>
      <c r="B6404">
        <v>614443.83085877902</v>
      </c>
      <c r="C6404">
        <v>814328.42780616495</v>
      </c>
      <c r="D6404" s="5">
        <f t="shared" si="299"/>
        <v>267</v>
      </c>
      <c r="E6404" s="5">
        <f t="shared" si="300"/>
        <v>432792.77768822684</v>
      </c>
      <c r="F6404" s="5">
        <f t="shared" si="301"/>
        <v>573584.50768092938</v>
      </c>
    </row>
    <row r="6405" spans="1:6">
      <c r="A6405" t="s">
        <v>6420</v>
      </c>
      <c r="B6405">
        <v>1141109.9715948701</v>
      </c>
      <c r="C6405">
        <v>1512324.22306859</v>
      </c>
      <c r="D6405" s="5">
        <f t="shared" si="299"/>
        <v>267</v>
      </c>
      <c r="E6405" s="5">
        <f t="shared" si="300"/>
        <v>432792.77768822684</v>
      </c>
      <c r="F6405" s="5">
        <f t="shared" si="301"/>
        <v>573584.50768092938</v>
      </c>
    </row>
    <row r="6406" spans="1:6">
      <c r="A6406" t="s">
        <v>6421</v>
      </c>
      <c r="B6406">
        <v>1316665.3518402399</v>
      </c>
      <c r="C6406">
        <v>1744989.48815607</v>
      </c>
      <c r="D6406" s="5">
        <f t="shared" si="299"/>
        <v>267</v>
      </c>
      <c r="E6406" s="5">
        <f t="shared" si="300"/>
        <v>432792.77768822684</v>
      </c>
      <c r="F6406" s="5">
        <f t="shared" si="301"/>
        <v>573584.50768092938</v>
      </c>
    </row>
    <row r="6407" spans="1:6">
      <c r="A6407" t="s">
        <v>6422</v>
      </c>
      <c r="B6407">
        <v>1404443.04196292</v>
      </c>
      <c r="C6407">
        <v>1861322.1206998001</v>
      </c>
      <c r="D6407" s="5">
        <f t="shared" si="299"/>
        <v>267</v>
      </c>
      <c r="E6407" s="5">
        <f t="shared" si="300"/>
        <v>432792.77768822684</v>
      </c>
      <c r="F6407" s="5">
        <f t="shared" si="301"/>
        <v>573584.50768092938</v>
      </c>
    </row>
    <row r="6408" spans="1:6">
      <c r="A6408" t="s">
        <v>6423</v>
      </c>
      <c r="B6408">
        <v>1521479.9621265</v>
      </c>
      <c r="C6408">
        <v>2016432.29742479</v>
      </c>
      <c r="D6408" s="5">
        <f t="shared" si="299"/>
        <v>267</v>
      </c>
      <c r="E6408" s="5">
        <f t="shared" si="300"/>
        <v>432792.77768822684</v>
      </c>
      <c r="F6408" s="5">
        <f t="shared" si="301"/>
        <v>573584.50768092938</v>
      </c>
    </row>
    <row r="6409" spans="1:6">
      <c r="A6409" t="s">
        <v>6424</v>
      </c>
      <c r="B6409">
        <v>1579998.4222082901</v>
      </c>
      <c r="C6409">
        <v>2093987.38578728</v>
      </c>
      <c r="D6409" s="5">
        <f t="shared" si="299"/>
        <v>267</v>
      </c>
      <c r="E6409" s="5">
        <f t="shared" si="300"/>
        <v>432792.77768822684</v>
      </c>
      <c r="F6409" s="5">
        <f t="shared" si="301"/>
        <v>573584.50768092938</v>
      </c>
    </row>
    <row r="6410" spans="1:6">
      <c r="A6410" t="s">
        <v>6425</v>
      </c>
      <c r="B6410">
        <v>1872590.7226172299</v>
      </c>
      <c r="C6410">
        <v>2481762.8275997401</v>
      </c>
      <c r="D6410" s="5">
        <f t="shared" si="299"/>
        <v>267</v>
      </c>
      <c r="E6410" s="5">
        <f t="shared" si="300"/>
        <v>432792.77768822684</v>
      </c>
      <c r="F6410" s="5">
        <f t="shared" si="301"/>
        <v>573584.50768092938</v>
      </c>
    </row>
    <row r="6411" spans="1:6">
      <c r="A6411" t="s">
        <v>6426</v>
      </c>
      <c r="B6411">
        <v>2311479.1732306401</v>
      </c>
      <c r="C6411">
        <v>3063425.9903184301</v>
      </c>
      <c r="D6411" s="5">
        <f t="shared" si="299"/>
        <v>268</v>
      </c>
      <c r="E6411" s="5">
        <f t="shared" si="300"/>
        <v>2284658.2123598238</v>
      </c>
      <c r="F6411" s="5">
        <f t="shared" si="301"/>
        <v>3027879.9081522874</v>
      </c>
    </row>
    <row r="6412" spans="1:6">
      <c r="A6412" t="s">
        <v>6427</v>
      </c>
      <c r="B6412">
        <v>2925923.0040894202</v>
      </c>
      <c r="C6412">
        <v>3877754.4181245901</v>
      </c>
      <c r="D6412" s="5">
        <f t="shared" si="299"/>
        <v>268</v>
      </c>
      <c r="E6412" s="5">
        <f t="shared" si="300"/>
        <v>2284658.2123598238</v>
      </c>
      <c r="F6412" s="5">
        <f t="shared" si="301"/>
        <v>3027879.9081522874</v>
      </c>
    </row>
    <row r="6413" spans="1:6">
      <c r="A6413" t="s">
        <v>6428</v>
      </c>
      <c r="B6413">
        <v>3686662.9851526702</v>
      </c>
      <c r="C6413">
        <v>4885970.5668369904</v>
      </c>
      <c r="D6413" s="5">
        <f t="shared" si="299"/>
        <v>268</v>
      </c>
      <c r="E6413" s="5">
        <f t="shared" si="300"/>
        <v>2284658.2123598238</v>
      </c>
      <c r="F6413" s="5">
        <f t="shared" si="301"/>
        <v>3027879.9081522874</v>
      </c>
    </row>
    <row r="6414" spans="1:6">
      <c r="A6414" t="s">
        <v>6429</v>
      </c>
      <c r="B6414">
        <v>4505921.4262977103</v>
      </c>
      <c r="C6414">
        <v>5971741.8039118703</v>
      </c>
      <c r="D6414" s="5">
        <f t="shared" si="299"/>
        <v>268</v>
      </c>
      <c r="E6414" s="5">
        <f t="shared" si="300"/>
        <v>2284658.2123598238</v>
      </c>
      <c r="F6414" s="5">
        <f t="shared" si="301"/>
        <v>3027879.9081522874</v>
      </c>
    </row>
    <row r="6415" spans="1:6">
      <c r="A6415" t="s">
        <v>6430</v>
      </c>
      <c r="B6415">
        <v>5003328.3369929101</v>
      </c>
      <c r="C6415">
        <v>6630960.0549930604</v>
      </c>
      <c r="D6415" s="5">
        <f t="shared" si="299"/>
        <v>268</v>
      </c>
      <c r="E6415" s="5">
        <f t="shared" si="300"/>
        <v>2284658.2123598238</v>
      </c>
      <c r="F6415" s="5">
        <f t="shared" si="301"/>
        <v>3027879.9081522874</v>
      </c>
    </row>
    <row r="6416" spans="1:6">
      <c r="A6416" t="s">
        <v>6431</v>
      </c>
      <c r="B6416">
        <v>5061846.7970746998</v>
      </c>
      <c r="C6416">
        <v>6708515.1433555502</v>
      </c>
      <c r="D6416" s="5">
        <f t="shared" si="299"/>
        <v>268</v>
      </c>
      <c r="E6416" s="5">
        <f t="shared" si="300"/>
        <v>2284658.2123598238</v>
      </c>
      <c r="F6416" s="5">
        <f t="shared" si="301"/>
        <v>3027879.9081522874</v>
      </c>
    </row>
    <row r="6417" spans="1:6">
      <c r="A6417" t="s">
        <v>6432</v>
      </c>
      <c r="B6417">
        <v>4827772.9567475496</v>
      </c>
      <c r="C6417">
        <v>6398294.7899055798</v>
      </c>
      <c r="D6417" s="5">
        <f t="shared" si="299"/>
        <v>268</v>
      </c>
      <c r="E6417" s="5">
        <f t="shared" si="300"/>
        <v>2284658.2123598238</v>
      </c>
      <c r="F6417" s="5">
        <f t="shared" si="301"/>
        <v>3027879.9081522874</v>
      </c>
    </row>
    <row r="6418" spans="1:6">
      <c r="A6418" t="s">
        <v>6433</v>
      </c>
      <c r="B6418">
        <v>3394070.6847437299</v>
      </c>
      <c r="C6418">
        <v>4498195.1250245301</v>
      </c>
      <c r="D6418" s="5">
        <f t="shared" si="299"/>
        <v>268</v>
      </c>
      <c r="E6418" s="5">
        <f t="shared" si="300"/>
        <v>2284658.2123598238</v>
      </c>
      <c r="F6418" s="5">
        <f t="shared" si="301"/>
        <v>3027879.9081522874</v>
      </c>
    </row>
    <row r="6419" spans="1:6">
      <c r="A6419" t="s">
        <v>6434</v>
      </c>
      <c r="B6419">
        <v>2867404.5440076301</v>
      </c>
      <c r="C6419">
        <v>3800199.3297620998</v>
      </c>
      <c r="D6419" s="5">
        <f t="shared" si="299"/>
        <v>268</v>
      </c>
      <c r="E6419" s="5">
        <f t="shared" si="300"/>
        <v>2284658.2123598238</v>
      </c>
      <c r="F6419" s="5">
        <f t="shared" si="301"/>
        <v>3027879.9081522874</v>
      </c>
    </row>
    <row r="6420" spans="1:6">
      <c r="A6420" t="s">
        <v>6435</v>
      </c>
      <c r="B6420">
        <v>1697035.3423718601</v>
      </c>
      <c r="C6420">
        <v>2249097.5625122599</v>
      </c>
      <c r="D6420" s="5">
        <f t="shared" si="299"/>
        <v>268</v>
      </c>
      <c r="E6420" s="5">
        <f t="shared" si="300"/>
        <v>2284658.2123598238</v>
      </c>
      <c r="F6420" s="5">
        <f t="shared" si="301"/>
        <v>3027879.9081522874</v>
      </c>
    </row>
    <row r="6421" spans="1:6">
      <c r="A6421" t="s">
        <v>6436</v>
      </c>
      <c r="B6421">
        <v>672962.29094056704</v>
      </c>
      <c r="C6421">
        <v>891883.51616865699</v>
      </c>
      <c r="D6421" s="5">
        <f t="shared" si="299"/>
        <v>268</v>
      </c>
      <c r="E6421" s="5">
        <f t="shared" si="300"/>
        <v>2284658.2123598238</v>
      </c>
      <c r="F6421" s="5">
        <f t="shared" si="301"/>
        <v>3027879.9081522874</v>
      </c>
    </row>
    <row r="6422" spans="1:6">
      <c r="A6422" t="s">
        <v>6437</v>
      </c>
      <c r="B6422">
        <v>234073.840327154</v>
      </c>
      <c r="C6422">
        <v>310220.35344996798</v>
      </c>
      <c r="D6422" s="5">
        <f t="shared" si="299"/>
        <v>268</v>
      </c>
      <c r="E6422" s="5">
        <f t="shared" si="300"/>
        <v>2284658.2123598238</v>
      </c>
      <c r="F6422" s="5">
        <f t="shared" si="301"/>
        <v>3027879.9081522874</v>
      </c>
    </row>
    <row r="6423" spans="1:6">
      <c r="A6423" t="s">
        <v>6438</v>
      </c>
      <c r="B6423">
        <v>117036.920163577</v>
      </c>
      <c r="C6423">
        <v>155110.17672498399</v>
      </c>
      <c r="D6423" s="5">
        <f t="shared" si="299"/>
        <v>268</v>
      </c>
      <c r="E6423" s="5">
        <f t="shared" si="300"/>
        <v>2284658.2123598238</v>
      </c>
      <c r="F6423" s="5">
        <f t="shared" si="301"/>
        <v>3027879.9081522874</v>
      </c>
    </row>
    <row r="6424" spans="1:6">
      <c r="A6424" t="s">
        <v>6439</v>
      </c>
      <c r="B6424">
        <v>87777.690122682703</v>
      </c>
      <c r="C6424">
        <v>116332.632543738</v>
      </c>
      <c r="D6424" s="5">
        <f t="shared" si="299"/>
        <v>268</v>
      </c>
      <c r="E6424" s="5">
        <f t="shared" si="300"/>
        <v>2284658.2123598238</v>
      </c>
      <c r="F6424" s="5">
        <f t="shared" si="301"/>
        <v>3027879.9081522874</v>
      </c>
    </row>
    <row r="6425" spans="1:6">
      <c r="A6425" t="s">
        <v>6440</v>
      </c>
      <c r="B6425">
        <v>87777.690122682703</v>
      </c>
      <c r="C6425">
        <v>116332.632543738</v>
      </c>
      <c r="D6425" s="5">
        <f t="shared" si="299"/>
        <v>268</v>
      </c>
      <c r="E6425" s="5">
        <f t="shared" si="300"/>
        <v>2284658.2123598238</v>
      </c>
      <c r="F6425" s="5">
        <f t="shared" si="301"/>
        <v>3027879.9081522874</v>
      </c>
    </row>
    <row r="6426" spans="1:6">
      <c r="A6426" t="s">
        <v>6441</v>
      </c>
      <c r="B6426">
        <v>146296.15020447099</v>
      </c>
      <c r="C6426">
        <v>193887.72090623001</v>
      </c>
      <c r="D6426" s="5">
        <f t="shared" si="299"/>
        <v>268</v>
      </c>
      <c r="E6426" s="5">
        <f t="shared" si="300"/>
        <v>2284658.2123598238</v>
      </c>
      <c r="F6426" s="5">
        <f t="shared" si="301"/>
        <v>3027879.9081522874</v>
      </c>
    </row>
    <row r="6427" spans="1:6">
      <c r="A6427" t="s">
        <v>6442</v>
      </c>
      <c r="B6427">
        <v>292592.30040894198</v>
      </c>
      <c r="C6427">
        <v>387775.44181245897</v>
      </c>
      <c r="D6427" s="5">
        <f t="shared" si="299"/>
        <v>268</v>
      </c>
      <c r="E6427" s="5">
        <f t="shared" si="300"/>
        <v>2284658.2123598238</v>
      </c>
      <c r="F6427" s="5">
        <f t="shared" si="301"/>
        <v>3027879.9081522874</v>
      </c>
    </row>
    <row r="6428" spans="1:6">
      <c r="A6428" t="s">
        <v>6443</v>
      </c>
      <c r="B6428">
        <v>555925.37077698996</v>
      </c>
      <c r="C6428">
        <v>736773.33944367303</v>
      </c>
      <c r="D6428" s="5">
        <f t="shared" ref="D6428:D6491" si="302">IF(COUNTIF(D6404:D6427,D6427)=24,D6427+1,D6427)</f>
        <v>268</v>
      </c>
      <c r="E6428" s="5">
        <f t="shared" si="300"/>
        <v>2284658.2123598238</v>
      </c>
      <c r="F6428" s="5">
        <f t="shared" si="301"/>
        <v>3027879.9081522874</v>
      </c>
    </row>
    <row r="6429" spans="1:6">
      <c r="A6429" t="s">
        <v>6444</v>
      </c>
      <c r="B6429">
        <v>1053332.2814721901</v>
      </c>
      <c r="C6429">
        <v>1395991.5905248499</v>
      </c>
      <c r="D6429" s="5">
        <f t="shared" si="302"/>
        <v>268</v>
      </c>
      <c r="E6429" s="5">
        <f t="shared" si="300"/>
        <v>2284658.2123598238</v>
      </c>
      <c r="F6429" s="5">
        <f t="shared" si="301"/>
        <v>3027879.9081522874</v>
      </c>
    </row>
    <row r="6430" spans="1:6">
      <c r="A6430" t="s">
        <v>6445</v>
      </c>
      <c r="B6430">
        <v>1726294.57241276</v>
      </c>
      <c r="C6430">
        <v>2287875.10669351</v>
      </c>
      <c r="D6430" s="5">
        <f t="shared" si="302"/>
        <v>268</v>
      </c>
      <c r="E6430" s="5">
        <f t="shared" si="300"/>
        <v>2284658.2123598238</v>
      </c>
      <c r="F6430" s="5">
        <f t="shared" si="301"/>
        <v>3027879.9081522874</v>
      </c>
    </row>
    <row r="6431" spans="1:6">
      <c r="A6431" t="s">
        <v>6446</v>
      </c>
      <c r="B6431">
        <v>2545553.0135578001</v>
      </c>
      <c r="C6431">
        <v>3373646.3437684001</v>
      </c>
      <c r="D6431" s="5">
        <f t="shared" si="302"/>
        <v>268</v>
      </c>
      <c r="E6431" s="5">
        <f t="shared" si="300"/>
        <v>2284658.2123598238</v>
      </c>
      <c r="F6431" s="5">
        <f t="shared" si="301"/>
        <v>3027879.9081522874</v>
      </c>
    </row>
    <row r="6432" spans="1:6">
      <c r="A6432" t="s">
        <v>6447</v>
      </c>
      <c r="B6432">
        <v>3130737.6143756802</v>
      </c>
      <c r="C6432">
        <v>4149197.2273933198</v>
      </c>
      <c r="D6432" s="5">
        <f t="shared" si="302"/>
        <v>268</v>
      </c>
      <c r="E6432" s="5">
        <f t="shared" si="300"/>
        <v>2284658.2123598238</v>
      </c>
      <c r="F6432" s="5">
        <f t="shared" si="301"/>
        <v>3027879.9081522874</v>
      </c>
    </row>
    <row r="6433" spans="1:6">
      <c r="A6433" t="s">
        <v>6448</v>
      </c>
      <c r="B6433">
        <v>3686662.9851526702</v>
      </c>
      <c r="C6433">
        <v>4885970.5668369904</v>
      </c>
      <c r="D6433" s="5">
        <f t="shared" si="302"/>
        <v>268</v>
      </c>
      <c r="E6433" s="5">
        <f t="shared" si="300"/>
        <v>2284658.2123598238</v>
      </c>
      <c r="F6433" s="5">
        <f t="shared" si="301"/>
        <v>3027879.9081522874</v>
      </c>
    </row>
    <row r="6434" spans="1:6">
      <c r="A6434" t="s">
        <v>6449</v>
      </c>
      <c r="B6434">
        <v>4213329.1258887704</v>
      </c>
      <c r="C6434">
        <v>5583966.36209941</v>
      </c>
      <c r="D6434" s="5">
        <f t="shared" si="302"/>
        <v>268</v>
      </c>
      <c r="E6434" s="5">
        <f t="shared" si="300"/>
        <v>2284658.2123598238</v>
      </c>
      <c r="F6434" s="5">
        <f t="shared" si="301"/>
        <v>3027879.9081522874</v>
      </c>
    </row>
    <row r="6435" spans="1:6">
      <c r="A6435" t="s">
        <v>6450</v>
      </c>
      <c r="B6435">
        <v>4271847.5859705601</v>
      </c>
      <c r="C6435">
        <v>5661521.4504619101</v>
      </c>
      <c r="D6435" s="5">
        <f t="shared" si="302"/>
        <v>269</v>
      </c>
      <c r="E6435" s="5">
        <f t="shared" si="300"/>
        <v>3991446.6314119878</v>
      </c>
      <c r="F6435" s="5">
        <f t="shared" si="301"/>
        <v>5289903.3187249666</v>
      </c>
    </row>
    <row r="6436" spans="1:6">
      <c r="A6436" t="s">
        <v>6451</v>
      </c>
      <c r="B6436">
        <v>3803699.9053162499</v>
      </c>
      <c r="C6436">
        <v>5041080.7435619701</v>
      </c>
      <c r="D6436" s="5">
        <f t="shared" si="302"/>
        <v>269</v>
      </c>
      <c r="E6436" s="5">
        <f t="shared" si="300"/>
        <v>3991446.6314119878</v>
      </c>
      <c r="F6436" s="5">
        <f t="shared" si="301"/>
        <v>5289903.3187249666</v>
      </c>
    </row>
    <row r="6437" spans="1:6">
      <c r="A6437" t="s">
        <v>6452</v>
      </c>
      <c r="B6437">
        <v>3189256.0744574699</v>
      </c>
      <c r="C6437">
        <v>4226752.3157558097</v>
      </c>
      <c r="D6437" s="5">
        <f t="shared" si="302"/>
        <v>269</v>
      </c>
      <c r="E6437" s="5">
        <f t="shared" si="300"/>
        <v>3991446.6314119878</v>
      </c>
      <c r="F6437" s="5">
        <f t="shared" si="301"/>
        <v>5289903.3187249666</v>
      </c>
    </row>
    <row r="6438" spans="1:6">
      <c r="A6438" t="s">
        <v>6453</v>
      </c>
      <c r="B6438">
        <v>2574812.2435986898</v>
      </c>
      <c r="C6438">
        <v>3412423.8879496399</v>
      </c>
      <c r="D6438" s="5">
        <f t="shared" si="302"/>
        <v>269</v>
      </c>
      <c r="E6438" s="5">
        <f t="shared" si="300"/>
        <v>3991446.6314119878</v>
      </c>
      <c r="F6438" s="5">
        <f t="shared" si="301"/>
        <v>5289903.3187249666</v>
      </c>
    </row>
    <row r="6439" spans="1:6">
      <c r="A6439" t="s">
        <v>6454</v>
      </c>
      <c r="B6439">
        <v>2369997.6333124302</v>
      </c>
      <c r="C6439">
        <v>3140981.0786809199</v>
      </c>
      <c r="D6439" s="5">
        <f t="shared" si="302"/>
        <v>269</v>
      </c>
      <c r="E6439" s="5">
        <f t="shared" si="300"/>
        <v>3991446.6314119878</v>
      </c>
      <c r="F6439" s="5">
        <f t="shared" si="301"/>
        <v>5289903.3187249666</v>
      </c>
    </row>
    <row r="6440" spans="1:6">
      <c r="A6440" t="s">
        <v>6455</v>
      </c>
      <c r="B6440">
        <v>2604071.4736395902</v>
      </c>
      <c r="C6440">
        <v>3451201.43213089</v>
      </c>
      <c r="D6440" s="5">
        <f t="shared" si="302"/>
        <v>269</v>
      </c>
      <c r="E6440" s="5">
        <f t="shared" si="300"/>
        <v>3991446.6314119878</v>
      </c>
      <c r="F6440" s="5">
        <f t="shared" si="301"/>
        <v>5289903.3187249666</v>
      </c>
    </row>
    <row r="6441" spans="1:6">
      <c r="A6441" t="s">
        <v>6456</v>
      </c>
      <c r="B6441">
        <v>3072219.1542938901</v>
      </c>
      <c r="C6441">
        <v>4071642.1390308202</v>
      </c>
      <c r="D6441" s="5">
        <f t="shared" si="302"/>
        <v>269</v>
      </c>
      <c r="E6441" s="5">
        <f t="shared" si="300"/>
        <v>3991446.6314119878</v>
      </c>
      <c r="F6441" s="5">
        <f t="shared" si="301"/>
        <v>5289903.3187249666</v>
      </c>
    </row>
    <row r="6442" spans="1:6">
      <c r="A6442" t="s">
        <v>6457</v>
      </c>
      <c r="B6442">
        <v>2838145.3139667399</v>
      </c>
      <c r="C6442">
        <v>3761421.78558086</v>
      </c>
      <c r="D6442" s="5">
        <f t="shared" si="302"/>
        <v>269</v>
      </c>
      <c r="E6442" s="5">
        <f t="shared" si="300"/>
        <v>3991446.6314119878</v>
      </c>
      <c r="F6442" s="5">
        <f t="shared" si="301"/>
        <v>5289903.3187249666</v>
      </c>
    </row>
    <row r="6443" spans="1:6">
      <c r="A6443" t="s">
        <v>6458</v>
      </c>
      <c r="B6443">
        <v>3394070.6847437299</v>
      </c>
      <c r="C6443">
        <v>4498195.1250245301</v>
      </c>
      <c r="D6443" s="5">
        <f t="shared" si="302"/>
        <v>269</v>
      </c>
      <c r="E6443" s="5">
        <f t="shared" si="300"/>
        <v>3991446.6314119878</v>
      </c>
      <c r="F6443" s="5">
        <f t="shared" si="301"/>
        <v>5289903.3187249666</v>
      </c>
    </row>
    <row r="6444" spans="1:6">
      <c r="A6444" t="s">
        <v>6459</v>
      </c>
      <c r="B6444">
        <v>4008514.51560251</v>
      </c>
      <c r="C6444">
        <v>5312523.5528306896</v>
      </c>
      <c r="D6444" s="5">
        <f t="shared" si="302"/>
        <v>269</v>
      </c>
      <c r="E6444" s="5">
        <f t="shared" si="300"/>
        <v>3991446.6314119878</v>
      </c>
      <c r="F6444" s="5">
        <f t="shared" si="301"/>
        <v>5289903.3187249666</v>
      </c>
    </row>
    <row r="6445" spans="1:6">
      <c r="A6445" t="s">
        <v>6460</v>
      </c>
      <c r="B6445">
        <v>3832959.1353571401</v>
      </c>
      <c r="C6445">
        <v>5079858.2877432201</v>
      </c>
      <c r="D6445" s="5">
        <f t="shared" si="302"/>
        <v>269</v>
      </c>
      <c r="E6445" s="5">
        <f t="shared" si="300"/>
        <v>3991446.6314119878</v>
      </c>
      <c r="F6445" s="5">
        <f t="shared" si="301"/>
        <v>5289903.3187249666</v>
      </c>
    </row>
    <row r="6446" spans="1:6">
      <c r="A6446" t="s">
        <v>6461</v>
      </c>
      <c r="B6446">
        <v>3013700.6942121</v>
      </c>
      <c r="C6446">
        <v>3994087.0506683299</v>
      </c>
      <c r="D6446" s="5">
        <f t="shared" si="302"/>
        <v>269</v>
      </c>
      <c r="E6446" s="5">
        <f t="shared" si="300"/>
        <v>3991446.6314119878</v>
      </c>
      <c r="F6446" s="5">
        <f t="shared" si="301"/>
        <v>5289903.3187249666</v>
      </c>
    </row>
    <row r="6447" spans="1:6">
      <c r="A6447" t="s">
        <v>6462</v>
      </c>
      <c r="B6447">
        <v>2135923.79298528</v>
      </c>
      <c r="C6447">
        <v>2830760.7252309499</v>
      </c>
      <c r="D6447" s="5">
        <f t="shared" si="302"/>
        <v>269</v>
      </c>
      <c r="E6447" s="5">
        <f t="shared" si="300"/>
        <v>3991446.6314119878</v>
      </c>
      <c r="F6447" s="5">
        <f t="shared" si="301"/>
        <v>5289903.3187249666</v>
      </c>
    </row>
    <row r="6448" spans="1:6">
      <c r="A6448" t="s">
        <v>6463</v>
      </c>
      <c r="B6448">
        <v>1579998.4222082901</v>
      </c>
      <c r="C6448">
        <v>2093987.38578728</v>
      </c>
      <c r="D6448" s="5">
        <f t="shared" si="302"/>
        <v>269</v>
      </c>
      <c r="E6448" s="5">
        <f t="shared" si="300"/>
        <v>3991446.6314119878</v>
      </c>
      <c r="F6448" s="5">
        <f t="shared" si="301"/>
        <v>5289903.3187249666</v>
      </c>
    </row>
    <row r="6449" spans="1:6">
      <c r="A6449" t="s">
        <v>6464</v>
      </c>
      <c r="B6449">
        <v>1521479.9621265</v>
      </c>
      <c r="C6449">
        <v>2016432.29742479</v>
      </c>
      <c r="D6449" s="5">
        <f t="shared" si="302"/>
        <v>269</v>
      </c>
      <c r="E6449" s="5">
        <f t="shared" si="300"/>
        <v>3991446.6314119878</v>
      </c>
      <c r="F6449" s="5">
        <f t="shared" si="301"/>
        <v>5289903.3187249666</v>
      </c>
    </row>
    <row r="6450" spans="1:6">
      <c r="A6450" t="s">
        <v>6465</v>
      </c>
      <c r="B6450">
        <v>1784813.0324945501</v>
      </c>
      <c r="C6450">
        <v>2365430.1950559998</v>
      </c>
      <c r="D6450" s="5">
        <f t="shared" si="302"/>
        <v>269</v>
      </c>
      <c r="E6450" s="5">
        <f t="shared" si="300"/>
        <v>3991446.6314119878</v>
      </c>
      <c r="F6450" s="5">
        <f t="shared" si="301"/>
        <v>5289903.3187249666</v>
      </c>
    </row>
    <row r="6451" spans="1:6">
      <c r="A6451" t="s">
        <v>6466</v>
      </c>
      <c r="B6451">
        <v>2194442.2530670702</v>
      </c>
      <c r="C6451">
        <v>2908315.81359345</v>
      </c>
      <c r="D6451" s="5">
        <f t="shared" si="302"/>
        <v>269</v>
      </c>
      <c r="E6451" s="5">
        <f t="shared" si="300"/>
        <v>3991446.6314119878</v>
      </c>
      <c r="F6451" s="5">
        <f t="shared" si="301"/>
        <v>5289903.3187249666</v>
      </c>
    </row>
    <row r="6452" spans="1:6">
      <c r="A6452" t="s">
        <v>6467</v>
      </c>
      <c r="B6452">
        <v>2838145.3139667399</v>
      </c>
      <c r="C6452">
        <v>3761421.78558086</v>
      </c>
      <c r="D6452" s="5">
        <f t="shared" si="302"/>
        <v>269</v>
      </c>
      <c r="E6452" s="5">
        <f t="shared" si="300"/>
        <v>3991446.6314119878</v>
      </c>
      <c r="F6452" s="5">
        <f t="shared" si="301"/>
        <v>5289903.3187249666</v>
      </c>
    </row>
    <row r="6453" spans="1:6">
      <c r="A6453" t="s">
        <v>6468</v>
      </c>
      <c r="B6453">
        <v>4418143.7361750295</v>
      </c>
      <c r="C6453">
        <v>5855409.1713681398</v>
      </c>
      <c r="D6453" s="5">
        <f t="shared" si="302"/>
        <v>269</v>
      </c>
      <c r="E6453" s="5">
        <f t="shared" si="300"/>
        <v>3991446.6314119878</v>
      </c>
      <c r="F6453" s="5">
        <f t="shared" si="301"/>
        <v>5289903.3187249666</v>
      </c>
    </row>
    <row r="6454" spans="1:6">
      <c r="A6454" t="s">
        <v>6469</v>
      </c>
      <c r="B6454">
        <v>6963696.7497328203</v>
      </c>
      <c r="C6454">
        <v>9229055.5151365306</v>
      </c>
      <c r="D6454" s="5">
        <f t="shared" si="302"/>
        <v>269</v>
      </c>
      <c r="E6454" s="5">
        <f t="shared" si="300"/>
        <v>3991446.6314119878</v>
      </c>
      <c r="F6454" s="5">
        <f t="shared" si="301"/>
        <v>5289903.3187249666</v>
      </c>
    </row>
    <row r="6455" spans="1:6">
      <c r="A6455" t="s">
        <v>6470</v>
      </c>
      <c r="B6455">
        <v>8543695.1719411109</v>
      </c>
      <c r="C6455">
        <v>11323042.9009238</v>
      </c>
      <c r="D6455" s="5">
        <f t="shared" si="302"/>
        <v>269</v>
      </c>
      <c r="E6455" s="5">
        <f t="shared" si="300"/>
        <v>3991446.6314119878</v>
      </c>
      <c r="F6455" s="5">
        <f t="shared" si="301"/>
        <v>5289903.3187249666</v>
      </c>
    </row>
    <row r="6456" spans="1:6">
      <c r="A6456" t="s">
        <v>6471</v>
      </c>
      <c r="B6456">
        <v>8924065.1624727398</v>
      </c>
      <c r="C6456">
        <v>11827150.97528</v>
      </c>
      <c r="D6456" s="5">
        <f t="shared" si="302"/>
        <v>269</v>
      </c>
      <c r="E6456" s="5">
        <f t="shared" si="300"/>
        <v>3991446.6314119878</v>
      </c>
      <c r="F6456" s="5">
        <f t="shared" si="301"/>
        <v>5289903.3187249666</v>
      </c>
    </row>
    <row r="6457" spans="1:6">
      <c r="A6457" t="s">
        <v>6472</v>
      </c>
      <c r="B6457">
        <v>8397399.0217366405</v>
      </c>
      <c r="C6457">
        <v>11129155.1800176</v>
      </c>
      <c r="D6457" s="5">
        <f t="shared" si="302"/>
        <v>269</v>
      </c>
      <c r="E6457" s="5">
        <f t="shared" si="300"/>
        <v>3991446.6314119878</v>
      </c>
      <c r="F6457" s="5">
        <f t="shared" si="301"/>
        <v>5289903.3187249666</v>
      </c>
    </row>
    <row r="6458" spans="1:6">
      <c r="A6458" t="s">
        <v>6473</v>
      </c>
      <c r="B6458">
        <v>7519622.1205098201</v>
      </c>
      <c r="C6458">
        <v>9965828.8545802105</v>
      </c>
      <c r="D6458" s="5">
        <f t="shared" si="302"/>
        <v>269</v>
      </c>
      <c r="E6458" s="5">
        <f t="shared" si="300"/>
        <v>3991446.6314119878</v>
      </c>
      <c r="F6458" s="5">
        <f t="shared" si="301"/>
        <v>5289903.3187249666</v>
      </c>
    </row>
    <row r="6459" spans="1:6">
      <c r="A6459" t="s">
        <v>6474</v>
      </c>
      <c r="B6459">
        <v>6846659.8295692503</v>
      </c>
      <c r="C6459">
        <v>9073945.3384115491</v>
      </c>
      <c r="D6459" s="5">
        <f t="shared" si="302"/>
        <v>270</v>
      </c>
      <c r="E6459" s="5">
        <f t="shared" si="300"/>
        <v>5408081.0192252817</v>
      </c>
      <c r="F6459" s="5">
        <f t="shared" si="301"/>
        <v>7167382.7495002905</v>
      </c>
    </row>
    <row r="6460" spans="1:6">
      <c r="A6460" t="s">
        <v>6475</v>
      </c>
      <c r="B6460">
        <v>6524808.2991194101</v>
      </c>
      <c r="C6460">
        <v>8647392.3524178397</v>
      </c>
      <c r="D6460" s="5">
        <f t="shared" si="302"/>
        <v>270</v>
      </c>
      <c r="E6460" s="5">
        <f t="shared" si="300"/>
        <v>5408081.0192252817</v>
      </c>
      <c r="F6460" s="5">
        <f t="shared" si="301"/>
        <v>7167382.7495002905</v>
      </c>
    </row>
    <row r="6461" spans="1:6">
      <c r="A6461" t="s">
        <v>6476</v>
      </c>
      <c r="B6461">
        <v>6378512.1489149397</v>
      </c>
      <c r="C6461">
        <v>8453504.63151161</v>
      </c>
      <c r="D6461" s="5">
        <f t="shared" si="302"/>
        <v>270</v>
      </c>
      <c r="E6461" s="5">
        <f t="shared" si="300"/>
        <v>5408081.0192252817</v>
      </c>
      <c r="F6461" s="5">
        <f t="shared" si="301"/>
        <v>7167382.7495002905</v>
      </c>
    </row>
    <row r="6462" spans="1:6">
      <c r="A6462" t="s">
        <v>6477</v>
      </c>
      <c r="B6462">
        <v>5822586.7781379502</v>
      </c>
      <c r="C6462">
        <v>7716731.2920679403</v>
      </c>
      <c r="D6462" s="5">
        <f t="shared" si="302"/>
        <v>270</v>
      </c>
      <c r="E6462" s="5">
        <f t="shared" si="300"/>
        <v>5408081.0192252817</v>
      </c>
      <c r="F6462" s="5">
        <f t="shared" si="301"/>
        <v>7167382.7495002905</v>
      </c>
    </row>
    <row r="6463" spans="1:6">
      <c r="A6463" t="s">
        <v>6478</v>
      </c>
      <c r="B6463">
        <v>5412957.5575654302</v>
      </c>
      <c r="C6463">
        <v>7173845.6735305004</v>
      </c>
      <c r="D6463" s="5">
        <f t="shared" si="302"/>
        <v>270</v>
      </c>
      <c r="E6463" s="5">
        <f t="shared" si="300"/>
        <v>5408081.0192252817</v>
      </c>
      <c r="F6463" s="5">
        <f t="shared" si="301"/>
        <v>7167382.7495002905</v>
      </c>
    </row>
    <row r="6464" spans="1:6">
      <c r="A6464" t="s">
        <v>6479</v>
      </c>
      <c r="B6464">
        <v>5325179.8674427504</v>
      </c>
      <c r="C6464">
        <v>7057513.0409867596</v>
      </c>
      <c r="D6464" s="5">
        <f t="shared" si="302"/>
        <v>270</v>
      </c>
      <c r="E6464" s="5">
        <f t="shared" si="300"/>
        <v>5408081.0192252817</v>
      </c>
      <c r="F6464" s="5">
        <f t="shared" si="301"/>
        <v>7167382.7495002905</v>
      </c>
    </row>
    <row r="6465" spans="1:6">
      <c r="A6465" t="s">
        <v>6480</v>
      </c>
      <c r="B6465">
        <v>5354439.0974836396</v>
      </c>
      <c r="C6465">
        <v>7096290.5851680096</v>
      </c>
      <c r="D6465" s="5">
        <f t="shared" si="302"/>
        <v>270</v>
      </c>
      <c r="E6465" s="5">
        <f t="shared" si="300"/>
        <v>5408081.0192252817</v>
      </c>
      <c r="F6465" s="5">
        <f t="shared" si="301"/>
        <v>7167382.7495002905</v>
      </c>
    </row>
    <row r="6466" spans="1:6">
      <c r="A6466" t="s">
        <v>6481</v>
      </c>
      <c r="B6466">
        <v>5354439.0974836396</v>
      </c>
      <c r="C6466">
        <v>7096290.5851680096</v>
      </c>
      <c r="D6466" s="5">
        <f t="shared" si="302"/>
        <v>270</v>
      </c>
      <c r="E6466" s="5">
        <f t="shared" si="300"/>
        <v>5408081.0192252817</v>
      </c>
      <c r="F6466" s="5">
        <f t="shared" si="301"/>
        <v>7167382.7495002905</v>
      </c>
    </row>
    <row r="6467" spans="1:6">
      <c r="A6467" t="s">
        <v>6482</v>
      </c>
      <c r="B6467">
        <v>6905178.28965104</v>
      </c>
      <c r="C6467">
        <v>9151500.4267740399</v>
      </c>
      <c r="D6467" s="5">
        <f t="shared" si="302"/>
        <v>270</v>
      </c>
      <c r="E6467" s="5">
        <f t="shared" ref="E6467:E6530" si="303">AVERAGEIF($D$3:$D$8762,$D6467,B$3:B$8762)</f>
        <v>5408081.0192252817</v>
      </c>
      <c r="F6467" s="5">
        <f t="shared" ref="F6467:F6530" si="304">AVERAGEIF($D$3:$D$8762,$D6467,C$3:C$8762)</f>
        <v>7167382.7495002905</v>
      </c>
    </row>
    <row r="6468" spans="1:6">
      <c r="A6468" t="s">
        <v>6483</v>
      </c>
      <c r="B6468">
        <v>7285548.2801826596</v>
      </c>
      <c r="C6468">
        <v>9655608.50113024</v>
      </c>
      <c r="D6468" s="5">
        <f t="shared" si="302"/>
        <v>270</v>
      </c>
      <c r="E6468" s="5">
        <f t="shared" si="303"/>
        <v>5408081.0192252817</v>
      </c>
      <c r="F6468" s="5">
        <f t="shared" si="304"/>
        <v>7167382.7495002905</v>
      </c>
    </row>
    <row r="6469" spans="1:6">
      <c r="A6469" t="s">
        <v>6484</v>
      </c>
      <c r="B6469">
        <v>7344066.7402644502</v>
      </c>
      <c r="C6469">
        <v>9733163.5894927308</v>
      </c>
      <c r="D6469" s="5">
        <f t="shared" si="302"/>
        <v>270</v>
      </c>
      <c r="E6469" s="5">
        <f t="shared" si="303"/>
        <v>5408081.0192252817</v>
      </c>
      <c r="F6469" s="5">
        <f t="shared" si="304"/>
        <v>7167382.7495002905</v>
      </c>
    </row>
    <row r="6470" spans="1:6">
      <c r="A6470" t="s">
        <v>6485</v>
      </c>
      <c r="B6470">
        <v>6758882.1394465696</v>
      </c>
      <c r="C6470">
        <v>8957612.7058678102</v>
      </c>
      <c r="D6470" s="5">
        <f t="shared" si="302"/>
        <v>270</v>
      </c>
      <c r="E6470" s="5">
        <f t="shared" si="303"/>
        <v>5408081.0192252817</v>
      </c>
      <c r="F6470" s="5">
        <f t="shared" si="304"/>
        <v>7167382.7495002905</v>
      </c>
    </row>
    <row r="6471" spans="1:6">
      <c r="A6471" t="s">
        <v>6486</v>
      </c>
      <c r="B6471">
        <v>5851846.0081788497</v>
      </c>
      <c r="C6471">
        <v>7755508.8362491904</v>
      </c>
      <c r="D6471" s="5">
        <f t="shared" si="302"/>
        <v>270</v>
      </c>
      <c r="E6471" s="5">
        <f t="shared" si="303"/>
        <v>5408081.0192252817</v>
      </c>
      <c r="F6471" s="5">
        <f t="shared" si="304"/>
        <v>7167382.7495002905</v>
      </c>
    </row>
    <row r="6472" spans="1:6">
      <c r="A6472" t="s">
        <v>6487</v>
      </c>
      <c r="B6472">
        <v>4798513.7267066501</v>
      </c>
      <c r="C6472">
        <v>6359517.2457243297</v>
      </c>
      <c r="D6472" s="5">
        <f t="shared" si="302"/>
        <v>270</v>
      </c>
      <c r="E6472" s="5">
        <f t="shared" si="303"/>
        <v>5408081.0192252817</v>
      </c>
      <c r="F6472" s="5">
        <f t="shared" si="304"/>
        <v>7167382.7495002905</v>
      </c>
    </row>
    <row r="6473" spans="1:6">
      <c r="A6473" t="s">
        <v>6488</v>
      </c>
      <c r="B6473">
        <v>3803699.9053162499</v>
      </c>
      <c r="C6473">
        <v>5041080.7435619701</v>
      </c>
      <c r="D6473" s="5">
        <f t="shared" si="302"/>
        <v>270</v>
      </c>
      <c r="E6473" s="5">
        <f t="shared" si="303"/>
        <v>5408081.0192252817</v>
      </c>
      <c r="F6473" s="5">
        <f t="shared" si="304"/>
        <v>7167382.7495002905</v>
      </c>
    </row>
    <row r="6474" spans="1:6">
      <c r="A6474" t="s">
        <v>6489</v>
      </c>
      <c r="B6474">
        <v>3218515.30449836</v>
      </c>
      <c r="C6474">
        <v>4265529.8599370504</v>
      </c>
      <c r="D6474" s="5">
        <f t="shared" si="302"/>
        <v>270</v>
      </c>
      <c r="E6474" s="5">
        <f t="shared" si="303"/>
        <v>5408081.0192252817</v>
      </c>
      <c r="F6474" s="5">
        <f t="shared" si="304"/>
        <v>7167382.7495002905</v>
      </c>
    </row>
    <row r="6475" spans="1:6">
      <c r="A6475" t="s">
        <v>6490</v>
      </c>
      <c r="B6475">
        <v>2750367.6238440601</v>
      </c>
      <c r="C6475">
        <v>3645089.1530371201</v>
      </c>
      <c r="D6475" s="5">
        <f t="shared" si="302"/>
        <v>270</v>
      </c>
      <c r="E6475" s="5">
        <f t="shared" si="303"/>
        <v>5408081.0192252817</v>
      </c>
      <c r="F6475" s="5">
        <f t="shared" si="304"/>
        <v>7167382.7495002905</v>
      </c>
    </row>
    <row r="6476" spans="1:6">
      <c r="A6476" t="s">
        <v>6491</v>
      </c>
      <c r="B6476">
        <v>2340738.4032715401</v>
      </c>
      <c r="C6476">
        <v>3102203.5344996802</v>
      </c>
      <c r="D6476" s="5">
        <f t="shared" si="302"/>
        <v>270</v>
      </c>
      <c r="E6476" s="5">
        <f t="shared" si="303"/>
        <v>5408081.0192252817</v>
      </c>
      <c r="F6476" s="5">
        <f t="shared" si="304"/>
        <v>7167382.7495002905</v>
      </c>
    </row>
    <row r="6477" spans="1:6">
      <c r="A6477" t="s">
        <v>6492</v>
      </c>
      <c r="B6477">
        <v>3013700.6942121</v>
      </c>
      <c r="C6477">
        <v>3994087.0506683299</v>
      </c>
      <c r="D6477" s="5">
        <f t="shared" si="302"/>
        <v>270</v>
      </c>
      <c r="E6477" s="5">
        <f t="shared" si="303"/>
        <v>5408081.0192252817</v>
      </c>
      <c r="F6477" s="5">
        <f t="shared" si="304"/>
        <v>7167382.7495002905</v>
      </c>
    </row>
    <row r="6478" spans="1:6">
      <c r="A6478" t="s">
        <v>6493</v>
      </c>
      <c r="B6478">
        <v>4681476.8065430801</v>
      </c>
      <c r="C6478">
        <v>6204407.0689993501</v>
      </c>
      <c r="D6478" s="5">
        <f t="shared" si="302"/>
        <v>270</v>
      </c>
      <c r="E6478" s="5">
        <f t="shared" si="303"/>
        <v>5408081.0192252817</v>
      </c>
      <c r="F6478" s="5">
        <f t="shared" si="304"/>
        <v>7167382.7495002905</v>
      </c>
    </row>
    <row r="6479" spans="1:6">
      <c r="A6479" t="s">
        <v>6494</v>
      </c>
      <c r="B6479">
        <v>6115179.0785468901</v>
      </c>
      <c r="C6479">
        <v>8104506.7338803997</v>
      </c>
      <c r="D6479" s="5">
        <f t="shared" si="302"/>
        <v>270</v>
      </c>
      <c r="E6479" s="5">
        <f t="shared" si="303"/>
        <v>5408081.0192252817</v>
      </c>
      <c r="F6479" s="5">
        <f t="shared" si="304"/>
        <v>7167382.7495002905</v>
      </c>
    </row>
    <row r="6480" spans="1:6">
      <c r="A6480" t="s">
        <v>6495</v>
      </c>
      <c r="B6480">
        <v>6554067.5291603096</v>
      </c>
      <c r="C6480">
        <v>8686169.8965990897</v>
      </c>
      <c r="D6480" s="5">
        <f t="shared" si="302"/>
        <v>270</v>
      </c>
      <c r="E6480" s="5">
        <f t="shared" si="303"/>
        <v>5408081.0192252817</v>
      </c>
      <c r="F6480" s="5">
        <f t="shared" si="304"/>
        <v>7167382.7495002905</v>
      </c>
    </row>
    <row r="6481" spans="1:6">
      <c r="A6481" t="s">
        <v>6496</v>
      </c>
      <c r="B6481">
        <v>6115179.0785468901</v>
      </c>
      <c r="C6481">
        <v>8104506.7338803997</v>
      </c>
      <c r="D6481" s="5">
        <f t="shared" si="302"/>
        <v>270</v>
      </c>
      <c r="E6481" s="5">
        <f t="shared" si="303"/>
        <v>5408081.0192252817</v>
      </c>
      <c r="F6481" s="5">
        <f t="shared" si="304"/>
        <v>7167382.7495002905</v>
      </c>
    </row>
    <row r="6482" spans="1:6">
      <c r="A6482" t="s">
        <v>6497</v>
      </c>
      <c r="B6482">
        <v>5237402.1773200603</v>
      </c>
      <c r="C6482">
        <v>6941180.4084430197</v>
      </c>
      <c r="D6482" s="5">
        <f t="shared" si="302"/>
        <v>270</v>
      </c>
      <c r="E6482" s="5">
        <f t="shared" si="303"/>
        <v>5408081.0192252817</v>
      </c>
      <c r="F6482" s="5">
        <f t="shared" si="304"/>
        <v>7167382.7495002905</v>
      </c>
    </row>
    <row r="6483" spans="1:6">
      <c r="A6483" t="s">
        <v>6498</v>
      </c>
      <c r="B6483">
        <v>4242588.3559296597</v>
      </c>
      <c r="C6483">
        <v>5622743.9062806601</v>
      </c>
      <c r="D6483" s="5">
        <f t="shared" si="302"/>
        <v>271</v>
      </c>
      <c r="E6483" s="5">
        <f t="shared" si="303"/>
        <v>960678.05300935998</v>
      </c>
      <c r="F6483" s="5">
        <f t="shared" si="304"/>
        <v>1273196.0339509088</v>
      </c>
    </row>
    <row r="6484" spans="1:6">
      <c r="A6484" t="s">
        <v>6499</v>
      </c>
      <c r="B6484">
        <v>3218515.30449836</v>
      </c>
      <c r="C6484">
        <v>4265529.8599370504</v>
      </c>
      <c r="D6484" s="5">
        <f t="shared" si="302"/>
        <v>271</v>
      </c>
      <c r="E6484" s="5">
        <f t="shared" si="303"/>
        <v>960678.05300935998</v>
      </c>
      <c r="F6484" s="5">
        <f t="shared" si="304"/>
        <v>1273196.0339509088</v>
      </c>
    </row>
    <row r="6485" spans="1:6">
      <c r="A6485" t="s">
        <v>6500</v>
      </c>
      <c r="B6485">
        <v>2311479.1732306401</v>
      </c>
      <c r="C6485">
        <v>3063425.9903184301</v>
      </c>
      <c r="D6485" s="5">
        <f t="shared" si="302"/>
        <v>271</v>
      </c>
      <c r="E6485" s="5">
        <f t="shared" si="303"/>
        <v>960678.05300935998</v>
      </c>
      <c r="F6485" s="5">
        <f t="shared" si="304"/>
        <v>1273196.0339509088</v>
      </c>
    </row>
    <row r="6486" spans="1:6">
      <c r="A6486" t="s">
        <v>6501</v>
      </c>
      <c r="B6486">
        <v>1843331.49257634</v>
      </c>
      <c r="C6486">
        <v>2442985.2834184901</v>
      </c>
      <c r="D6486" s="5">
        <f t="shared" si="302"/>
        <v>271</v>
      </c>
      <c r="E6486" s="5">
        <f t="shared" si="303"/>
        <v>960678.05300935998</v>
      </c>
      <c r="F6486" s="5">
        <f t="shared" si="304"/>
        <v>1273196.0339509088</v>
      </c>
    </row>
    <row r="6487" spans="1:6">
      <c r="A6487" t="s">
        <v>6502</v>
      </c>
      <c r="B6487">
        <v>1521479.9621265</v>
      </c>
      <c r="C6487">
        <v>2016432.29742479</v>
      </c>
      <c r="D6487" s="5">
        <f t="shared" si="302"/>
        <v>271</v>
      </c>
      <c r="E6487" s="5">
        <f t="shared" si="303"/>
        <v>960678.05300935998</v>
      </c>
      <c r="F6487" s="5">
        <f t="shared" si="304"/>
        <v>1273196.0339509088</v>
      </c>
    </row>
    <row r="6488" spans="1:6">
      <c r="A6488" t="s">
        <v>6503</v>
      </c>
      <c r="B6488">
        <v>1258146.8917584501</v>
      </c>
      <c r="C6488">
        <v>1667434.3997935799</v>
      </c>
      <c r="D6488" s="5">
        <f t="shared" si="302"/>
        <v>271</v>
      </c>
      <c r="E6488" s="5">
        <f t="shared" si="303"/>
        <v>960678.05300935998</v>
      </c>
      <c r="F6488" s="5">
        <f t="shared" si="304"/>
        <v>1273196.0339509088</v>
      </c>
    </row>
    <row r="6489" spans="1:6">
      <c r="A6489" t="s">
        <v>6504</v>
      </c>
      <c r="B6489">
        <v>1111850.7415539799</v>
      </c>
      <c r="C6489">
        <v>1473546.67888735</v>
      </c>
      <c r="D6489" s="5">
        <f t="shared" si="302"/>
        <v>271</v>
      </c>
      <c r="E6489" s="5">
        <f t="shared" si="303"/>
        <v>960678.05300935998</v>
      </c>
      <c r="F6489" s="5">
        <f t="shared" si="304"/>
        <v>1273196.0339509088</v>
      </c>
    </row>
    <row r="6490" spans="1:6">
      <c r="A6490" t="s">
        <v>6505</v>
      </c>
      <c r="B6490">
        <v>936295.36130861496</v>
      </c>
      <c r="C6490">
        <v>1240881.4137998701</v>
      </c>
      <c r="D6490" s="5">
        <f t="shared" si="302"/>
        <v>271</v>
      </c>
      <c r="E6490" s="5">
        <f t="shared" si="303"/>
        <v>960678.05300935998</v>
      </c>
      <c r="F6490" s="5">
        <f t="shared" si="304"/>
        <v>1273196.0339509088</v>
      </c>
    </row>
    <row r="6491" spans="1:6">
      <c r="A6491" t="s">
        <v>6506</v>
      </c>
      <c r="B6491">
        <v>965554.59134950896</v>
      </c>
      <c r="C6491">
        <v>1279658.9579811201</v>
      </c>
      <c r="D6491" s="5">
        <f t="shared" si="302"/>
        <v>271</v>
      </c>
      <c r="E6491" s="5">
        <f t="shared" si="303"/>
        <v>960678.05300935998</v>
      </c>
      <c r="F6491" s="5">
        <f t="shared" si="304"/>
        <v>1273196.0339509088</v>
      </c>
    </row>
    <row r="6492" spans="1:6">
      <c r="A6492" t="s">
        <v>6507</v>
      </c>
      <c r="B6492">
        <v>848517.67118593201</v>
      </c>
      <c r="C6492">
        <v>1124548.78125613</v>
      </c>
      <c r="D6492" s="5">
        <f t="shared" ref="D6492:D6555" si="305">IF(COUNTIF(D6468:D6491,D6491)=24,D6491+1,D6491)</f>
        <v>271</v>
      </c>
      <c r="E6492" s="5">
        <f t="shared" si="303"/>
        <v>960678.05300935998</v>
      </c>
      <c r="F6492" s="5">
        <f t="shared" si="304"/>
        <v>1273196.0339509088</v>
      </c>
    </row>
    <row r="6493" spans="1:6">
      <c r="A6493" t="s">
        <v>6508</v>
      </c>
      <c r="B6493">
        <v>702221.52098146104</v>
      </c>
      <c r="C6493">
        <v>930661.06034990202</v>
      </c>
      <c r="D6493" s="5">
        <f t="shared" si="305"/>
        <v>271</v>
      </c>
      <c r="E6493" s="5">
        <f t="shared" si="303"/>
        <v>960678.05300935998</v>
      </c>
      <c r="F6493" s="5">
        <f t="shared" si="304"/>
        <v>1273196.0339509088</v>
      </c>
    </row>
    <row r="6494" spans="1:6">
      <c r="A6494" t="s">
        <v>6509</v>
      </c>
      <c r="B6494">
        <v>643703.06089967303</v>
      </c>
      <c r="C6494">
        <v>853105.97198741103</v>
      </c>
      <c r="D6494" s="5">
        <f t="shared" si="305"/>
        <v>271</v>
      </c>
      <c r="E6494" s="5">
        <f t="shared" si="303"/>
        <v>960678.05300935998</v>
      </c>
      <c r="F6494" s="5">
        <f t="shared" si="304"/>
        <v>1273196.0339509088</v>
      </c>
    </row>
    <row r="6495" spans="1:6">
      <c r="A6495" t="s">
        <v>6510</v>
      </c>
      <c r="B6495">
        <v>585184.60081788397</v>
      </c>
      <c r="C6495">
        <v>775550.88362491899</v>
      </c>
      <c r="D6495" s="5">
        <f t="shared" si="305"/>
        <v>271</v>
      </c>
      <c r="E6495" s="5">
        <f t="shared" si="303"/>
        <v>960678.05300935998</v>
      </c>
      <c r="F6495" s="5">
        <f t="shared" si="304"/>
        <v>1273196.0339509088</v>
      </c>
    </row>
    <row r="6496" spans="1:6">
      <c r="A6496" t="s">
        <v>6511</v>
      </c>
      <c r="B6496">
        <v>585184.60081788397</v>
      </c>
      <c r="C6496">
        <v>775550.88362491899</v>
      </c>
      <c r="D6496" s="5">
        <f t="shared" si="305"/>
        <v>271</v>
      </c>
      <c r="E6496" s="5">
        <f t="shared" si="303"/>
        <v>960678.05300935998</v>
      </c>
      <c r="F6496" s="5">
        <f t="shared" si="304"/>
        <v>1273196.0339509088</v>
      </c>
    </row>
    <row r="6497" spans="1:6">
      <c r="A6497" t="s">
        <v>6512</v>
      </c>
      <c r="B6497">
        <v>614443.83085877902</v>
      </c>
      <c r="C6497">
        <v>814328.42780616495</v>
      </c>
      <c r="D6497" s="5">
        <f t="shared" si="305"/>
        <v>271</v>
      </c>
      <c r="E6497" s="5">
        <f t="shared" si="303"/>
        <v>960678.05300935998</v>
      </c>
      <c r="F6497" s="5">
        <f t="shared" si="304"/>
        <v>1273196.0339509088</v>
      </c>
    </row>
    <row r="6498" spans="1:6">
      <c r="A6498" t="s">
        <v>6513</v>
      </c>
      <c r="B6498">
        <v>555925.37077698996</v>
      </c>
      <c r="C6498">
        <v>736773.33944367303</v>
      </c>
      <c r="D6498" s="5">
        <f t="shared" si="305"/>
        <v>271</v>
      </c>
      <c r="E6498" s="5">
        <f t="shared" si="303"/>
        <v>960678.05300935998</v>
      </c>
      <c r="F6498" s="5">
        <f t="shared" si="304"/>
        <v>1273196.0339509088</v>
      </c>
    </row>
    <row r="6499" spans="1:6">
      <c r="A6499" t="s">
        <v>6514</v>
      </c>
      <c r="B6499">
        <v>438888.45061341301</v>
      </c>
      <c r="C6499">
        <v>581663.16271868895</v>
      </c>
      <c r="D6499" s="5">
        <f t="shared" si="305"/>
        <v>271</v>
      </c>
      <c r="E6499" s="5">
        <f t="shared" si="303"/>
        <v>960678.05300935998</v>
      </c>
      <c r="F6499" s="5">
        <f t="shared" si="304"/>
        <v>1273196.0339509088</v>
      </c>
    </row>
    <row r="6500" spans="1:6">
      <c r="A6500" t="s">
        <v>6515</v>
      </c>
      <c r="B6500">
        <v>204814.61028625999</v>
      </c>
      <c r="C6500">
        <v>271442.80926872202</v>
      </c>
      <c r="D6500" s="5">
        <f t="shared" si="305"/>
        <v>271</v>
      </c>
      <c r="E6500" s="5">
        <f t="shared" si="303"/>
        <v>960678.05300935998</v>
      </c>
      <c r="F6500" s="5">
        <f t="shared" si="304"/>
        <v>1273196.0339509088</v>
      </c>
    </row>
    <row r="6501" spans="1:6">
      <c r="A6501" t="s">
        <v>6516</v>
      </c>
      <c r="B6501">
        <v>87777.690122682703</v>
      </c>
      <c r="C6501">
        <v>116332.632543738</v>
      </c>
      <c r="D6501" s="5">
        <f t="shared" si="305"/>
        <v>271</v>
      </c>
      <c r="E6501" s="5">
        <f t="shared" si="303"/>
        <v>960678.05300935998</v>
      </c>
      <c r="F6501" s="5">
        <f t="shared" si="304"/>
        <v>1273196.0339509088</v>
      </c>
    </row>
    <row r="6502" spans="1:6">
      <c r="A6502" t="s">
        <v>6517</v>
      </c>
      <c r="B6502">
        <v>29259.230040894199</v>
      </c>
      <c r="C6502">
        <v>38777.544181245903</v>
      </c>
      <c r="D6502" s="5">
        <f t="shared" si="305"/>
        <v>271</v>
      </c>
      <c r="E6502" s="5">
        <f t="shared" si="303"/>
        <v>960678.05300935998</v>
      </c>
      <c r="F6502" s="5">
        <f t="shared" si="304"/>
        <v>1273196.0339509088</v>
      </c>
    </row>
    <row r="6503" spans="1:6">
      <c r="A6503" t="s">
        <v>6518</v>
      </c>
      <c r="B6503">
        <v>29259.230040894199</v>
      </c>
      <c r="C6503">
        <v>38777.544181245903</v>
      </c>
      <c r="D6503" s="5">
        <f t="shared" si="305"/>
        <v>271</v>
      </c>
      <c r="E6503" s="5">
        <f t="shared" si="303"/>
        <v>960678.05300935998</v>
      </c>
      <c r="F6503" s="5">
        <f t="shared" si="304"/>
        <v>1273196.0339509088</v>
      </c>
    </row>
    <row r="6504" spans="1:6">
      <c r="A6504" t="s">
        <v>6519</v>
      </c>
      <c r="B6504">
        <v>58518.460081788398</v>
      </c>
      <c r="C6504">
        <v>77555.088362491893</v>
      </c>
      <c r="D6504" s="5">
        <f t="shared" si="305"/>
        <v>271</v>
      </c>
      <c r="E6504" s="5">
        <f t="shared" si="303"/>
        <v>960678.05300935998</v>
      </c>
      <c r="F6504" s="5">
        <f t="shared" si="304"/>
        <v>1273196.0339509088</v>
      </c>
    </row>
    <row r="6505" spans="1:6">
      <c r="A6505" t="s">
        <v>6520</v>
      </c>
      <c r="B6505">
        <v>117036.920163577</v>
      </c>
      <c r="C6505">
        <v>155110.17672498399</v>
      </c>
      <c r="D6505" s="5">
        <f t="shared" si="305"/>
        <v>271</v>
      </c>
      <c r="E6505" s="5">
        <f t="shared" si="303"/>
        <v>960678.05300935998</v>
      </c>
      <c r="F6505" s="5">
        <f t="shared" si="304"/>
        <v>1273196.0339509088</v>
      </c>
    </row>
    <row r="6506" spans="1:6">
      <c r="A6506" t="s">
        <v>6521</v>
      </c>
      <c r="B6506">
        <v>146296.15020447099</v>
      </c>
      <c r="C6506">
        <v>193887.72090623001</v>
      </c>
      <c r="D6506" s="5">
        <f t="shared" si="305"/>
        <v>271</v>
      </c>
      <c r="E6506" s="5">
        <f t="shared" si="303"/>
        <v>960678.05300935998</v>
      </c>
      <c r="F6506" s="5">
        <f t="shared" si="304"/>
        <v>1273196.0339509088</v>
      </c>
    </row>
    <row r="6507" spans="1:6">
      <c r="A6507" t="s">
        <v>6522</v>
      </c>
      <c r="B6507">
        <v>146296.15020447099</v>
      </c>
      <c r="C6507">
        <v>193887.72090623001</v>
      </c>
      <c r="D6507" s="5">
        <f t="shared" si="305"/>
        <v>272</v>
      </c>
      <c r="E6507" s="5">
        <f t="shared" si="303"/>
        <v>270647.87787827163</v>
      </c>
      <c r="F6507" s="5">
        <f t="shared" si="304"/>
        <v>358692.28367652535</v>
      </c>
    </row>
    <row r="6508" spans="1:6">
      <c r="A6508" t="s">
        <v>6523</v>
      </c>
      <c r="B6508">
        <v>87777.690122682703</v>
      </c>
      <c r="C6508">
        <v>116332.632543738</v>
      </c>
      <c r="D6508" s="5">
        <f t="shared" si="305"/>
        <v>272</v>
      </c>
      <c r="E6508" s="5">
        <f t="shared" si="303"/>
        <v>270647.87787827163</v>
      </c>
      <c r="F6508" s="5">
        <f t="shared" si="304"/>
        <v>358692.28367652535</v>
      </c>
    </row>
    <row r="6509" spans="1:6">
      <c r="A6509" t="s">
        <v>6524</v>
      </c>
      <c r="B6509">
        <v>87777.690122682703</v>
      </c>
      <c r="C6509">
        <v>116332.632543738</v>
      </c>
      <c r="D6509" s="5">
        <f t="shared" si="305"/>
        <v>272</v>
      </c>
      <c r="E6509" s="5">
        <f t="shared" si="303"/>
        <v>270647.87787827163</v>
      </c>
      <c r="F6509" s="5">
        <f t="shared" si="304"/>
        <v>358692.28367652535</v>
      </c>
    </row>
    <row r="6510" spans="1:6">
      <c r="A6510" t="s">
        <v>6525</v>
      </c>
      <c r="B6510">
        <v>29259.230040894199</v>
      </c>
      <c r="C6510">
        <v>38777.544181245903</v>
      </c>
      <c r="D6510" s="5">
        <f t="shared" si="305"/>
        <v>272</v>
      </c>
      <c r="E6510" s="5">
        <f t="shared" si="303"/>
        <v>270647.87787827163</v>
      </c>
      <c r="F6510" s="5">
        <f t="shared" si="304"/>
        <v>358692.28367652535</v>
      </c>
    </row>
    <row r="6511" spans="1:6">
      <c r="A6511" t="s">
        <v>6526</v>
      </c>
      <c r="B6511">
        <v>0</v>
      </c>
      <c r="C6511">
        <v>0</v>
      </c>
      <c r="D6511" s="5">
        <f t="shared" si="305"/>
        <v>272</v>
      </c>
      <c r="E6511" s="5">
        <f t="shared" si="303"/>
        <v>270647.87787827163</v>
      </c>
      <c r="F6511" s="5">
        <f t="shared" si="304"/>
        <v>358692.28367652535</v>
      </c>
    </row>
    <row r="6512" spans="1:6">
      <c r="A6512" t="s">
        <v>6527</v>
      </c>
      <c r="B6512">
        <v>0</v>
      </c>
      <c r="C6512">
        <v>0</v>
      </c>
      <c r="D6512" s="5">
        <f t="shared" si="305"/>
        <v>272</v>
      </c>
      <c r="E6512" s="5">
        <f t="shared" si="303"/>
        <v>270647.87787827163</v>
      </c>
      <c r="F6512" s="5">
        <f t="shared" si="304"/>
        <v>358692.28367652535</v>
      </c>
    </row>
    <row r="6513" spans="1:6">
      <c r="A6513" t="s">
        <v>6528</v>
      </c>
      <c r="B6513">
        <v>0</v>
      </c>
      <c r="C6513">
        <v>0</v>
      </c>
      <c r="D6513" s="5">
        <f t="shared" si="305"/>
        <v>272</v>
      </c>
      <c r="E6513" s="5">
        <f t="shared" si="303"/>
        <v>270647.87787827163</v>
      </c>
      <c r="F6513" s="5">
        <f t="shared" si="304"/>
        <v>358692.28367652535</v>
      </c>
    </row>
    <row r="6514" spans="1:6">
      <c r="A6514" t="s">
        <v>6529</v>
      </c>
      <c r="B6514">
        <v>0</v>
      </c>
      <c r="C6514">
        <v>0</v>
      </c>
      <c r="D6514" s="5">
        <f t="shared" si="305"/>
        <v>272</v>
      </c>
      <c r="E6514" s="5">
        <f t="shared" si="303"/>
        <v>270647.87787827163</v>
      </c>
      <c r="F6514" s="5">
        <f t="shared" si="304"/>
        <v>358692.28367652535</v>
      </c>
    </row>
    <row r="6515" spans="1:6">
      <c r="A6515" t="s">
        <v>6530</v>
      </c>
      <c r="B6515">
        <v>0</v>
      </c>
      <c r="C6515">
        <v>0</v>
      </c>
      <c r="D6515" s="5">
        <f t="shared" si="305"/>
        <v>272</v>
      </c>
      <c r="E6515" s="5">
        <f t="shared" si="303"/>
        <v>270647.87787827163</v>
      </c>
      <c r="F6515" s="5">
        <f t="shared" si="304"/>
        <v>358692.28367652535</v>
      </c>
    </row>
    <row r="6516" spans="1:6">
      <c r="A6516" t="s">
        <v>6531</v>
      </c>
      <c r="B6516">
        <v>234073.840327154</v>
      </c>
      <c r="C6516">
        <v>310220.35344996798</v>
      </c>
      <c r="D6516" s="5">
        <f t="shared" si="305"/>
        <v>272</v>
      </c>
      <c r="E6516" s="5">
        <f t="shared" si="303"/>
        <v>270647.87787827163</v>
      </c>
      <c r="F6516" s="5">
        <f t="shared" si="304"/>
        <v>358692.28367652535</v>
      </c>
    </row>
    <row r="6517" spans="1:6">
      <c r="A6517" t="s">
        <v>6532</v>
      </c>
      <c r="B6517">
        <v>789999.21110414399</v>
      </c>
      <c r="C6517">
        <v>1046993.69289364</v>
      </c>
      <c r="D6517" s="5">
        <f t="shared" si="305"/>
        <v>272</v>
      </c>
      <c r="E6517" s="5">
        <f t="shared" si="303"/>
        <v>270647.87787827163</v>
      </c>
      <c r="F6517" s="5">
        <f t="shared" si="304"/>
        <v>358692.28367652535</v>
      </c>
    </row>
    <row r="6518" spans="1:6">
      <c r="A6518" t="s">
        <v>6533</v>
      </c>
      <c r="B6518">
        <v>1258146.8917584501</v>
      </c>
      <c r="C6518">
        <v>1667434.3997935799</v>
      </c>
      <c r="D6518" s="5">
        <f t="shared" si="305"/>
        <v>272</v>
      </c>
      <c r="E6518" s="5">
        <f t="shared" si="303"/>
        <v>270647.87787827163</v>
      </c>
      <c r="F6518" s="5">
        <f t="shared" si="304"/>
        <v>358692.28367652535</v>
      </c>
    </row>
    <row r="6519" spans="1:6">
      <c r="A6519" t="s">
        <v>6534</v>
      </c>
      <c r="B6519">
        <v>1433702.2720038199</v>
      </c>
      <c r="C6519">
        <v>1900099.6648810499</v>
      </c>
      <c r="D6519" s="5">
        <f t="shared" si="305"/>
        <v>272</v>
      </c>
      <c r="E6519" s="5">
        <f t="shared" si="303"/>
        <v>270647.87787827163</v>
      </c>
      <c r="F6519" s="5">
        <f t="shared" si="304"/>
        <v>358692.28367652535</v>
      </c>
    </row>
    <row r="6520" spans="1:6">
      <c r="A6520" t="s">
        <v>6535</v>
      </c>
      <c r="B6520">
        <v>1316665.3518402399</v>
      </c>
      <c r="C6520">
        <v>1744989.48815607</v>
      </c>
      <c r="D6520" s="5">
        <f t="shared" si="305"/>
        <v>272</v>
      </c>
      <c r="E6520" s="5">
        <f t="shared" si="303"/>
        <v>270647.87787827163</v>
      </c>
      <c r="F6520" s="5">
        <f t="shared" si="304"/>
        <v>358692.28367652535</v>
      </c>
    </row>
    <row r="6521" spans="1:6">
      <c r="A6521" t="s">
        <v>6536</v>
      </c>
      <c r="B6521">
        <v>819258.441145038</v>
      </c>
      <c r="C6521">
        <v>1085771.2370748899</v>
      </c>
      <c r="D6521" s="5">
        <f t="shared" si="305"/>
        <v>272</v>
      </c>
      <c r="E6521" s="5">
        <f t="shared" si="303"/>
        <v>270647.87787827163</v>
      </c>
      <c r="F6521" s="5">
        <f t="shared" si="304"/>
        <v>358692.28367652535</v>
      </c>
    </row>
    <row r="6522" spans="1:6">
      <c r="A6522" t="s">
        <v>6537</v>
      </c>
      <c r="B6522">
        <v>263333.07036804798</v>
      </c>
      <c r="C6522">
        <v>348997.89763121301</v>
      </c>
      <c r="D6522" s="5">
        <f t="shared" si="305"/>
        <v>272</v>
      </c>
      <c r="E6522" s="5">
        <f t="shared" si="303"/>
        <v>270647.87787827163</v>
      </c>
      <c r="F6522" s="5">
        <f t="shared" si="304"/>
        <v>358692.28367652535</v>
      </c>
    </row>
    <row r="6523" spans="1:6">
      <c r="A6523" t="s">
        <v>6538</v>
      </c>
      <c r="B6523">
        <v>29259.230040894199</v>
      </c>
      <c r="C6523">
        <v>38777.544181245903</v>
      </c>
      <c r="D6523" s="5">
        <f t="shared" si="305"/>
        <v>272</v>
      </c>
      <c r="E6523" s="5">
        <f t="shared" si="303"/>
        <v>270647.87787827163</v>
      </c>
      <c r="F6523" s="5">
        <f t="shared" si="304"/>
        <v>358692.28367652535</v>
      </c>
    </row>
    <row r="6524" spans="1:6">
      <c r="A6524" t="s">
        <v>6539</v>
      </c>
      <c r="B6524">
        <v>0</v>
      </c>
      <c r="C6524">
        <v>0</v>
      </c>
      <c r="D6524" s="5">
        <f t="shared" si="305"/>
        <v>272</v>
      </c>
      <c r="E6524" s="5">
        <f t="shared" si="303"/>
        <v>270647.87787827163</v>
      </c>
      <c r="F6524" s="5">
        <f t="shared" si="304"/>
        <v>358692.28367652535</v>
      </c>
    </row>
    <row r="6525" spans="1:6">
      <c r="A6525" t="s">
        <v>6540</v>
      </c>
      <c r="B6525">
        <v>0</v>
      </c>
      <c r="C6525">
        <v>0</v>
      </c>
      <c r="D6525" s="5">
        <f t="shared" si="305"/>
        <v>272</v>
      </c>
      <c r="E6525" s="5">
        <f t="shared" si="303"/>
        <v>270647.87787827163</v>
      </c>
      <c r="F6525" s="5">
        <f t="shared" si="304"/>
        <v>358692.28367652535</v>
      </c>
    </row>
    <row r="6526" spans="1:6">
      <c r="A6526" t="s">
        <v>6541</v>
      </c>
      <c r="B6526">
        <v>0</v>
      </c>
      <c r="C6526">
        <v>0</v>
      </c>
      <c r="D6526" s="5">
        <f t="shared" si="305"/>
        <v>272</v>
      </c>
      <c r="E6526" s="5">
        <f t="shared" si="303"/>
        <v>270647.87787827163</v>
      </c>
      <c r="F6526" s="5">
        <f t="shared" si="304"/>
        <v>358692.28367652535</v>
      </c>
    </row>
    <row r="6527" spans="1:6">
      <c r="A6527" t="s">
        <v>6542</v>
      </c>
      <c r="B6527">
        <v>0</v>
      </c>
      <c r="C6527">
        <v>0</v>
      </c>
      <c r="D6527" s="5">
        <f t="shared" si="305"/>
        <v>272</v>
      </c>
      <c r="E6527" s="5">
        <f t="shared" si="303"/>
        <v>270647.87787827163</v>
      </c>
      <c r="F6527" s="5">
        <f t="shared" si="304"/>
        <v>358692.28367652535</v>
      </c>
    </row>
    <row r="6528" spans="1:6">
      <c r="A6528" t="s">
        <v>6543</v>
      </c>
      <c r="B6528">
        <v>0</v>
      </c>
      <c r="C6528">
        <v>0</v>
      </c>
      <c r="D6528" s="5">
        <f t="shared" si="305"/>
        <v>272</v>
      </c>
      <c r="E6528" s="5">
        <f t="shared" si="303"/>
        <v>270647.87787827163</v>
      </c>
      <c r="F6528" s="5">
        <f t="shared" si="304"/>
        <v>358692.28367652535</v>
      </c>
    </row>
    <row r="6529" spans="1:6">
      <c r="A6529" t="s">
        <v>6544</v>
      </c>
      <c r="B6529">
        <v>0</v>
      </c>
      <c r="C6529">
        <v>0</v>
      </c>
      <c r="D6529" s="5">
        <f t="shared" si="305"/>
        <v>272</v>
      </c>
      <c r="E6529" s="5">
        <f t="shared" si="303"/>
        <v>270647.87787827163</v>
      </c>
      <c r="F6529" s="5">
        <f t="shared" si="304"/>
        <v>358692.28367652535</v>
      </c>
    </row>
    <row r="6530" spans="1:6">
      <c r="A6530" t="s">
        <v>6545</v>
      </c>
      <c r="B6530">
        <v>0</v>
      </c>
      <c r="C6530">
        <v>0</v>
      </c>
      <c r="D6530" s="5">
        <f t="shared" si="305"/>
        <v>272</v>
      </c>
      <c r="E6530" s="5">
        <f t="shared" si="303"/>
        <v>270647.87787827163</v>
      </c>
      <c r="F6530" s="5">
        <f t="shared" si="304"/>
        <v>358692.28367652535</v>
      </c>
    </row>
    <row r="6531" spans="1:6">
      <c r="A6531" t="s">
        <v>6546</v>
      </c>
      <c r="B6531">
        <v>0</v>
      </c>
      <c r="C6531">
        <v>0</v>
      </c>
      <c r="D6531" s="5">
        <f t="shared" si="305"/>
        <v>273</v>
      </c>
      <c r="E6531" s="5">
        <f t="shared" ref="E6531:E6594" si="306">AVERAGEIF($D$3:$D$8762,$D6531,B$3:B$8762)</f>
        <v>1417853.5223983328</v>
      </c>
      <c r="F6531" s="5">
        <f t="shared" ref="F6531:F6594" si="307">AVERAGEIF($D$3:$D$8762,$D6531,C$3:C$8762)</f>
        <v>1879095.161782874</v>
      </c>
    </row>
    <row r="6532" spans="1:6">
      <c r="A6532" t="s">
        <v>6547</v>
      </c>
      <c r="B6532">
        <v>58518.460081788398</v>
      </c>
      <c r="C6532">
        <v>77555.088362491893</v>
      </c>
      <c r="D6532" s="5">
        <f t="shared" si="305"/>
        <v>273</v>
      </c>
      <c r="E6532" s="5">
        <f t="shared" si="306"/>
        <v>1417853.5223983328</v>
      </c>
      <c r="F6532" s="5">
        <f t="shared" si="307"/>
        <v>1879095.161782874</v>
      </c>
    </row>
    <row r="6533" spans="1:6">
      <c r="A6533" t="s">
        <v>6548</v>
      </c>
      <c r="B6533">
        <v>234073.840327154</v>
      </c>
      <c r="C6533">
        <v>310220.35344996798</v>
      </c>
      <c r="D6533" s="5">
        <f t="shared" si="305"/>
        <v>273</v>
      </c>
      <c r="E6533" s="5">
        <f t="shared" si="306"/>
        <v>1417853.5223983328</v>
      </c>
      <c r="F6533" s="5">
        <f t="shared" si="307"/>
        <v>1879095.161782874</v>
      </c>
    </row>
    <row r="6534" spans="1:6">
      <c r="A6534" t="s">
        <v>6549</v>
      </c>
      <c r="B6534">
        <v>351110.76049073099</v>
      </c>
      <c r="C6534">
        <v>465330.53017495101</v>
      </c>
      <c r="D6534" s="5">
        <f t="shared" si="305"/>
        <v>273</v>
      </c>
      <c r="E6534" s="5">
        <f t="shared" si="306"/>
        <v>1417853.5223983328</v>
      </c>
      <c r="F6534" s="5">
        <f t="shared" si="307"/>
        <v>1879095.161782874</v>
      </c>
    </row>
    <row r="6535" spans="1:6">
      <c r="A6535" t="s">
        <v>6550</v>
      </c>
      <c r="B6535">
        <v>380369.99053162499</v>
      </c>
      <c r="C6535">
        <v>504108.07435619697</v>
      </c>
      <c r="D6535" s="5">
        <f t="shared" si="305"/>
        <v>273</v>
      </c>
      <c r="E6535" s="5">
        <f t="shared" si="306"/>
        <v>1417853.5223983328</v>
      </c>
      <c r="F6535" s="5">
        <f t="shared" si="307"/>
        <v>1879095.161782874</v>
      </c>
    </row>
    <row r="6536" spans="1:6">
      <c r="A6536" t="s">
        <v>6551</v>
      </c>
      <c r="B6536">
        <v>351110.76049073099</v>
      </c>
      <c r="C6536">
        <v>465330.53017495101</v>
      </c>
      <c r="D6536" s="5">
        <f t="shared" si="305"/>
        <v>273</v>
      </c>
      <c r="E6536" s="5">
        <f t="shared" si="306"/>
        <v>1417853.5223983328</v>
      </c>
      <c r="F6536" s="5">
        <f t="shared" si="307"/>
        <v>1879095.161782874</v>
      </c>
    </row>
    <row r="6537" spans="1:6">
      <c r="A6537" t="s">
        <v>6552</v>
      </c>
      <c r="B6537">
        <v>409629.220572519</v>
      </c>
      <c r="C6537">
        <v>542885.61853744299</v>
      </c>
      <c r="D6537" s="5">
        <f t="shared" si="305"/>
        <v>273</v>
      </c>
      <c r="E6537" s="5">
        <f t="shared" si="306"/>
        <v>1417853.5223983328</v>
      </c>
      <c r="F6537" s="5">
        <f t="shared" si="307"/>
        <v>1879095.161782874</v>
      </c>
    </row>
    <row r="6538" spans="1:6">
      <c r="A6538" t="s">
        <v>6553</v>
      </c>
      <c r="B6538">
        <v>380369.99053162499</v>
      </c>
      <c r="C6538">
        <v>504108.07435619697</v>
      </c>
      <c r="D6538" s="5">
        <f t="shared" si="305"/>
        <v>273</v>
      </c>
      <c r="E6538" s="5">
        <f t="shared" si="306"/>
        <v>1417853.5223983328</v>
      </c>
      <c r="F6538" s="5">
        <f t="shared" si="307"/>
        <v>1879095.161782874</v>
      </c>
    </row>
    <row r="6539" spans="1:6">
      <c r="A6539" t="s">
        <v>6554</v>
      </c>
      <c r="B6539">
        <v>117036.920163577</v>
      </c>
      <c r="C6539">
        <v>155110.17672498399</v>
      </c>
      <c r="D6539" s="5">
        <f t="shared" si="305"/>
        <v>273</v>
      </c>
      <c r="E6539" s="5">
        <f t="shared" si="306"/>
        <v>1417853.5223983328</v>
      </c>
      <c r="F6539" s="5">
        <f t="shared" si="307"/>
        <v>1879095.161782874</v>
      </c>
    </row>
    <row r="6540" spans="1:6">
      <c r="A6540" t="s">
        <v>6555</v>
      </c>
      <c r="B6540">
        <v>58518.460081788398</v>
      </c>
      <c r="C6540">
        <v>77555.088362491893</v>
      </c>
      <c r="D6540" s="5">
        <f t="shared" si="305"/>
        <v>273</v>
      </c>
      <c r="E6540" s="5">
        <f t="shared" si="306"/>
        <v>1417853.5223983328</v>
      </c>
      <c r="F6540" s="5">
        <f t="shared" si="307"/>
        <v>1879095.161782874</v>
      </c>
    </row>
    <row r="6541" spans="1:6">
      <c r="A6541" t="s">
        <v>6556</v>
      </c>
      <c r="B6541">
        <v>29259.230040894199</v>
      </c>
      <c r="C6541">
        <v>38777.544181245903</v>
      </c>
      <c r="D6541" s="5">
        <f t="shared" si="305"/>
        <v>273</v>
      </c>
      <c r="E6541" s="5">
        <f t="shared" si="306"/>
        <v>1417853.5223983328</v>
      </c>
      <c r="F6541" s="5">
        <f t="shared" si="307"/>
        <v>1879095.161782874</v>
      </c>
    </row>
    <row r="6542" spans="1:6">
      <c r="A6542" t="s">
        <v>6557</v>
      </c>
      <c r="B6542">
        <v>0</v>
      </c>
      <c r="C6542">
        <v>0</v>
      </c>
      <c r="D6542" s="5">
        <f t="shared" si="305"/>
        <v>273</v>
      </c>
      <c r="E6542" s="5">
        <f t="shared" si="306"/>
        <v>1417853.5223983328</v>
      </c>
      <c r="F6542" s="5">
        <f t="shared" si="307"/>
        <v>1879095.161782874</v>
      </c>
    </row>
    <row r="6543" spans="1:6">
      <c r="A6543" t="s">
        <v>6558</v>
      </c>
      <c r="B6543">
        <v>0</v>
      </c>
      <c r="C6543">
        <v>0</v>
      </c>
      <c r="D6543" s="5">
        <f t="shared" si="305"/>
        <v>273</v>
      </c>
      <c r="E6543" s="5">
        <f t="shared" si="306"/>
        <v>1417853.5223983328</v>
      </c>
      <c r="F6543" s="5">
        <f t="shared" si="307"/>
        <v>1879095.161782874</v>
      </c>
    </row>
    <row r="6544" spans="1:6">
      <c r="A6544" t="s">
        <v>6559</v>
      </c>
      <c r="B6544">
        <v>0</v>
      </c>
      <c r="C6544">
        <v>0</v>
      </c>
      <c r="D6544" s="5">
        <f t="shared" si="305"/>
        <v>273</v>
      </c>
      <c r="E6544" s="5">
        <f t="shared" si="306"/>
        <v>1417853.5223983328</v>
      </c>
      <c r="F6544" s="5">
        <f t="shared" si="307"/>
        <v>1879095.161782874</v>
      </c>
    </row>
    <row r="6545" spans="1:6">
      <c r="A6545" t="s">
        <v>6560</v>
      </c>
      <c r="B6545">
        <v>0</v>
      </c>
      <c r="C6545">
        <v>0</v>
      </c>
      <c r="D6545" s="5">
        <f t="shared" si="305"/>
        <v>273</v>
      </c>
      <c r="E6545" s="5">
        <f t="shared" si="306"/>
        <v>1417853.5223983328</v>
      </c>
      <c r="F6545" s="5">
        <f t="shared" si="307"/>
        <v>1879095.161782874</v>
      </c>
    </row>
    <row r="6546" spans="1:6">
      <c r="A6546" t="s">
        <v>6561</v>
      </c>
      <c r="B6546">
        <v>0</v>
      </c>
      <c r="C6546">
        <v>0</v>
      </c>
      <c r="D6546" s="5">
        <f t="shared" si="305"/>
        <v>273</v>
      </c>
      <c r="E6546" s="5">
        <f t="shared" si="306"/>
        <v>1417853.5223983328</v>
      </c>
      <c r="F6546" s="5">
        <f t="shared" si="307"/>
        <v>1879095.161782874</v>
      </c>
    </row>
    <row r="6547" spans="1:6">
      <c r="A6547" t="s">
        <v>6562</v>
      </c>
      <c r="B6547">
        <v>58518.460081788398</v>
      </c>
      <c r="C6547">
        <v>77555.088362491893</v>
      </c>
      <c r="D6547" s="5">
        <f t="shared" si="305"/>
        <v>273</v>
      </c>
      <c r="E6547" s="5">
        <f t="shared" si="306"/>
        <v>1417853.5223983328</v>
      </c>
      <c r="F6547" s="5">
        <f t="shared" si="307"/>
        <v>1879095.161782874</v>
      </c>
    </row>
    <row r="6548" spans="1:6">
      <c r="A6548" t="s">
        <v>6563</v>
      </c>
      <c r="B6548">
        <v>380369.99053162499</v>
      </c>
      <c r="C6548">
        <v>504108.07435619697</v>
      </c>
      <c r="D6548" s="5">
        <f t="shared" si="305"/>
        <v>273</v>
      </c>
      <c r="E6548" s="5">
        <f t="shared" si="306"/>
        <v>1417853.5223983328</v>
      </c>
      <c r="F6548" s="5">
        <f t="shared" si="307"/>
        <v>1879095.161782874</v>
      </c>
    </row>
    <row r="6549" spans="1:6">
      <c r="A6549" t="s">
        <v>6564</v>
      </c>
      <c r="B6549">
        <v>1404443.04196292</v>
      </c>
      <c r="C6549">
        <v>1861322.1206998001</v>
      </c>
      <c r="D6549" s="5">
        <f t="shared" si="305"/>
        <v>273</v>
      </c>
      <c r="E6549" s="5">
        <f t="shared" si="306"/>
        <v>1417853.5223983328</v>
      </c>
      <c r="F6549" s="5">
        <f t="shared" si="307"/>
        <v>1879095.161782874</v>
      </c>
    </row>
    <row r="6550" spans="1:6">
      <c r="A6550" t="s">
        <v>6565</v>
      </c>
      <c r="B6550">
        <v>3130737.6143756802</v>
      </c>
      <c r="C6550">
        <v>4149197.2273933198</v>
      </c>
      <c r="D6550" s="5">
        <f t="shared" si="305"/>
        <v>273</v>
      </c>
      <c r="E6550" s="5">
        <f t="shared" si="306"/>
        <v>1417853.5223983328</v>
      </c>
      <c r="F6550" s="5">
        <f t="shared" si="307"/>
        <v>1879095.161782874</v>
      </c>
    </row>
    <row r="6551" spans="1:6">
      <c r="A6551" t="s">
        <v>6566</v>
      </c>
      <c r="B6551">
        <v>4886291.4168293402</v>
      </c>
      <c r="C6551">
        <v>6475849.8782680696</v>
      </c>
      <c r="D6551" s="5">
        <f t="shared" si="305"/>
        <v>273</v>
      </c>
      <c r="E6551" s="5">
        <f t="shared" si="306"/>
        <v>1417853.5223983328</v>
      </c>
      <c r="F6551" s="5">
        <f t="shared" si="307"/>
        <v>1879095.161782874</v>
      </c>
    </row>
    <row r="6552" spans="1:6">
      <c r="A6552" t="s">
        <v>6567</v>
      </c>
      <c r="B6552">
        <v>6349252.9188740496</v>
      </c>
      <c r="C6552">
        <v>8414727.0873303693</v>
      </c>
      <c r="D6552" s="5">
        <f t="shared" si="305"/>
        <v>273</v>
      </c>
      <c r="E6552" s="5">
        <f t="shared" si="306"/>
        <v>1417853.5223983328</v>
      </c>
      <c r="F6552" s="5">
        <f t="shared" si="307"/>
        <v>1879095.161782874</v>
      </c>
    </row>
    <row r="6553" spans="1:6">
      <c r="A6553" t="s">
        <v>6568</v>
      </c>
      <c r="B6553">
        <v>7402585.2003462398</v>
      </c>
      <c r="C6553">
        <v>9810718.6778552197</v>
      </c>
      <c r="D6553" s="5">
        <f t="shared" si="305"/>
        <v>273</v>
      </c>
      <c r="E6553" s="5">
        <f t="shared" si="306"/>
        <v>1417853.5223983328</v>
      </c>
      <c r="F6553" s="5">
        <f t="shared" si="307"/>
        <v>1879095.161782874</v>
      </c>
    </row>
    <row r="6554" spans="1:6">
      <c r="A6554" t="s">
        <v>6569</v>
      </c>
      <c r="B6554">
        <v>8046288.2612459101</v>
      </c>
      <c r="C6554">
        <v>10663824.649842599</v>
      </c>
      <c r="D6554" s="5">
        <f t="shared" si="305"/>
        <v>273</v>
      </c>
      <c r="E6554" s="5">
        <f t="shared" si="306"/>
        <v>1417853.5223983328</v>
      </c>
      <c r="F6554" s="5">
        <f t="shared" si="307"/>
        <v>1879095.161782874</v>
      </c>
    </row>
    <row r="6555" spans="1:6">
      <c r="A6555" t="s">
        <v>6570</v>
      </c>
      <c r="B6555">
        <v>8017029.0312050199</v>
      </c>
      <c r="C6555">
        <v>10625047.1056614</v>
      </c>
      <c r="D6555" s="5">
        <f t="shared" si="305"/>
        <v>274</v>
      </c>
      <c r="E6555" s="5">
        <f t="shared" si="306"/>
        <v>5202047.2743539857</v>
      </c>
      <c r="F6555" s="5">
        <f t="shared" si="307"/>
        <v>6894324.2092240164</v>
      </c>
    </row>
    <row r="6556" spans="1:6">
      <c r="A6556" t="s">
        <v>6571</v>
      </c>
      <c r="B6556">
        <v>7578140.5805916004</v>
      </c>
      <c r="C6556">
        <v>10043383.942942699</v>
      </c>
      <c r="D6556" s="5">
        <f t="shared" ref="D6556:D6619" si="308">IF(COUNTIF(D6532:D6555,D6555)=24,D6555+1,D6555)</f>
        <v>274</v>
      </c>
      <c r="E6556" s="5">
        <f t="shared" si="306"/>
        <v>5202047.2743539857</v>
      </c>
      <c r="F6556" s="5">
        <f t="shared" si="307"/>
        <v>6894324.2092240164</v>
      </c>
    </row>
    <row r="6557" spans="1:6">
      <c r="A6557" t="s">
        <v>6572</v>
      </c>
      <c r="B6557">
        <v>7051474.4398555104</v>
      </c>
      <c r="C6557">
        <v>9345388.1476802696</v>
      </c>
      <c r="D6557" s="5">
        <f t="shared" si="308"/>
        <v>274</v>
      </c>
      <c r="E6557" s="5">
        <f t="shared" si="306"/>
        <v>5202047.2743539857</v>
      </c>
      <c r="F6557" s="5">
        <f t="shared" si="307"/>
        <v>6894324.2092240164</v>
      </c>
    </row>
    <row r="6558" spans="1:6">
      <c r="A6558" t="s">
        <v>6573</v>
      </c>
      <c r="B6558">
        <v>6056660.6184651004</v>
      </c>
      <c r="C6558">
        <v>8026951.6455179099</v>
      </c>
      <c r="D6558" s="5">
        <f t="shared" si="308"/>
        <v>274</v>
      </c>
      <c r="E6558" s="5">
        <f t="shared" si="306"/>
        <v>5202047.2743539857</v>
      </c>
      <c r="F6558" s="5">
        <f t="shared" si="307"/>
        <v>6894324.2092240164</v>
      </c>
    </row>
    <row r="6559" spans="1:6">
      <c r="A6559" t="s">
        <v>6574</v>
      </c>
      <c r="B6559">
        <v>5032587.5670338096</v>
      </c>
      <c r="C6559">
        <v>6669737.5991743002</v>
      </c>
      <c r="D6559" s="5">
        <f t="shared" si="308"/>
        <v>274</v>
      </c>
      <c r="E6559" s="5">
        <f t="shared" si="306"/>
        <v>5202047.2743539857</v>
      </c>
      <c r="F6559" s="5">
        <f t="shared" si="307"/>
        <v>6894324.2092240164</v>
      </c>
    </row>
    <row r="6560" spans="1:6">
      <c r="A6560" t="s">
        <v>6575</v>
      </c>
      <c r="B6560">
        <v>4564439.8863794999</v>
      </c>
      <c r="C6560">
        <v>6049296.8922743704</v>
      </c>
      <c r="D6560" s="5">
        <f t="shared" si="308"/>
        <v>274</v>
      </c>
      <c r="E6560" s="5">
        <f t="shared" si="306"/>
        <v>5202047.2743539857</v>
      </c>
      <c r="F6560" s="5">
        <f t="shared" si="307"/>
        <v>6894324.2092240164</v>
      </c>
    </row>
    <row r="6561" spans="1:6">
      <c r="A6561" t="s">
        <v>6576</v>
      </c>
      <c r="B6561">
        <v>4505921.4262977103</v>
      </c>
      <c r="C6561">
        <v>5971741.8039118703</v>
      </c>
      <c r="D6561" s="5">
        <f t="shared" si="308"/>
        <v>274</v>
      </c>
      <c r="E6561" s="5">
        <f t="shared" si="306"/>
        <v>5202047.2743539857</v>
      </c>
      <c r="F6561" s="5">
        <f t="shared" si="307"/>
        <v>6894324.2092240164</v>
      </c>
    </row>
    <row r="6562" spans="1:6">
      <c r="A6562" t="s">
        <v>6577</v>
      </c>
      <c r="B6562">
        <v>4330366.0460523404</v>
      </c>
      <c r="C6562">
        <v>5739076.5388243999</v>
      </c>
      <c r="D6562" s="5">
        <f t="shared" si="308"/>
        <v>274</v>
      </c>
      <c r="E6562" s="5">
        <f t="shared" si="306"/>
        <v>5202047.2743539857</v>
      </c>
      <c r="F6562" s="5">
        <f t="shared" si="307"/>
        <v>6894324.2092240164</v>
      </c>
    </row>
    <row r="6563" spans="1:6">
      <c r="A6563" t="s">
        <v>6578</v>
      </c>
      <c r="B6563">
        <v>4769254.4966657599</v>
      </c>
      <c r="C6563">
        <v>6320739.7015430899</v>
      </c>
      <c r="D6563" s="5">
        <f t="shared" si="308"/>
        <v>274</v>
      </c>
      <c r="E6563" s="5">
        <f t="shared" si="306"/>
        <v>5202047.2743539857</v>
      </c>
      <c r="F6563" s="5">
        <f t="shared" si="307"/>
        <v>6894324.2092240164</v>
      </c>
    </row>
    <row r="6564" spans="1:6">
      <c r="A6564" t="s">
        <v>6579</v>
      </c>
      <c r="B6564">
        <v>5266661.4073609598</v>
      </c>
      <c r="C6564">
        <v>6979957.9526242698</v>
      </c>
      <c r="D6564" s="5">
        <f t="shared" si="308"/>
        <v>274</v>
      </c>
      <c r="E6564" s="5">
        <f t="shared" si="306"/>
        <v>5202047.2743539857</v>
      </c>
      <c r="F6564" s="5">
        <f t="shared" si="307"/>
        <v>6894324.2092240164</v>
      </c>
    </row>
    <row r="6565" spans="1:6">
      <c r="A6565" t="s">
        <v>6580</v>
      </c>
      <c r="B6565">
        <v>5003328.3369929101</v>
      </c>
      <c r="C6565">
        <v>6630960.0549930604</v>
      </c>
      <c r="D6565" s="5">
        <f t="shared" si="308"/>
        <v>274</v>
      </c>
      <c r="E6565" s="5">
        <f t="shared" si="306"/>
        <v>5202047.2743539857</v>
      </c>
      <c r="F6565" s="5">
        <f t="shared" si="307"/>
        <v>6894324.2092240164</v>
      </c>
    </row>
    <row r="6566" spans="1:6">
      <c r="A6566" t="s">
        <v>6581</v>
      </c>
      <c r="B6566">
        <v>4037773.7456434001</v>
      </c>
      <c r="C6566">
        <v>5351301.0970119396</v>
      </c>
      <c r="D6566" s="5">
        <f t="shared" si="308"/>
        <v>274</v>
      </c>
      <c r="E6566" s="5">
        <f t="shared" si="306"/>
        <v>5202047.2743539857</v>
      </c>
      <c r="F6566" s="5">
        <f t="shared" si="307"/>
        <v>6894324.2092240164</v>
      </c>
    </row>
    <row r="6567" spans="1:6">
      <c r="A6567" t="s">
        <v>6582</v>
      </c>
      <c r="B6567">
        <v>2984441.4641712098</v>
      </c>
      <c r="C6567">
        <v>3955309.5064870901</v>
      </c>
      <c r="D6567" s="5">
        <f t="shared" si="308"/>
        <v>274</v>
      </c>
      <c r="E6567" s="5">
        <f t="shared" si="306"/>
        <v>5202047.2743539857</v>
      </c>
      <c r="F6567" s="5">
        <f t="shared" si="307"/>
        <v>6894324.2092240164</v>
      </c>
    </row>
    <row r="6568" spans="1:6">
      <c r="A6568" t="s">
        <v>6583</v>
      </c>
      <c r="B6568">
        <v>2487034.55347601</v>
      </c>
      <c r="C6568">
        <v>3296091.2554059098</v>
      </c>
      <c r="D6568" s="5">
        <f t="shared" si="308"/>
        <v>274</v>
      </c>
      <c r="E6568" s="5">
        <f t="shared" si="306"/>
        <v>5202047.2743539857</v>
      </c>
      <c r="F6568" s="5">
        <f t="shared" si="307"/>
        <v>6894324.2092240164</v>
      </c>
    </row>
    <row r="6569" spans="1:6">
      <c r="A6569" t="s">
        <v>6584</v>
      </c>
      <c r="B6569">
        <v>2691849.16376227</v>
      </c>
      <c r="C6569">
        <v>3567534.0646746298</v>
      </c>
      <c r="D6569" s="5">
        <f t="shared" si="308"/>
        <v>274</v>
      </c>
      <c r="E6569" s="5">
        <f t="shared" si="306"/>
        <v>5202047.2743539857</v>
      </c>
      <c r="F6569" s="5">
        <f t="shared" si="307"/>
        <v>6894324.2092240164</v>
      </c>
    </row>
    <row r="6570" spans="1:6">
      <c r="A6570" t="s">
        <v>6585</v>
      </c>
      <c r="B6570">
        <v>3335552.2246619398</v>
      </c>
      <c r="C6570">
        <v>4420640.0366620403</v>
      </c>
      <c r="D6570" s="5">
        <f t="shared" si="308"/>
        <v>274</v>
      </c>
      <c r="E6570" s="5">
        <f t="shared" si="306"/>
        <v>5202047.2743539857</v>
      </c>
      <c r="F6570" s="5">
        <f t="shared" si="307"/>
        <v>6894324.2092240164</v>
      </c>
    </row>
    <row r="6571" spans="1:6">
      <c r="A6571" t="s">
        <v>6586</v>
      </c>
      <c r="B6571">
        <v>3862218.36539804</v>
      </c>
      <c r="C6571">
        <v>5118635.8319244599</v>
      </c>
      <c r="D6571" s="5">
        <f t="shared" si="308"/>
        <v>274</v>
      </c>
      <c r="E6571" s="5">
        <f t="shared" si="306"/>
        <v>5202047.2743539857</v>
      </c>
      <c r="F6571" s="5">
        <f t="shared" si="307"/>
        <v>6894324.2092240164</v>
      </c>
    </row>
    <row r="6572" spans="1:6">
      <c r="A6572" t="s">
        <v>6587</v>
      </c>
      <c r="B6572">
        <v>4242588.3559296597</v>
      </c>
      <c r="C6572">
        <v>5622743.9062806601</v>
      </c>
      <c r="D6572" s="5">
        <f t="shared" si="308"/>
        <v>274</v>
      </c>
      <c r="E6572" s="5">
        <f t="shared" si="306"/>
        <v>5202047.2743539857</v>
      </c>
      <c r="F6572" s="5">
        <f t="shared" si="307"/>
        <v>6894324.2092240164</v>
      </c>
    </row>
    <row r="6573" spans="1:6">
      <c r="A6573" t="s">
        <v>6588</v>
      </c>
      <c r="B6573">
        <v>5676290.6279334798</v>
      </c>
      <c r="C6573">
        <v>7522843.5711617097</v>
      </c>
      <c r="D6573" s="5">
        <f t="shared" si="308"/>
        <v>274</v>
      </c>
      <c r="E6573" s="5">
        <f t="shared" si="306"/>
        <v>5202047.2743539857</v>
      </c>
      <c r="F6573" s="5">
        <f t="shared" si="307"/>
        <v>6894324.2092240164</v>
      </c>
    </row>
    <row r="6574" spans="1:6">
      <c r="A6574" t="s">
        <v>6589</v>
      </c>
      <c r="B6574">
        <v>6700363.67936478</v>
      </c>
      <c r="C6574">
        <v>8880057.6175053194</v>
      </c>
      <c r="D6574" s="5">
        <f t="shared" si="308"/>
        <v>274</v>
      </c>
      <c r="E6574" s="5">
        <f t="shared" si="306"/>
        <v>5202047.2743539857</v>
      </c>
      <c r="F6574" s="5">
        <f t="shared" si="307"/>
        <v>6894324.2092240164</v>
      </c>
    </row>
    <row r="6575" spans="1:6">
      <c r="A6575" t="s">
        <v>6590</v>
      </c>
      <c r="B6575">
        <v>6875919.0596101396</v>
      </c>
      <c r="C6575">
        <v>9112722.8825927991</v>
      </c>
      <c r="D6575" s="5">
        <f t="shared" si="308"/>
        <v>274</v>
      </c>
      <c r="E6575" s="5">
        <f t="shared" si="306"/>
        <v>5202047.2743539857</v>
      </c>
      <c r="F6575" s="5">
        <f t="shared" si="307"/>
        <v>6894324.2092240164</v>
      </c>
    </row>
    <row r="6576" spans="1:6">
      <c r="A6576" t="s">
        <v>6591</v>
      </c>
      <c r="B6576">
        <v>6846659.8295692503</v>
      </c>
      <c r="C6576">
        <v>9073945.3384115491</v>
      </c>
      <c r="D6576" s="5">
        <f t="shared" si="308"/>
        <v>274</v>
      </c>
      <c r="E6576" s="5">
        <f t="shared" si="306"/>
        <v>5202047.2743539857</v>
      </c>
      <c r="F6576" s="5">
        <f t="shared" si="307"/>
        <v>6894324.2092240164</v>
      </c>
    </row>
    <row r="6577" spans="1:6">
      <c r="A6577" t="s">
        <v>6592</v>
      </c>
      <c r="B6577">
        <v>6671104.4493238796</v>
      </c>
      <c r="C6577">
        <v>8841280.0733240694</v>
      </c>
      <c r="D6577" s="5">
        <f t="shared" si="308"/>
        <v>274</v>
      </c>
      <c r="E6577" s="5">
        <f t="shared" si="306"/>
        <v>5202047.2743539857</v>
      </c>
      <c r="F6577" s="5">
        <f t="shared" si="307"/>
        <v>6894324.2092240164</v>
      </c>
    </row>
    <row r="6578" spans="1:6">
      <c r="A6578" t="s">
        <v>6593</v>
      </c>
      <c r="B6578">
        <v>6261475.2287513604</v>
      </c>
      <c r="C6578">
        <v>8298394.4547866303</v>
      </c>
      <c r="D6578" s="5">
        <f t="shared" si="308"/>
        <v>274</v>
      </c>
      <c r="E6578" s="5">
        <f t="shared" si="306"/>
        <v>5202047.2743539857</v>
      </c>
      <c r="F6578" s="5">
        <f t="shared" si="307"/>
        <v>6894324.2092240164</v>
      </c>
    </row>
    <row r="6579" spans="1:6">
      <c r="A6579" t="s">
        <v>6594</v>
      </c>
      <c r="B6579">
        <v>6261475.2287513604</v>
      </c>
      <c r="C6579">
        <v>8298394.4547866303</v>
      </c>
      <c r="D6579" s="5">
        <f t="shared" si="308"/>
        <v>275</v>
      </c>
      <c r="E6579" s="5">
        <f t="shared" si="306"/>
        <v>4137742.7816164563</v>
      </c>
      <c r="F6579" s="5">
        <f t="shared" si="307"/>
        <v>5483791.0396311963</v>
      </c>
    </row>
    <row r="6580" spans="1:6">
      <c r="A6580" t="s">
        <v>6595</v>
      </c>
      <c r="B6580">
        <v>6641845.2192829903</v>
      </c>
      <c r="C6580">
        <v>8802502.5291428305</v>
      </c>
      <c r="D6580" s="5">
        <f t="shared" si="308"/>
        <v>275</v>
      </c>
      <c r="E6580" s="5">
        <f t="shared" si="306"/>
        <v>4137742.7816164563</v>
      </c>
      <c r="F6580" s="5">
        <f t="shared" si="307"/>
        <v>5483791.0396311963</v>
      </c>
    </row>
    <row r="6581" spans="1:6">
      <c r="A6581" t="s">
        <v>6596</v>
      </c>
      <c r="B6581">
        <v>7227029.82010087</v>
      </c>
      <c r="C6581">
        <v>9578053.4127677493</v>
      </c>
      <c r="D6581" s="5">
        <f t="shared" si="308"/>
        <v>275</v>
      </c>
      <c r="E6581" s="5">
        <f t="shared" si="306"/>
        <v>4137742.7816164563</v>
      </c>
      <c r="F6581" s="5">
        <f t="shared" si="307"/>
        <v>5483791.0396311963</v>
      </c>
    </row>
    <row r="6582" spans="1:6">
      <c r="A6582" t="s">
        <v>6597</v>
      </c>
      <c r="B6582">
        <v>7139252.1299781902</v>
      </c>
      <c r="C6582">
        <v>9461720.7802240103</v>
      </c>
      <c r="D6582" s="5">
        <f t="shared" si="308"/>
        <v>275</v>
      </c>
      <c r="E6582" s="5">
        <f t="shared" si="306"/>
        <v>4137742.7816164563</v>
      </c>
      <c r="F6582" s="5">
        <f t="shared" si="307"/>
        <v>5483791.0396311963</v>
      </c>
    </row>
    <row r="6583" spans="1:6">
      <c r="A6583" t="s">
        <v>6598</v>
      </c>
      <c r="B6583">
        <v>6905178.28965104</v>
      </c>
      <c r="C6583">
        <v>9151500.4267740399</v>
      </c>
      <c r="D6583" s="5">
        <f t="shared" si="308"/>
        <v>275</v>
      </c>
      <c r="E6583" s="5">
        <f t="shared" si="306"/>
        <v>4137742.7816164563</v>
      </c>
      <c r="F6583" s="5">
        <f t="shared" si="307"/>
        <v>5483791.0396311963</v>
      </c>
    </row>
    <row r="6584" spans="1:6">
      <c r="A6584" t="s">
        <v>6599</v>
      </c>
      <c r="B6584">
        <v>6612585.9892420899</v>
      </c>
      <c r="C6584">
        <v>8763724.9849615805</v>
      </c>
      <c r="D6584" s="5">
        <f t="shared" si="308"/>
        <v>275</v>
      </c>
      <c r="E6584" s="5">
        <f t="shared" si="306"/>
        <v>4137742.7816164563</v>
      </c>
      <c r="F6584" s="5">
        <f t="shared" si="307"/>
        <v>5483791.0396311963</v>
      </c>
    </row>
    <row r="6585" spans="1:6">
      <c r="A6585" t="s">
        <v>6600</v>
      </c>
      <c r="B6585">
        <v>5910364.46826063</v>
      </c>
      <c r="C6585">
        <v>7833063.9246116802</v>
      </c>
      <c r="D6585" s="5">
        <f t="shared" si="308"/>
        <v>275</v>
      </c>
      <c r="E6585" s="5">
        <f t="shared" si="306"/>
        <v>4137742.7816164563</v>
      </c>
      <c r="F6585" s="5">
        <f t="shared" si="307"/>
        <v>5483791.0396311963</v>
      </c>
    </row>
    <row r="6586" spans="1:6">
      <c r="A6586" t="s">
        <v>6601</v>
      </c>
      <c r="B6586">
        <v>5149624.4871973796</v>
      </c>
      <c r="C6586">
        <v>6824847.7758992799</v>
      </c>
      <c r="D6586" s="5">
        <f t="shared" si="308"/>
        <v>275</v>
      </c>
      <c r="E6586" s="5">
        <f t="shared" si="306"/>
        <v>4137742.7816164563</v>
      </c>
      <c r="F6586" s="5">
        <f t="shared" si="307"/>
        <v>5483791.0396311963</v>
      </c>
    </row>
    <row r="6587" spans="1:6">
      <c r="A6587" t="s">
        <v>6602</v>
      </c>
      <c r="B6587">
        <v>5003328.3369929101</v>
      </c>
      <c r="C6587">
        <v>6630960.0549930604</v>
      </c>
      <c r="D6587" s="5">
        <f t="shared" si="308"/>
        <v>275</v>
      </c>
      <c r="E6587" s="5">
        <f t="shared" si="306"/>
        <v>4137742.7816164563</v>
      </c>
      <c r="F6587" s="5">
        <f t="shared" si="307"/>
        <v>5483791.0396311963</v>
      </c>
    </row>
    <row r="6588" spans="1:6">
      <c r="A6588" t="s">
        <v>6603</v>
      </c>
      <c r="B6588">
        <v>5091106.0271155899</v>
      </c>
      <c r="C6588">
        <v>6747292.68753679</v>
      </c>
      <c r="D6588" s="5">
        <f t="shared" si="308"/>
        <v>275</v>
      </c>
      <c r="E6588" s="5">
        <f t="shared" si="306"/>
        <v>4137742.7816164563</v>
      </c>
      <c r="F6588" s="5">
        <f t="shared" si="307"/>
        <v>5483791.0396311963</v>
      </c>
    </row>
    <row r="6589" spans="1:6">
      <c r="A6589" t="s">
        <v>6604</v>
      </c>
      <c r="B6589">
        <v>4505921.4262977103</v>
      </c>
      <c r="C6589">
        <v>5971741.8039118703</v>
      </c>
      <c r="D6589" s="5">
        <f t="shared" si="308"/>
        <v>275</v>
      </c>
      <c r="E6589" s="5">
        <f t="shared" si="306"/>
        <v>4137742.7816164563</v>
      </c>
      <c r="F6589" s="5">
        <f t="shared" si="307"/>
        <v>5483791.0396311963</v>
      </c>
    </row>
    <row r="6590" spans="1:6">
      <c r="A6590" t="s">
        <v>6605</v>
      </c>
      <c r="B6590">
        <v>3540366.8349481998</v>
      </c>
      <c r="C6590">
        <v>4692082.8459307598</v>
      </c>
      <c r="D6590" s="5">
        <f t="shared" si="308"/>
        <v>275</v>
      </c>
      <c r="E6590" s="5">
        <f t="shared" si="306"/>
        <v>4137742.7816164563</v>
      </c>
      <c r="F6590" s="5">
        <f t="shared" si="307"/>
        <v>5483791.0396311963</v>
      </c>
    </row>
    <row r="6591" spans="1:6">
      <c r="A6591" t="s">
        <v>6606</v>
      </c>
      <c r="B6591">
        <v>2838145.3139667399</v>
      </c>
      <c r="C6591">
        <v>3761421.78558086</v>
      </c>
      <c r="D6591" s="5">
        <f t="shared" si="308"/>
        <v>275</v>
      </c>
      <c r="E6591" s="5">
        <f t="shared" si="306"/>
        <v>4137742.7816164563</v>
      </c>
      <c r="F6591" s="5">
        <f t="shared" si="307"/>
        <v>5483791.0396311963</v>
      </c>
    </row>
    <row r="6592" spans="1:6">
      <c r="A6592" t="s">
        <v>6607</v>
      </c>
      <c r="B6592">
        <v>2516293.7835169001</v>
      </c>
      <c r="C6592">
        <v>3334868.7995871501</v>
      </c>
      <c r="D6592" s="5">
        <f t="shared" si="308"/>
        <v>275</v>
      </c>
      <c r="E6592" s="5">
        <f t="shared" si="306"/>
        <v>4137742.7816164563</v>
      </c>
      <c r="F6592" s="5">
        <f t="shared" si="307"/>
        <v>5483791.0396311963</v>
      </c>
    </row>
    <row r="6593" spans="1:6">
      <c r="A6593" t="s">
        <v>6608</v>
      </c>
      <c r="B6593">
        <v>2165183.0230261702</v>
      </c>
      <c r="C6593">
        <v>2869538.2694122</v>
      </c>
      <c r="D6593" s="5">
        <f t="shared" si="308"/>
        <v>275</v>
      </c>
      <c r="E6593" s="5">
        <f t="shared" si="306"/>
        <v>4137742.7816164563</v>
      </c>
      <c r="F6593" s="5">
        <f t="shared" si="307"/>
        <v>5483791.0396311963</v>
      </c>
    </row>
    <row r="6594" spans="1:6">
      <c r="A6594" t="s">
        <v>6609</v>
      </c>
      <c r="B6594">
        <v>1404443.04196292</v>
      </c>
      <c r="C6594">
        <v>1861322.1206998001</v>
      </c>
      <c r="D6594" s="5">
        <f t="shared" si="308"/>
        <v>275</v>
      </c>
      <c r="E6594" s="5">
        <f t="shared" si="306"/>
        <v>4137742.7816164563</v>
      </c>
      <c r="F6594" s="5">
        <f t="shared" si="307"/>
        <v>5483791.0396311963</v>
      </c>
    </row>
    <row r="6595" spans="1:6">
      <c r="A6595" t="s">
        <v>6610</v>
      </c>
      <c r="B6595">
        <v>789999.21110414399</v>
      </c>
      <c r="C6595">
        <v>1046993.69289364</v>
      </c>
      <c r="D6595" s="5">
        <f t="shared" si="308"/>
        <v>275</v>
      </c>
      <c r="E6595" s="5">
        <f t="shared" ref="E6595:E6658" si="309">AVERAGEIF($D$3:$D$8762,$D6595,B$3:B$8762)</f>
        <v>4137742.7816164563</v>
      </c>
      <c r="F6595" s="5">
        <f t="shared" ref="F6595:F6658" si="310">AVERAGEIF($D$3:$D$8762,$D6595,C$3:C$8762)</f>
        <v>5483791.0396311963</v>
      </c>
    </row>
    <row r="6596" spans="1:6">
      <c r="A6596" t="s">
        <v>6611</v>
      </c>
      <c r="B6596">
        <v>672962.29094056704</v>
      </c>
      <c r="C6596">
        <v>891883.51616865699</v>
      </c>
      <c r="D6596" s="5">
        <f t="shared" si="308"/>
        <v>275</v>
      </c>
      <c r="E6596" s="5">
        <f t="shared" si="309"/>
        <v>4137742.7816164563</v>
      </c>
      <c r="F6596" s="5">
        <f t="shared" si="310"/>
        <v>5483791.0396311963</v>
      </c>
    </row>
    <row r="6597" spans="1:6">
      <c r="A6597" t="s">
        <v>6612</v>
      </c>
      <c r="B6597">
        <v>1287406.12179935</v>
      </c>
      <c r="C6597">
        <v>1706211.94397482</v>
      </c>
      <c r="D6597" s="5">
        <f t="shared" si="308"/>
        <v>275</v>
      </c>
      <c r="E6597" s="5">
        <f t="shared" si="309"/>
        <v>4137742.7816164563</v>
      </c>
      <c r="F6597" s="5">
        <f t="shared" si="310"/>
        <v>5483791.0396311963</v>
      </c>
    </row>
    <row r="6598" spans="1:6">
      <c r="A6598" t="s">
        <v>6613</v>
      </c>
      <c r="B6598">
        <v>2223701.4831079599</v>
      </c>
      <c r="C6598">
        <v>2947093.3577746898</v>
      </c>
      <c r="D6598" s="5">
        <f t="shared" si="308"/>
        <v>275</v>
      </c>
      <c r="E6598" s="5">
        <f t="shared" si="309"/>
        <v>4137742.7816164563</v>
      </c>
      <c r="F6598" s="5">
        <f t="shared" si="310"/>
        <v>5483791.0396311963</v>
      </c>
    </row>
    <row r="6599" spans="1:6">
      <c r="A6599" t="s">
        <v>6614</v>
      </c>
      <c r="B6599">
        <v>3218515.30449836</v>
      </c>
      <c r="C6599">
        <v>4265529.8599370504</v>
      </c>
      <c r="D6599" s="5">
        <f t="shared" si="308"/>
        <v>275</v>
      </c>
      <c r="E6599" s="5">
        <f t="shared" si="309"/>
        <v>4137742.7816164563</v>
      </c>
      <c r="F6599" s="5">
        <f t="shared" si="310"/>
        <v>5483791.0396311963</v>
      </c>
    </row>
    <row r="6600" spans="1:6">
      <c r="A6600" t="s">
        <v>6615</v>
      </c>
      <c r="B6600">
        <v>4008514.51560251</v>
      </c>
      <c r="C6600">
        <v>5312523.5528306896</v>
      </c>
      <c r="D6600" s="5">
        <f t="shared" si="308"/>
        <v>275</v>
      </c>
      <c r="E6600" s="5">
        <f t="shared" si="309"/>
        <v>4137742.7816164563</v>
      </c>
      <c r="F6600" s="5">
        <f t="shared" si="310"/>
        <v>5483791.0396311963</v>
      </c>
    </row>
    <row r="6601" spans="1:6">
      <c r="A6601" t="s">
        <v>6616</v>
      </c>
      <c r="B6601">
        <v>4242588.3559296597</v>
      </c>
      <c r="C6601">
        <v>5622743.9062806601</v>
      </c>
      <c r="D6601" s="5">
        <f t="shared" si="308"/>
        <v>275</v>
      </c>
      <c r="E6601" s="5">
        <f t="shared" si="309"/>
        <v>4137742.7816164563</v>
      </c>
      <c r="F6601" s="5">
        <f t="shared" si="310"/>
        <v>5483791.0396311963</v>
      </c>
    </row>
    <row r="6602" spans="1:6">
      <c r="A6602" t="s">
        <v>6617</v>
      </c>
      <c r="B6602">
        <v>3949996.0555207198</v>
      </c>
      <c r="C6602">
        <v>5234968.4644681998</v>
      </c>
      <c r="D6602" s="5">
        <f t="shared" si="308"/>
        <v>275</v>
      </c>
      <c r="E6602" s="5">
        <f t="shared" si="309"/>
        <v>4137742.7816164563</v>
      </c>
      <c r="F6602" s="5">
        <f t="shared" si="310"/>
        <v>5483791.0396311963</v>
      </c>
    </row>
    <row r="6603" spans="1:6">
      <c r="A6603" t="s">
        <v>6618</v>
      </c>
      <c r="B6603">
        <v>3130737.6143756802</v>
      </c>
      <c r="C6603">
        <v>4149197.2273933198</v>
      </c>
      <c r="D6603" s="5">
        <f t="shared" si="308"/>
        <v>276</v>
      </c>
      <c r="E6603" s="5">
        <f t="shared" si="309"/>
        <v>423039.70100792876</v>
      </c>
      <c r="F6603" s="5">
        <f t="shared" si="310"/>
        <v>560658.65962051426</v>
      </c>
    </row>
    <row r="6604" spans="1:6">
      <c r="A6604" t="s">
        <v>6619</v>
      </c>
      <c r="B6604">
        <v>2223701.4831079599</v>
      </c>
      <c r="C6604">
        <v>2947093.3577746898</v>
      </c>
      <c r="D6604" s="5">
        <f t="shared" si="308"/>
        <v>276</v>
      </c>
      <c r="E6604" s="5">
        <f t="shared" si="309"/>
        <v>423039.70100792876</v>
      </c>
      <c r="F6604" s="5">
        <f t="shared" si="310"/>
        <v>560658.65962051426</v>
      </c>
    </row>
    <row r="6605" spans="1:6">
      <c r="A6605" t="s">
        <v>6620</v>
      </c>
      <c r="B6605">
        <v>1404443.04196292</v>
      </c>
      <c r="C6605">
        <v>1861322.1206998001</v>
      </c>
      <c r="D6605" s="5">
        <f t="shared" si="308"/>
        <v>276</v>
      </c>
      <c r="E6605" s="5">
        <f t="shared" si="309"/>
        <v>423039.70100792876</v>
      </c>
      <c r="F6605" s="5">
        <f t="shared" si="310"/>
        <v>560658.65962051426</v>
      </c>
    </row>
    <row r="6606" spans="1:6">
      <c r="A6606" t="s">
        <v>6621</v>
      </c>
      <c r="B6606">
        <v>555925.37077698996</v>
      </c>
      <c r="C6606">
        <v>736773.33944367303</v>
      </c>
      <c r="D6606" s="5">
        <f t="shared" si="308"/>
        <v>276</v>
      </c>
      <c r="E6606" s="5">
        <f t="shared" si="309"/>
        <v>423039.70100792876</v>
      </c>
      <c r="F6606" s="5">
        <f t="shared" si="310"/>
        <v>560658.65962051426</v>
      </c>
    </row>
    <row r="6607" spans="1:6">
      <c r="A6607" t="s">
        <v>6622</v>
      </c>
      <c r="B6607">
        <v>175555.380245365</v>
      </c>
      <c r="C6607">
        <v>232665.265087476</v>
      </c>
      <c r="D6607" s="5">
        <f t="shared" si="308"/>
        <v>276</v>
      </c>
      <c r="E6607" s="5">
        <f t="shared" si="309"/>
        <v>423039.70100792876</v>
      </c>
      <c r="F6607" s="5">
        <f t="shared" si="310"/>
        <v>560658.65962051426</v>
      </c>
    </row>
    <row r="6608" spans="1:6">
      <c r="A6608" t="s">
        <v>6623</v>
      </c>
      <c r="B6608">
        <v>58518.460081788398</v>
      </c>
      <c r="C6608">
        <v>77555.088362491893</v>
      </c>
      <c r="D6608" s="5">
        <f t="shared" si="308"/>
        <v>276</v>
      </c>
      <c r="E6608" s="5">
        <f t="shared" si="309"/>
        <v>423039.70100792876</v>
      </c>
      <c r="F6608" s="5">
        <f t="shared" si="310"/>
        <v>560658.65962051426</v>
      </c>
    </row>
    <row r="6609" spans="1:6">
      <c r="A6609" t="s">
        <v>6624</v>
      </c>
      <c r="B6609">
        <v>29259.230040894199</v>
      </c>
      <c r="C6609">
        <v>38777.544181245903</v>
      </c>
      <c r="D6609" s="5">
        <f t="shared" si="308"/>
        <v>276</v>
      </c>
      <c r="E6609" s="5">
        <f t="shared" si="309"/>
        <v>423039.70100792876</v>
      </c>
      <c r="F6609" s="5">
        <f t="shared" si="310"/>
        <v>560658.65962051426</v>
      </c>
    </row>
    <row r="6610" spans="1:6">
      <c r="A6610" t="s">
        <v>6625</v>
      </c>
      <c r="B6610">
        <v>0</v>
      </c>
      <c r="C6610">
        <v>0</v>
      </c>
      <c r="D6610" s="5">
        <f t="shared" si="308"/>
        <v>276</v>
      </c>
      <c r="E6610" s="5">
        <f t="shared" si="309"/>
        <v>423039.70100792876</v>
      </c>
      <c r="F6610" s="5">
        <f t="shared" si="310"/>
        <v>560658.65962051426</v>
      </c>
    </row>
    <row r="6611" spans="1:6">
      <c r="A6611" t="s">
        <v>6626</v>
      </c>
      <c r="B6611">
        <v>0</v>
      </c>
      <c r="C6611">
        <v>0</v>
      </c>
      <c r="D6611" s="5">
        <f t="shared" si="308"/>
        <v>276</v>
      </c>
      <c r="E6611" s="5">
        <f t="shared" si="309"/>
        <v>423039.70100792876</v>
      </c>
      <c r="F6611" s="5">
        <f t="shared" si="310"/>
        <v>560658.65962051426</v>
      </c>
    </row>
    <row r="6612" spans="1:6">
      <c r="A6612" t="s">
        <v>6627</v>
      </c>
      <c r="B6612">
        <v>0</v>
      </c>
      <c r="C6612">
        <v>0</v>
      </c>
      <c r="D6612" s="5">
        <f t="shared" si="308"/>
        <v>276</v>
      </c>
      <c r="E6612" s="5">
        <f t="shared" si="309"/>
        <v>423039.70100792876</v>
      </c>
      <c r="F6612" s="5">
        <f t="shared" si="310"/>
        <v>560658.65962051426</v>
      </c>
    </row>
    <row r="6613" spans="1:6">
      <c r="A6613" t="s">
        <v>6628</v>
      </c>
      <c r="B6613">
        <v>0</v>
      </c>
      <c r="C6613">
        <v>0</v>
      </c>
      <c r="D6613" s="5">
        <f t="shared" si="308"/>
        <v>276</v>
      </c>
      <c r="E6613" s="5">
        <f t="shared" si="309"/>
        <v>423039.70100792876</v>
      </c>
      <c r="F6613" s="5">
        <f t="shared" si="310"/>
        <v>560658.65962051426</v>
      </c>
    </row>
    <row r="6614" spans="1:6">
      <c r="A6614" t="s">
        <v>6629</v>
      </c>
      <c r="B6614">
        <v>0</v>
      </c>
      <c r="C6614">
        <v>0</v>
      </c>
      <c r="D6614" s="5">
        <f t="shared" si="308"/>
        <v>276</v>
      </c>
      <c r="E6614" s="5">
        <f t="shared" si="309"/>
        <v>423039.70100792876</v>
      </c>
      <c r="F6614" s="5">
        <f t="shared" si="310"/>
        <v>560658.65962051426</v>
      </c>
    </row>
    <row r="6615" spans="1:6">
      <c r="A6615" t="s">
        <v>6630</v>
      </c>
      <c r="B6615">
        <v>0</v>
      </c>
      <c r="C6615">
        <v>0</v>
      </c>
      <c r="D6615" s="5">
        <f t="shared" si="308"/>
        <v>276</v>
      </c>
      <c r="E6615" s="5">
        <f t="shared" si="309"/>
        <v>423039.70100792876</v>
      </c>
      <c r="F6615" s="5">
        <f t="shared" si="310"/>
        <v>560658.65962051426</v>
      </c>
    </row>
    <row r="6616" spans="1:6">
      <c r="A6616" t="s">
        <v>6631</v>
      </c>
      <c r="B6616">
        <v>0</v>
      </c>
      <c r="C6616">
        <v>0</v>
      </c>
      <c r="D6616" s="5">
        <f t="shared" si="308"/>
        <v>276</v>
      </c>
      <c r="E6616" s="5">
        <f t="shared" si="309"/>
        <v>423039.70100792876</v>
      </c>
      <c r="F6616" s="5">
        <f t="shared" si="310"/>
        <v>560658.65962051426</v>
      </c>
    </row>
    <row r="6617" spans="1:6">
      <c r="A6617" t="s">
        <v>6632</v>
      </c>
      <c r="B6617">
        <v>29259.230040894199</v>
      </c>
      <c r="C6617">
        <v>38777.544181245903</v>
      </c>
      <c r="D6617" s="5">
        <f t="shared" si="308"/>
        <v>276</v>
      </c>
      <c r="E6617" s="5">
        <f t="shared" si="309"/>
        <v>423039.70100792876</v>
      </c>
      <c r="F6617" s="5">
        <f t="shared" si="310"/>
        <v>560658.65962051426</v>
      </c>
    </row>
    <row r="6618" spans="1:6">
      <c r="A6618" t="s">
        <v>6633</v>
      </c>
      <c r="B6618">
        <v>87777.690122682703</v>
      </c>
      <c r="C6618">
        <v>116332.632543738</v>
      </c>
      <c r="D6618" s="5">
        <f t="shared" si="308"/>
        <v>276</v>
      </c>
      <c r="E6618" s="5">
        <f t="shared" si="309"/>
        <v>423039.70100792876</v>
      </c>
      <c r="F6618" s="5">
        <f t="shared" si="310"/>
        <v>560658.65962051426</v>
      </c>
    </row>
    <row r="6619" spans="1:6">
      <c r="A6619" t="s">
        <v>6634</v>
      </c>
      <c r="B6619">
        <v>146296.15020447099</v>
      </c>
      <c r="C6619">
        <v>193887.72090623001</v>
      </c>
      <c r="D6619" s="5">
        <f t="shared" si="308"/>
        <v>276</v>
      </c>
      <c r="E6619" s="5">
        <f t="shared" si="309"/>
        <v>423039.70100792876</v>
      </c>
      <c r="F6619" s="5">
        <f t="shared" si="310"/>
        <v>560658.65962051426</v>
      </c>
    </row>
    <row r="6620" spans="1:6">
      <c r="A6620" t="s">
        <v>6635</v>
      </c>
      <c r="B6620">
        <v>175555.380245365</v>
      </c>
      <c r="C6620">
        <v>232665.265087476</v>
      </c>
      <c r="D6620" s="5">
        <f t="shared" ref="D6620:D6683" si="311">IF(COUNTIF(D6596:D6619,D6619)=24,D6619+1,D6619)</f>
        <v>276</v>
      </c>
      <c r="E6620" s="5">
        <f t="shared" si="309"/>
        <v>423039.70100792876</v>
      </c>
      <c r="F6620" s="5">
        <f t="shared" si="310"/>
        <v>560658.65962051426</v>
      </c>
    </row>
    <row r="6621" spans="1:6">
      <c r="A6621" t="s">
        <v>6636</v>
      </c>
      <c r="B6621">
        <v>175555.380245365</v>
      </c>
      <c r="C6621">
        <v>232665.265087476</v>
      </c>
      <c r="D6621" s="5">
        <f t="shared" si="311"/>
        <v>276</v>
      </c>
      <c r="E6621" s="5">
        <f t="shared" si="309"/>
        <v>423039.70100792876</v>
      </c>
      <c r="F6621" s="5">
        <f t="shared" si="310"/>
        <v>560658.65962051426</v>
      </c>
    </row>
    <row r="6622" spans="1:6">
      <c r="A6622" t="s">
        <v>6637</v>
      </c>
      <c r="B6622">
        <v>234073.840327154</v>
      </c>
      <c r="C6622">
        <v>310220.35344996798</v>
      </c>
      <c r="D6622" s="5">
        <f t="shared" si="311"/>
        <v>276</v>
      </c>
      <c r="E6622" s="5">
        <f t="shared" si="309"/>
        <v>423039.70100792876</v>
      </c>
      <c r="F6622" s="5">
        <f t="shared" si="310"/>
        <v>560658.65962051426</v>
      </c>
    </row>
    <row r="6623" spans="1:6">
      <c r="A6623" t="s">
        <v>6638</v>
      </c>
      <c r="B6623">
        <v>409629.220572519</v>
      </c>
      <c r="C6623">
        <v>542885.61853744299</v>
      </c>
      <c r="D6623" s="5">
        <f t="shared" si="311"/>
        <v>276</v>
      </c>
      <c r="E6623" s="5">
        <f t="shared" si="309"/>
        <v>423039.70100792876</v>
      </c>
      <c r="F6623" s="5">
        <f t="shared" si="310"/>
        <v>560658.65962051426</v>
      </c>
    </row>
    <row r="6624" spans="1:6">
      <c r="A6624" t="s">
        <v>6639</v>
      </c>
      <c r="B6624">
        <v>497406.91069520201</v>
      </c>
      <c r="C6624">
        <v>659218.25108118099</v>
      </c>
      <c r="D6624" s="5">
        <f t="shared" si="311"/>
        <v>276</v>
      </c>
      <c r="E6624" s="5">
        <f t="shared" si="309"/>
        <v>423039.70100792876</v>
      </c>
      <c r="F6624" s="5">
        <f t="shared" si="310"/>
        <v>560658.65962051426</v>
      </c>
    </row>
    <row r="6625" spans="1:6">
      <c r="A6625" t="s">
        <v>6640</v>
      </c>
      <c r="B6625">
        <v>468147.680654308</v>
      </c>
      <c r="C6625">
        <v>620440.70689993503</v>
      </c>
      <c r="D6625" s="5">
        <f t="shared" si="311"/>
        <v>276</v>
      </c>
      <c r="E6625" s="5">
        <f t="shared" si="309"/>
        <v>423039.70100792876</v>
      </c>
      <c r="F6625" s="5">
        <f t="shared" si="310"/>
        <v>560658.65962051426</v>
      </c>
    </row>
    <row r="6626" spans="1:6">
      <c r="A6626" t="s">
        <v>6641</v>
      </c>
      <c r="B6626">
        <v>351110.76049073099</v>
      </c>
      <c r="C6626">
        <v>465330.53017495101</v>
      </c>
      <c r="D6626" s="5">
        <f t="shared" si="311"/>
        <v>276</v>
      </c>
      <c r="E6626" s="5">
        <f t="shared" si="309"/>
        <v>423039.70100792876</v>
      </c>
      <c r="F6626" s="5">
        <f t="shared" si="310"/>
        <v>560658.65962051426</v>
      </c>
    </row>
    <row r="6627" spans="1:6">
      <c r="A6627" t="s">
        <v>6642</v>
      </c>
      <c r="B6627">
        <v>263333.07036804798</v>
      </c>
      <c r="C6627">
        <v>348997.89763121301</v>
      </c>
      <c r="D6627" s="5">
        <f t="shared" si="311"/>
        <v>277</v>
      </c>
      <c r="E6627" s="5">
        <f t="shared" si="309"/>
        <v>794875.74944429321</v>
      </c>
      <c r="F6627" s="5">
        <f t="shared" si="310"/>
        <v>1053456.6169238479</v>
      </c>
    </row>
    <row r="6628" spans="1:6">
      <c r="A6628" t="s">
        <v>6643</v>
      </c>
      <c r="B6628">
        <v>234073.840327154</v>
      </c>
      <c r="C6628">
        <v>310220.35344996798</v>
      </c>
      <c r="D6628" s="5">
        <f t="shared" si="311"/>
        <v>277</v>
      </c>
      <c r="E6628" s="5">
        <f t="shared" si="309"/>
        <v>794875.74944429321</v>
      </c>
      <c r="F6628" s="5">
        <f t="shared" si="310"/>
        <v>1053456.6169238479</v>
      </c>
    </row>
    <row r="6629" spans="1:6">
      <c r="A6629" t="s">
        <v>6644</v>
      </c>
      <c r="B6629">
        <v>263333.07036804798</v>
      </c>
      <c r="C6629">
        <v>348997.89763121301</v>
      </c>
      <c r="D6629" s="5">
        <f t="shared" si="311"/>
        <v>277</v>
      </c>
      <c r="E6629" s="5">
        <f t="shared" si="309"/>
        <v>794875.74944429321</v>
      </c>
      <c r="F6629" s="5">
        <f t="shared" si="310"/>
        <v>1053456.6169238479</v>
      </c>
    </row>
    <row r="6630" spans="1:6">
      <c r="A6630" t="s">
        <v>6645</v>
      </c>
      <c r="B6630">
        <v>409629.220572519</v>
      </c>
      <c r="C6630">
        <v>542885.61853744299</v>
      </c>
      <c r="D6630" s="5">
        <f t="shared" si="311"/>
        <v>277</v>
      </c>
      <c r="E6630" s="5">
        <f t="shared" si="309"/>
        <v>794875.74944429321</v>
      </c>
      <c r="F6630" s="5">
        <f t="shared" si="310"/>
        <v>1053456.6169238479</v>
      </c>
    </row>
    <row r="6631" spans="1:6">
      <c r="A6631" t="s">
        <v>6646</v>
      </c>
      <c r="B6631">
        <v>585184.60081788397</v>
      </c>
      <c r="C6631">
        <v>775550.88362491899</v>
      </c>
      <c r="D6631" s="5">
        <f t="shared" si="311"/>
        <v>277</v>
      </c>
      <c r="E6631" s="5">
        <f t="shared" si="309"/>
        <v>794875.74944429321</v>
      </c>
      <c r="F6631" s="5">
        <f t="shared" si="310"/>
        <v>1053456.6169238479</v>
      </c>
    </row>
    <row r="6632" spans="1:6">
      <c r="A6632" t="s">
        <v>6647</v>
      </c>
      <c r="B6632">
        <v>819258.441145038</v>
      </c>
      <c r="C6632">
        <v>1085771.2370748899</v>
      </c>
      <c r="D6632" s="5">
        <f t="shared" si="311"/>
        <v>277</v>
      </c>
      <c r="E6632" s="5">
        <f t="shared" si="309"/>
        <v>794875.74944429321</v>
      </c>
      <c r="F6632" s="5">
        <f t="shared" si="310"/>
        <v>1053456.6169238479</v>
      </c>
    </row>
    <row r="6633" spans="1:6">
      <c r="A6633" t="s">
        <v>6648</v>
      </c>
      <c r="B6633">
        <v>936295.36130861496</v>
      </c>
      <c r="C6633">
        <v>1240881.4137998701</v>
      </c>
      <c r="D6633" s="5">
        <f t="shared" si="311"/>
        <v>277</v>
      </c>
      <c r="E6633" s="5">
        <f t="shared" si="309"/>
        <v>794875.74944429321</v>
      </c>
      <c r="F6633" s="5">
        <f t="shared" si="310"/>
        <v>1053456.6169238479</v>
      </c>
    </row>
    <row r="6634" spans="1:6">
      <c r="A6634" t="s">
        <v>6649</v>
      </c>
      <c r="B6634">
        <v>731480.75102235598</v>
      </c>
      <c r="C6634">
        <v>969438.60453114798</v>
      </c>
      <c r="D6634" s="5">
        <f t="shared" si="311"/>
        <v>277</v>
      </c>
      <c r="E6634" s="5">
        <f t="shared" si="309"/>
        <v>794875.74944429321</v>
      </c>
      <c r="F6634" s="5">
        <f t="shared" si="310"/>
        <v>1053456.6169238479</v>
      </c>
    </row>
    <row r="6635" spans="1:6">
      <c r="A6635" t="s">
        <v>6650</v>
      </c>
      <c r="B6635">
        <v>351110.76049073099</v>
      </c>
      <c r="C6635">
        <v>465330.53017495101</v>
      </c>
      <c r="D6635" s="5">
        <f t="shared" si="311"/>
        <v>277</v>
      </c>
      <c r="E6635" s="5">
        <f t="shared" si="309"/>
        <v>794875.74944429321</v>
      </c>
      <c r="F6635" s="5">
        <f t="shared" si="310"/>
        <v>1053456.6169238479</v>
      </c>
    </row>
    <row r="6636" spans="1:6">
      <c r="A6636" t="s">
        <v>6651</v>
      </c>
      <c r="B6636">
        <v>321851.53044983599</v>
      </c>
      <c r="C6636">
        <v>426552.98599370499</v>
      </c>
      <c r="D6636" s="5">
        <f t="shared" si="311"/>
        <v>277</v>
      </c>
      <c r="E6636" s="5">
        <f t="shared" si="309"/>
        <v>794875.74944429321</v>
      </c>
      <c r="F6636" s="5">
        <f t="shared" si="310"/>
        <v>1053456.6169238479</v>
      </c>
    </row>
    <row r="6637" spans="1:6">
      <c r="A6637" t="s">
        <v>6652</v>
      </c>
      <c r="B6637">
        <v>292592.30040894198</v>
      </c>
      <c r="C6637">
        <v>387775.44181245897</v>
      </c>
      <c r="D6637" s="5">
        <f t="shared" si="311"/>
        <v>277</v>
      </c>
      <c r="E6637" s="5">
        <f t="shared" si="309"/>
        <v>794875.74944429321</v>
      </c>
      <c r="F6637" s="5">
        <f t="shared" si="310"/>
        <v>1053456.6169238479</v>
      </c>
    </row>
    <row r="6638" spans="1:6">
      <c r="A6638" t="s">
        <v>6653</v>
      </c>
      <c r="B6638">
        <v>438888.45061341301</v>
      </c>
      <c r="C6638">
        <v>581663.16271868895</v>
      </c>
      <c r="D6638" s="5">
        <f t="shared" si="311"/>
        <v>277</v>
      </c>
      <c r="E6638" s="5">
        <f t="shared" si="309"/>
        <v>794875.74944429321</v>
      </c>
      <c r="F6638" s="5">
        <f t="shared" si="310"/>
        <v>1053456.6169238479</v>
      </c>
    </row>
    <row r="6639" spans="1:6">
      <c r="A6639" t="s">
        <v>6654</v>
      </c>
      <c r="B6639">
        <v>760739.98106324999</v>
      </c>
      <c r="C6639">
        <v>1008216.14871239</v>
      </c>
      <c r="D6639" s="5">
        <f t="shared" si="311"/>
        <v>277</v>
      </c>
      <c r="E6639" s="5">
        <f t="shared" si="309"/>
        <v>794875.74944429321</v>
      </c>
      <c r="F6639" s="5">
        <f t="shared" si="310"/>
        <v>1053456.6169238479</v>
      </c>
    </row>
    <row r="6640" spans="1:6">
      <c r="A6640" t="s">
        <v>6655</v>
      </c>
      <c r="B6640">
        <v>1228887.6617175599</v>
      </c>
      <c r="C6640">
        <v>1628656.8556123299</v>
      </c>
      <c r="D6640" s="5">
        <f t="shared" si="311"/>
        <v>277</v>
      </c>
      <c r="E6640" s="5">
        <f t="shared" si="309"/>
        <v>794875.74944429321</v>
      </c>
      <c r="F6640" s="5">
        <f t="shared" si="310"/>
        <v>1053456.6169238479</v>
      </c>
    </row>
    <row r="6641" spans="1:6">
      <c r="A6641" t="s">
        <v>6656</v>
      </c>
      <c r="B6641">
        <v>1579998.4222082901</v>
      </c>
      <c r="C6641">
        <v>2093987.38578728</v>
      </c>
      <c r="D6641" s="5">
        <f t="shared" si="311"/>
        <v>277</v>
      </c>
      <c r="E6641" s="5">
        <f t="shared" si="309"/>
        <v>794875.74944429321</v>
      </c>
      <c r="F6641" s="5">
        <f t="shared" si="310"/>
        <v>1053456.6169238479</v>
      </c>
    </row>
    <row r="6642" spans="1:6">
      <c r="A6642" t="s">
        <v>6657</v>
      </c>
      <c r="B6642">
        <v>1814072.26253544</v>
      </c>
      <c r="C6642">
        <v>2404207.7392372498</v>
      </c>
      <c r="D6642" s="5">
        <f t="shared" si="311"/>
        <v>277</v>
      </c>
      <c r="E6642" s="5">
        <f t="shared" si="309"/>
        <v>794875.74944429321</v>
      </c>
      <c r="F6642" s="5">
        <f t="shared" si="310"/>
        <v>1053456.6169238479</v>
      </c>
    </row>
    <row r="6643" spans="1:6">
      <c r="A6643" t="s">
        <v>6658</v>
      </c>
      <c r="B6643">
        <v>1609257.65224918</v>
      </c>
      <c r="C6643">
        <v>2132764.9299685298</v>
      </c>
      <c r="D6643" s="5">
        <f t="shared" si="311"/>
        <v>277</v>
      </c>
      <c r="E6643" s="5">
        <f t="shared" si="309"/>
        <v>794875.74944429321</v>
      </c>
      <c r="F6643" s="5">
        <f t="shared" si="310"/>
        <v>1053456.6169238479</v>
      </c>
    </row>
    <row r="6644" spans="1:6">
      <c r="A6644" t="s">
        <v>6659</v>
      </c>
      <c r="B6644">
        <v>994813.82139040402</v>
      </c>
      <c r="C6644">
        <v>1318436.5021623599</v>
      </c>
      <c r="D6644" s="5">
        <f t="shared" si="311"/>
        <v>277</v>
      </c>
      <c r="E6644" s="5">
        <f t="shared" si="309"/>
        <v>794875.74944429321</v>
      </c>
      <c r="F6644" s="5">
        <f t="shared" si="310"/>
        <v>1053456.6169238479</v>
      </c>
    </row>
    <row r="6645" spans="1:6">
      <c r="A6645" t="s">
        <v>6660</v>
      </c>
      <c r="B6645">
        <v>819258.441145038</v>
      </c>
      <c r="C6645">
        <v>1085771.2370748899</v>
      </c>
      <c r="D6645" s="5">
        <f t="shared" si="311"/>
        <v>277</v>
      </c>
      <c r="E6645" s="5">
        <f t="shared" si="309"/>
        <v>794875.74944429321</v>
      </c>
      <c r="F6645" s="5">
        <f t="shared" si="310"/>
        <v>1053456.6169238479</v>
      </c>
    </row>
    <row r="6646" spans="1:6">
      <c r="A6646" t="s">
        <v>6661</v>
      </c>
      <c r="B6646">
        <v>907036.13126772095</v>
      </c>
      <c r="C6646">
        <v>1202103.86961862</v>
      </c>
      <c r="D6646" s="5">
        <f t="shared" si="311"/>
        <v>277</v>
      </c>
      <c r="E6646" s="5">
        <f t="shared" si="309"/>
        <v>794875.74944429321</v>
      </c>
      <c r="F6646" s="5">
        <f t="shared" si="310"/>
        <v>1053456.6169238479</v>
      </c>
    </row>
    <row r="6647" spans="1:6">
      <c r="A6647" t="s">
        <v>6662</v>
      </c>
      <c r="B6647">
        <v>936295.36130861496</v>
      </c>
      <c r="C6647">
        <v>1240881.4137998701</v>
      </c>
      <c r="D6647" s="5">
        <f t="shared" si="311"/>
        <v>277</v>
      </c>
      <c r="E6647" s="5">
        <f t="shared" si="309"/>
        <v>794875.74944429321</v>
      </c>
      <c r="F6647" s="5">
        <f t="shared" si="310"/>
        <v>1053456.6169238479</v>
      </c>
    </row>
    <row r="6648" spans="1:6">
      <c r="A6648" t="s">
        <v>6663</v>
      </c>
      <c r="B6648">
        <v>936295.36130861496</v>
      </c>
      <c r="C6648">
        <v>1240881.4137998701</v>
      </c>
      <c r="D6648" s="5">
        <f t="shared" si="311"/>
        <v>277</v>
      </c>
      <c r="E6648" s="5">
        <f t="shared" si="309"/>
        <v>794875.74944429321</v>
      </c>
      <c r="F6648" s="5">
        <f t="shared" si="310"/>
        <v>1053456.6169238479</v>
      </c>
    </row>
    <row r="6649" spans="1:6">
      <c r="A6649" t="s">
        <v>6664</v>
      </c>
      <c r="B6649">
        <v>936295.36130861496</v>
      </c>
      <c r="C6649">
        <v>1240881.4137998701</v>
      </c>
      <c r="D6649" s="5">
        <f t="shared" si="311"/>
        <v>277</v>
      </c>
      <c r="E6649" s="5">
        <f t="shared" si="309"/>
        <v>794875.74944429321</v>
      </c>
      <c r="F6649" s="5">
        <f t="shared" si="310"/>
        <v>1053456.6169238479</v>
      </c>
    </row>
    <row r="6650" spans="1:6">
      <c r="A6650" t="s">
        <v>6665</v>
      </c>
      <c r="B6650">
        <v>907036.13126772095</v>
      </c>
      <c r="C6650">
        <v>1202103.86961862</v>
      </c>
      <c r="D6650" s="5">
        <f t="shared" si="311"/>
        <v>277</v>
      </c>
      <c r="E6650" s="5">
        <f t="shared" si="309"/>
        <v>794875.74944429321</v>
      </c>
      <c r="F6650" s="5">
        <f t="shared" si="310"/>
        <v>1053456.6169238479</v>
      </c>
    </row>
    <row r="6651" spans="1:6">
      <c r="A6651" t="s">
        <v>6666</v>
      </c>
      <c r="B6651">
        <v>877776.90122682694</v>
      </c>
      <c r="C6651">
        <v>1163326.32543738</v>
      </c>
      <c r="D6651" s="5">
        <f t="shared" si="311"/>
        <v>278</v>
      </c>
      <c r="E6651" s="5">
        <f t="shared" si="309"/>
        <v>610786.42710366752</v>
      </c>
      <c r="F6651" s="5">
        <f t="shared" si="310"/>
        <v>809481.23478350881</v>
      </c>
    </row>
    <row r="6652" spans="1:6">
      <c r="A6652" t="s">
        <v>6667</v>
      </c>
      <c r="B6652">
        <v>643703.06089967303</v>
      </c>
      <c r="C6652">
        <v>853105.97198741103</v>
      </c>
      <c r="D6652" s="5">
        <f t="shared" si="311"/>
        <v>278</v>
      </c>
      <c r="E6652" s="5">
        <f t="shared" si="309"/>
        <v>610786.42710366752</v>
      </c>
      <c r="F6652" s="5">
        <f t="shared" si="310"/>
        <v>809481.23478350881</v>
      </c>
    </row>
    <row r="6653" spans="1:6">
      <c r="A6653" t="s">
        <v>6668</v>
      </c>
      <c r="B6653">
        <v>292592.30040894198</v>
      </c>
      <c r="C6653">
        <v>387775.44181245897</v>
      </c>
      <c r="D6653" s="5">
        <f t="shared" si="311"/>
        <v>278</v>
      </c>
      <c r="E6653" s="5">
        <f t="shared" si="309"/>
        <v>610786.42710366752</v>
      </c>
      <c r="F6653" s="5">
        <f t="shared" si="310"/>
        <v>809481.23478350881</v>
      </c>
    </row>
    <row r="6654" spans="1:6">
      <c r="A6654" t="s">
        <v>6669</v>
      </c>
      <c r="B6654">
        <v>87777.690122682703</v>
      </c>
      <c r="C6654">
        <v>116332.632543738</v>
      </c>
      <c r="D6654" s="5">
        <f t="shared" si="311"/>
        <v>278</v>
      </c>
      <c r="E6654" s="5">
        <f t="shared" si="309"/>
        <v>610786.42710366752</v>
      </c>
      <c r="F6654" s="5">
        <f t="shared" si="310"/>
        <v>809481.23478350881</v>
      </c>
    </row>
    <row r="6655" spans="1:6">
      <c r="A6655" t="s">
        <v>6670</v>
      </c>
      <c r="B6655">
        <v>0</v>
      </c>
      <c r="C6655">
        <v>0</v>
      </c>
      <c r="D6655" s="5">
        <f t="shared" si="311"/>
        <v>278</v>
      </c>
      <c r="E6655" s="5">
        <f t="shared" si="309"/>
        <v>610786.42710366752</v>
      </c>
      <c r="F6655" s="5">
        <f t="shared" si="310"/>
        <v>809481.23478350881</v>
      </c>
    </row>
    <row r="6656" spans="1:6">
      <c r="A6656" t="s">
        <v>6671</v>
      </c>
      <c r="B6656">
        <v>0</v>
      </c>
      <c r="C6656">
        <v>0</v>
      </c>
      <c r="D6656" s="5">
        <f t="shared" si="311"/>
        <v>278</v>
      </c>
      <c r="E6656" s="5">
        <f t="shared" si="309"/>
        <v>610786.42710366752</v>
      </c>
      <c r="F6656" s="5">
        <f t="shared" si="310"/>
        <v>809481.23478350881</v>
      </c>
    </row>
    <row r="6657" spans="1:6">
      <c r="A6657" t="s">
        <v>6672</v>
      </c>
      <c r="B6657">
        <v>29259.230040894199</v>
      </c>
      <c r="C6657">
        <v>38777.544181245903</v>
      </c>
      <c r="D6657" s="5">
        <f t="shared" si="311"/>
        <v>278</v>
      </c>
      <c r="E6657" s="5">
        <f t="shared" si="309"/>
        <v>610786.42710366752</v>
      </c>
      <c r="F6657" s="5">
        <f t="shared" si="310"/>
        <v>809481.23478350881</v>
      </c>
    </row>
    <row r="6658" spans="1:6">
      <c r="A6658" t="s">
        <v>6673</v>
      </c>
      <c r="B6658">
        <v>87777.690122682703</v>
      </c>
      <c r="C6658">
        <v>116332.632543738</v>
      </c>
      <c r="D6658" s="5">
        <f t="shared" si="311"/>
        <v>278</v>
      </c>
      <c r="E6658" s="5">
        <f t="shared" si="309"/>
        <v>610786.42710366752</v>
      </c>
      <c r="F6658" s="5">
        <f t="shared" si="310"/>
        <v>809481.23478350881</v>
      </c>
    </row>
    <row r="6659" spans="1:6">
      <c r="A6659" t="s">
        <v>6674</v>
      </c>
      <c r="B6659">
        <v>87777.690122682703</v>
      </c>
      <c r="C6659">
        <v>116332.632543738</v>
      </c>
      <c r="D6659" s="5">
        <f t="shared" si="311"/>
        <v>278</v>
      </c>
      <c r="E6659" s="5">
        <f t="shared" ref="E6659:E6722" si="312">AVERAGEIF($D$3:$D$8762,$D6659,B$3:B$8762)</f>
        <v>610786.42710366752</v>
      </c>
      <c r="F6659" s="5">
        <f t="shared" ref="F6659:F6722" si="313">AVERAGEIF($D$3:$D$8762,$D6659,C$3:C$8762)</f>
        <v>809481.23478350881</v>
      </c>
    </row>
    <row r="6660" spans="1:6">
      <c r="A6660" t="s">
        <v>6675</v>
      </c>
      <c r="B6660">
        <v>526666.14073609596</v>
      </c>
      <c r="C6660">
        <v>697995.79526242695</v>
      </c>
      <c r="D6660" s="5">
        <f t="shared" si="311"/>
        <v>278</v>
      </c>
      <c r="E6660" s="5">
        <f t="shared" si="312"/>
        <v>610786.42710366752</v>
      </c>
      <c r="F6660" s="5">
        <f t="shared" si="313"/>
        <v>809481.23478350881</v>
      </c>
    </row>
    <row r="6661" spans="1:6">
      <c r="A6661" t="s">
        <v>6676</v>
      </c>
      <c r="B6661">
        <v>1228887.6617175599</v>
      </c>
      <c r="C6661">
        <v>1628656.8556123299</v>
      </c>
      <c r="D6661" s="5">
        <f t="shared" si="311"/>
        <v>278</v>
      </c>
      <c r="E6661" s="5">
        <f t="shared" si="312"/>
        <v>610786.42710366752</v>
      </c>
      <c r="F6661" s="5">
        <f t="shared" si="313"/>
        <v>809481.23478350881</v>
      </c>
    </row>
    <row r="6662" spans="1:6">
      <c r="A6662" t="s">
        <v>6677</v>
      </c>
      <c r="B6662">
        <v>1492220.73208561</v>
      </c>
      <c r="C6662">
        <v>1977654.7532435399</v>
      </c>
      <c r="D6662" s="5">
        <f t="shared" si="311"/>
        <v>278</v>
      </c>
      <c r="E6662" s="5">
        <f t="shared" si="312"/>
        <v>610786.42710366752</v>
      </c>
      <c r="F6662" s="5">
        <f t="shared" si="313"/>
        <v>809481.23478350881</v>
      </c>
    </row>
    <row r="6663" spans="1:6">
      <c r="A6663" t="s">
        <v>6678</v>
      </c>
      <c r="B6663">
        <v>1521479.9621265</v>
      </c>
      <c r="C6663">
        <v>2016432.29742479</v>
      </c>
      <c r="D6663" s="5">
        <f t="shared" si="311"/>
        <v>278</v>
      </c>
      <c r="E6663" s="5">
        <f t="shared" si="312"/>
        <v>610786.42710366752</v>
      </c>
      <c r="F6663" s="5">
        <f t="shared" si="313"/>
        <v>809481.23478350881</v>
      </c>
    </row>
    <row r="6664" spans="1:6">
      <c r="A6664" t="s">
        <v>6679</v>
      </c>
      <c r="B6664">
        <v>1492220.73208561</v>
      </c>
      <c r="C6664">
        <v>1977654.7532435399</v>
      </c>
      <c r="D6664" s="5">
        <f t="shared" si="311"/>
        <v>278</v>
      </c>
      <c r="E6664" s="5">
        <f t="shared" si="312"/>
        <v>610786.42710366752</v>
      </c>
      <c r="F6664" s="5">
        <f t="shared" si="313"/>
        <v>809481.23478350881</v>
      </c>
    </row>
    <row r="6665" spans="1:6">
      <c r="A6665" t="s">
        <v>6680</v>
      </c>
      <c r="B6665">
        <v>1375183.8119220301</v>
      </c>
      <c r="C6665">
        <v>1822544.5765185601</v>
      </c>
      <c r="D6665" s="5">
        <f t="shared" si="311"/>
        <v>278</v>
      </c>
      <c r="E6665" s="5">
        <f t="shared" si="312"/>
        <v>610786.42710366752</v>
      </c>
      <c r="F6665" s="5">
        <f t="shared" si="313"/>
        <v>809481.23478350881</v>
      </c>
    </row>
    <row r="6666" spans="1:6">
      <c r="A6666" t="s">
        <v>6681</v>
      </c>
      <c r="B6666">
        <v>1228887.6617175599</v>
      </c>
      <c r="C6666">
        <v>1628656.8556123299</v>
      </c>
      <c r="D6666" s="5">
        <f t="shared" si="311"/>
        <v>278</v>
      </c>
      <c r="E6666" s="5">
        <f t="shared" si="312"/>
        <v>610786.42710366752</v>
      </c>
      <c r="F6666" s="5">
        <f t="shared" si="313"/>
        <v>809481.23478350881</v>
      </c>
    </row>
    <row r="6667" spans="1:6">
      <c r="A6667" t="s">
        <v>6682</v>
      </c>
      <c r="B6667">
        <v>907036.13126772095</v>
      </c>
      <c r="C6667">
        <v>1202103.86961862</v>
      </c>
      <c r="D6667" s="5">
        <f t="shared" si="311"/>
        <v>278</v>
      </c>
      <c r="E6667" s="5">
        <f t="shared" si="312"/>
        <v>610786.42710366752</v>
      </c>
      <c r="F6667" s="5">
        <f t="shared" si="313"/>
        <v>809481.23478350881</v>
      </c>
    </row>
    <row r="6668" spans="1:6">
      <c r="A6668" t="s">
        <v>6683</v>
      </c>
      <c r="B6668">
        <v>555925.37077698996</v>
      </c>
      <c r="C6668">
        <v>736773.33944367303</v>
      </c>
      <c r="D6668" s="5">
        <f t="shared" si="311"/>
        <v>278</v>
      </c>
      <c r="E6668" s="5">
        <f t="shared" si="312"/>
        <v>610786.42710366752</v>
      </c>
      <c r="F6668" s="5">
        <f t="shared" si="313"/>
        <v>809481.23478350881</v>
      </c>
    </row>
    <row r="6669" spans="1:6">
      <c r="A6669" t="s">
        <v>6684</v>
      </c>
      <c r="B6669">
        <v>438888.45061341301</v>
      </c>
      <c r="C6669">
        <v>581663.16271868895</v>
      </c>
      <c r="D6669" s="5">
        <f t="shared" si="311"/>
        <v>278</v>
      </c>
      <c r="E6669" s="5">
        <f t="shared" si="312"/>
        <v>610786.42710366752</v>
      </c>
      <c r="F6669" s="5">
        <f t="shared" si="313"/>
        <v>809481.23478350881</v>
      </c>
    </row>
    <row r="6670" spans="1:6">
      <c r="A6670" t="s">
        <v>6685</v>
      </c>
      <c r="B6670">
        <v>380369.99053162499</v>
      </c>
      <c r="C6670">
        <v>504108.07435619697</v>
      </c>
      <c r="D6670" s="5">
        <f t="shared" si="311"/>
        <v>278</v>
      </c>
      <c r="E6670" s="5">
        <f t="shared" si="312"/>
        <v>610786.42710366752</v>
      </c>
      <c r="F6670" s="5">
        <f t="shared" si="313"/>
        <v>809481.23478350881</v>
      </c>
    </row>
    <row r="6671" spans="1:6">
      <c r="A6671" t="s">
        <v>6686</v>
      </c>
      <c r="B6671">
        <v>351110.76049073099</v>
      </c>
      <c r="C6671">
        <v>465330.53017495101</v>
      </c>
      <c r="D6671" s="5">
        <f t="shared" si="311"/>
        <v>278</v>
      </c>
      <c r="E6671" s="5">
        <f t="shared" si="312"/>
        <v>610786.42710366752</v>
      </c>
      <c r="F6671" s="5">
        <f t="shared" si="313"/>
        <v>809481.23478350881</v>
      </c>
    </row>
    <row r="6672" spans="1:6">
      <c r="A6672" t="s">
        <v>6687</v>
      </c>
      <c r="B6672">
        <v>351110.76049073099</v>
      </c>
      <c r="C6672">
        <v>465330.53017495101</v>
      </c>
      <c r="D6672" s="5">
        <f t="shared" si="311"/>
        <v>278</v>
      </c>
      <c r="E6672" s="5">
        <f t="shared" si="312"/>
        <v>610786.42710366752</v>
      </c>
      <c r="F6672" s="5">
        <f t="shared" si="313"/>
        <v>809481.23478350881</v>
      </c>
    </row>
    <row r="6673" spans="1:6">
      <c r="A6673" t="s">
        <v>6688</v>
      </c>
      <c r="B6673">
        <v>351110.76049073099</v>
      </c>
      <c r="C6673">
        <v>465330.53017495101</v>
      </c>
      <c r="D6673" s="5">
        <f t="shared" si="311"/>
        <v>278</v>
      </c>
      <c r="E6673" s="5">
        <f t="shared" si="312"/>
        <v>610786.42710366752</v>
      </c>
      <c r="F6673" s="5">
        <f t="shared" si="313"/>
        <v>809481.23478350881</v>
      </c>
    </row>
    <row r="6674" spans="1:6">
      <c r="A6674" t="s">
        <v>6689</v>
      </c>
      <c r="B6674">
        <v>351110.76049073099</v>
      </c>
      <c r="C6674">
        <v>465330.53017495101</v>
      </c>
      <c r="D6674" s="5">
        <f t="shared" si="311"/>
        <v>278</v>
      </c>
      <c r="E6674" s="5">
        <f t="shared" si="312"/>
        <v>610786.42710366752</v>
      </c>
      <c r="F6674" s="5">
        <f t="shared" si="313"/>
        <v>809481.23478350881</v>
      </c>
    </row>
    <row r="6675" spans="1:6">
      <c r="A6675" t="s">
        <v>6690</v>
      </c>
      <c r="B6675">
        <v>409629.220572519</v>
      </c>
      <c r="C6675">
        <v>542885.61853744299</v>
      </c>
      <c r="D6675" s="5">
        <f t="shared" si="311"/>
        <v>279</v>
      </c>
      <c r="E6675" s="5">
        <f t="shared" si="312"/>
        <v>2747929.3546739831</v>
      </c>
      <c r="F6675" s="5">
        <f t="shared" si="313"/>
        <v>3641857.6910220142</v>
      </c>
    </row>
    <row r="6676" spans="1:6">
      <c r="A6676" t="s">
        <v>6691</v>
      </c>
      <c r="B6676">
        <v>497406.91069520201</v>
      </c>
      <c r="C6676">
        <v>659218.25108118099</v>
      </c>
      <c r="D6676" s="5">
        <f t="shared" si="311"/>
        <v>279</v>
      </c>
      <c r="E6676" s="5">
        <f t="shared" si="312"/>
        <v>2747929.3546739831</v>
      </c>
      <c r="F6676" s="5">
        <f t="shared" si="313"/>
        <v>3641857.6910220142</v>
      </c>
    </row>
    <row r="6677" spans="1:6">
      <c r="A6677" t="s">
        <v>6692</v>
      </c>
      <c r="B6677">
        <v>614443.83085877902</v>
      </c>
      <c r="C6677">
        <v>814328.42780616495</v>
      </c>
      <c r="D6677" s="5">
        <f t="shared" si="311"/>
        <v>279</v>
      </c>
      <c r="E6677" s="5">
        <f t="shared" si="312"/>
        <v>2747929.3546739831</v>
      </c>
      <c r="F6677" s="5">
        <f t="shared" si="313"/>
        <v>3641857.6910220142</v>
      </c>
    </row>
    <row r="6678" spans="1:6">
      <c r="A6678" t="s">
        <v>6693</v>
      </c>
      <c r="B6678">
        <v>526666.14073609596</v>
      </c>
      <c r="C6678">
        <v>697995.79526242695</v>
      </c>
      <c r="D6678" s="5">
        <f t="shared" si="311"/>
        <v>279</v>
      </c>
      <c r="E6678" s="5">
        <f t="shared" si="312"/>
        <v>2747929.3546739831</v>
      </c>
      <c r="F6678" s="5">
        <f t="shared" si="313"/>
        <v>3641857.6910220142</v>
      </c>
    </row>
    <row r="6679" spans="1:6">
      <c r="A6679" t="s">
        <v>6694</v>
      </c>
      <c r="B6679">
        <v>380369.99053162499</v>
      </c>
      <c r="C6679">
        <v>504108.07435619697</v>
      </c>
      <c r="D6679" s="5">
        <f t="shared" si="311"/>
        <v>279</v>
      </c>
      <c r="E6679" s="5">
        <f t="shared" si="312"/>
        <v>2747929.3546739831</v>
      </c>
      <c r="F6679" s="5">
        <f t="shared" si="313"/>
        <v>3641857.6910220142</v>
      </c>
    </row>
    <row r="6680" spans="1:6">
      <c r="A6680" t="s">
        <v>6695</v>
      </c>
      <c r="B6680">
        <v>292592.30040894198</v>
      </c>
      <c r="C6680">
        <v>387775.44181245897</v>
      </c>
      <c r="D6680" s="5">
        <f t="shared" si="311"/>
        <v>279</v>
      </c>
      <c r="E6680" s="5">
        <f t="shared" si="312"/>
        <v>2747929.3546739831</v>
      </c>
      <c r="F6680" s="5">
        <f t="shared" si="313"/>
        <v>3641857.6910220142</v>
      </c>
    </row>
    <row r="6681" spans="1:6">
      <c r="A6681" t="s">
        <v>6696</v>
      </c>
      <c r="B6681">
        <v>380369.99053162499</v>
      </c>
      <c r="C6681">
        <v>504108.07435619697</v>
      </c>
      <c r="D6681" s="5">
        <f t="shared" si="311"/>
        <v>279</v>
      </c>
      <c r="E6681" s="5">
        <f t="shared" si="312"/>
        <v>2747929.3546739831</v>
      </c>
      <c r="F6681" s="5">
        <f t="shared" si="313"/>
        <v>3641857.6910220142</v>
      </c>
    </row>
    <row r="6682" spans="1:6">
      <c r="A6682" t="s">
        <v>6697</v>
      </c>
      <c r="B6682">
        <v>497406.91069520201</v>
      </c>
      <c r="C6682">
        <v>659218.25108118099</v>
      </c>
      <c r="D6682" s="5">
        <f t="shared" si="311"/>
        <v>279</v>
      </c>
      <c r="E6682" s="5">
        <f t="shared" si="312"/>
        <v>2747929.3546739831</v>
      </c>
      <c r="F6682" s="5">
        <f t="shared" si="313"/>
        <v>3641857.6910220142</v>
      </c>
    </row>
    <row r="6683" spans="1:6">
      <c r="A6683" t="s">
        <v>6698</v>
      </c>
      <c r="B6683">
        <v>526666.14073609596</v>
      </c>
      <c r="C6683">
        <v>697995.79526242695</v>
      </c>
      <c r="D6683" s="5">
        <f t="shared" si="311"/>
        <v>279</v>
      </c>
      <c r="E6683" s="5">
        <f t="shared" si="312"/>
        <v>2747929.3546739831</v>
      </c>
      <c r="F6683" s="5">
        <f t="shared" si="313"/>
        <v>3641857.6910220142</v>
      </c>
    </row>
    <row r="6684" spans="1:6">
      <c r="A6684" t="s">
        <v>6699</v>
      </c>
      <c r="B6684">
        <v>1843331.49257634</v>
      </c>
      <c r="C6684">
        <v>2442985.2834184901</v>
      </c>
      <c r="D6684" s="5">
        <f t="shared" ref="D6684:D6747" si="314">IF(COUNTIF(D6660:D6683,D6683)=24,D6683+1,D6683)</f>
        <v>279</v>
      </c>
      <c r="E6684" s="5">
        <f t="shared" si="312"/>
        <v>2747929.3546739831</v>
      </c>
      <c r="F6684" s="5">
        <f t="shared" si="313"/>
        <v>3641857.6910220142</v>
      </c>
    </row>
    <row r="6685" spans="1:6">
      <c r="A6685" t="s">
        <v>6700</v>
      </c>
      <c r="B6685">
        <v>3072219.1542938901</v>
      </c>
      <c r="C6685">
        <v>4071642.1390308202</v>
      </c>
      <c r="D6685" s="5">
        <f t="shared" si="314"/>
        <v>279</v>
      </c>
      <c r="E6685" s="5">
        <f t="shared" si="312"/>
        <v>2747929.3546739831</v>
      </c>
      <c r="F6685" s="5">
        <f t="shared" si="313"/>
        <v>3641857.6910220142</v>
      </c>
    </row>
    <row r="6686" spans="1:6">
      <c r="A6686" t="s">
        <v>6701</v>
      </c>
      <c r="B6686">
        <v>3891477.5954389302</v>
      </c>
      <c r="C6686">
        <v>5157413.3761057099</v>
      </c>
      <c r="D6686" s="5">
        <f t="shared" si="314"/>
        <v>279</v>
      </c>
      <c r="E6686" s="5">
        <f t="shared" si="312"/>
        <v>2747929.3546739831</v>
      </c>
      <c r="F6686" s="5">
        <f t="shared" si="313"/>
        <v>3641857.6910220142</v>
      </c>
    </row>
    <row r="6687" spans="1:6">
      <c r="A6687" t="s">
        <v>6702</v>
      </c>
      <c r="B6687">
        <v>4505921.4262977103</v>
      </c>
      <c r="C6687">
        <v>5971741.8039118703</v>
      </c>
      <c r="D6687" s="5">
        <f t="shared" si="314"/>
        <v>279</v>
      </c>
      <c r="E6687" s="5">
        <f t="shared" si="312"/>
        <v>2747929.3546739831</v>
      </c>
      <c r="F6687" s="5">
        <f t="shared" si="313"/>
        <v>3641857.6910220142</v>
      </c>
    </row>
    <row r="6688" spans="1:6">
      <c r="A6688" t="s">
        <v>6703</v>
      </c>
      <c r="B6688">
        <v>4886291.4168293402</v>
      </c>
      <c r="C6688">
        <v>6475849.8782680696</v>
      </c>
      <c r="D6688" s="5">
        <f t="shared" si="314"/>
        <v>279</v>
      </c>
      <c r="E6688" s="5">
        <f t="shared" si="312"/>
        <v>2747929.3546739831</v>
      </c>
      <c r="F6688" s="5">
        <f t="shared" si="313"/>
        <v>3641857.6910220142</v>
      </c>
    </row>
    <row r="6689" spans="1:6">
      <c r="A6689" t="s">
        <v>6704</v>
      </c>
      <c r="B6689">
        <v>4974069.10695202</v>
      </c>
      <c r="C6689">
        <v>6592182.5108118104</v>
      </c>
      <c r="D6689" s="5">
        <f t="shared" si="314"/>
        <v>279</v>
      </c>
      <c r="E6689" s="5">
        <f t="shared" si="312"/>
        <v>2747929.3546739831</v>
      </c>
      <c r="F6689" s="5">
        <f t="shared" si="313"/>
        <v>3641857.6910220142</v>
      </c>
    </row>
    <row r="6690" spans="1:6">
      <c r="A6690" t="s">
        <v>6705</v>
      </c>
      <c r="B6690">
        <v>4359625.2760932399</v>
      </c>
      <c r="C6690">
        <v>5777854.0830056397</v>
      </c>
      <c r="D6690" s="5">
        <f t="shared" si="314"/>
        <v>279</v>
      </c>
      <c r="E6690" s="5">
        <f t="shared" si="312"/>
        <v>2747929.3546739831</v>
      </c>
      <c r="F6690" s="5">
        <f t="shared" si="313"/>
        <v>3641857.6910220142</v>
      </c>
    </row>
    <row r="6691" spans="1:6">
      <c r="A6691" t="s">
        <v>6706</v>
      </c>
      <c r="B6691">
        <v>3686662.9851526702</v>
      </c>
      <c r="C6691">
        <v>4885970.5668369904</v>
      </c>
      <c r="D6691" s="5">
        <f t="shared" si="314"/>
        <v>279</v>
      </c>
      <c r="E6691" s="5">
        <f t="shared" si="312"/>
        <v>2747929.3546739831</v>
      </c>
      <c r="F6691" s="5">
        <f t="shared" si="313"/>
        <v>3641857.6910220142</v>
      </c>
    </row>
    <row r="6692" spans="1:6">
      <c r="A6692" t="s">
        <v>6707</v>
      </c>
      <c r="B6692">
        <v>2955182.2341303201</v>
      </c>
      <c r="C6692">
        <v>3916531.9623058401</v>
      </c>
      <c r="D6692" s="5">
        <f t="shared" si="314"/>
        <v>279</v>
      </c>
      <c r="E6692" s="5">
        <f t="shared" si="312"/>
        <v>2747929.3546739831</v>
      </c>
      <c r="F6692" s="5">
        <f t="shared" si="313"/>
        <v>3641857.6910220142</v>
      </c>
    </row>
    <row r="6693" spans="1:6">
      <c r="A6693" t="s">
        <v>6708</v>
      </c>
      <c r="B6693">
        <v>3306292.9946210501</v>
      </c>
      <c r="C6693">
        <v>4381862.4924807902</v>
      </c>
      <c r="D6693" s="5">
        <f t="shared" si="314"/>
        <v>279</v>
      </c>
      <c r="E6693" s="5">
        <f t="shared" si="312"/>
        <v>2747929.3546739831</v>
      </c>
      <c r="F6693" s="5">
        <f t="shared" si="313"/>
        <v>3641857.6910220142</v>
      </c>
    </row>
    <row r="6694" spans="1:6">
      <c r="A6694" t="s">
        <v>6709</v>
      </c>
      <c r="B6694">
        <v>4008514.51560251</v>
      </c>
      <c r="C6694">
        <v>5312523.5528306896</v>
      </c>
      <c r="D6694" s="5">
        <f t="shared" si="314"/>
        <v>279</v>
      </c>
      <c r="E6694" s="5">
        <f t="shared" si="312"/>
        <v>2747929.3546739831</v>
      </c>
      <c r="F6694" s="5">
        <f t="shared" si="313"/>
        <v>3641857.6910220142</v>
      </c>
    </row>
    <row r="6695" spans="1:6">
      <c r="A6695" t="s">
        <v>6710</v>
      </c>
      <c r="B6695">
        <v>4886291.4168293402</v>
      </c>
      <c r="C6695">
        <v>6475849.8782680696</v>
      </c>
      <c r="D6695" s="5">
        <f t="shared" si="314"/>
        <v>279</v>
      </c>
      <c r="E6695" s="5">
        <f t="shared" si="312"/>
        <v>2747929.3546739831</v>
      </c>
      <c r="F6695" s="5">
        <f t="shared" si="313"/>
        <v>3641857.6910220142</v>
      </c>
    </row>
    <row r="6696" spans="1:6">
      <c r="A6696" t="s">
        <v>6711</v>
      </c>
      <c r="B6696">
        <v>5617772.1678516902</v>
      </c>
      <c r="C6696">
        <v>7445288.4827992199</v>
      </c>
      <c r="D6696" s="5">
        <f t="shared" si="314"/>
        <v>279</v>
      </c>
      <c r="E6696" s="5">
        <f t="shared" si="312"/>
        <v>2747929.3546739831</v>
      </c>
      <c r="F6696" s="5">
        <f t="shared" si="313"/>
        <v>3641857.6910220142</v>
      </c>
    </row>
    <row r="6697" spans="1:6">
      <c r="A6697" t="s">
        <v>6712</v>
      </c>
      <c r="B6697">
        <v>5412957.5575654302</v>
      </c>
      <c r="C6697">
        <v>7173845.6735305004</v>
      </c>
      <c r="D6697" s="5">
        <f t="shared" si="314"/>
        <v>279</v>
      </c>
      <c r="E6697" s="5">
        <f t="shared" si="312"/>
        <v>2747929.3546739831</v>
      </c>
      <c r="F6697" s="5">
        <f t="shared" si="313"/>
        <v>3641857.6910220142</v>
      </c>
    </row>
    <row r="6698" spans="1:6">
      <c r="A6698" t="s">
        <v>6713</v>
      </c>
      <c r="B6698">
        <v>4418143.7361750295</v>
      </c>
      <c r="C6698">
        <v>5855409.1713681398</v>
      </c>
      <c r="D6698" s="5">
        <f t="shared" si="314"/>
        <v>279</v>
      </c>
      <c r="E6698" s="5">
        <f t="shared" si="312"/>
        <v>2747929.3546739831</v>
      </c>
      <c r="F6698" s="5">
        <f t="shared" si="313"/>
        <v>3641857.6910220142</v>
      </c>
    </row>
    <row r="6699" spans="1:6">
      <c r="A6699" t="s">
        <v>6714</v>
      </c>
      <c r="B6699">
        <v>3159996.8444165802</v>
      </c>
      <c r="C6699">
        <v>4187974.7715745601</v>
      </c>
      <c r="D6699" s="5">
        <f t="shared" si="314"/>
        <v>280</v>
      </c>
      <c r="E6699" s="5">
        <f t="shared" si="312"/>
        <v>2368778.4987273957</v>
      </c>
      <c r="F6699" s="5">
        <f t="shared" si="313"/>
        <v>3139365.3476733691</v>
      </c>
    </row>
    <row r="6700" spans="1:6">
      <c r="A6700" t="s">
        <v>6715</v>
      </c>
      <c r="B6700">
        <v>2165183.0230261702</v>
      </c>
      <c r="C6700">
        <v>2869538.2694122</v>
      </c>
      <c r="D6700" s="5">
        <f t="shared" si="314"/>
        <v>280</v>
      </c>
      <c r="E6700" s="5">
        <f t="shared" si="312"/>
        <v>2368778.4987273957</v>
      </c>
      <c r="F6700" s="5">
        <f t="shared" si="313"/>
        <v>3139365.3476733691</v>
      </c>
    </row>
    <row r="6701" spans="1:6">
      <c r="A6701" t="s">
        <v>6716</v>
      </c>
      <c r="B6701">
        <v>1638516.88229008</v>
      </c>
      <c r="C6701">
        <v>2171542.4741497701</v>
      </c>
      <c r="D6701" s="5">
        <f t="shared" si="314"/>
        <v>280</v>
      </c>
      <c r="E6701" s="5">
        <f t="shared" si="312"/>
        <v>2368778.4987273957</v>
      </c>
      <c r="F6701" s="5">
        <f t="shared" si="313"/>
        <v>3139365.3476733691</v>
      </c>
    </row>
    <row r="6702" spans="1:6">
      <c r="A6702" t="s">
        <v>6717</v>
      </c>
      <c r="B6702">
        <v>1287406.12179935</v>
      </c>
      <c r="C6702">
        <v>1706211.94397482</v>
      </c>
      <c r="D6702" s="5">
        <f t="shared" si="314"/>
        <v>280</v>
      </c>
      <c r="E6702" s="5">
        <f t="shared" si="312"/>
        <v>2368778.4987273957</v>
      </c>
      <c r="F6702" s="5">
        <f t="shared" si="313"/>
        <v>3139365.3476733691</v>
      </c>
    </row>
    <row r="6703" spans="1:6">
      <c r="A6703" t="s">
        <v>6718</v>
      </c>
      <c r="B6703">
        <v>1199628.43167666</v>
      </c>
      <c r="C6703">
        <v>1589879.3114310801</v>
      </c>
      <c r="D6703" s="5">
        <f t="shared" si="314"/>
        <v>280</v>
      </c>
      <c r="E6703" s="5">
        <f t="shared" si="312"/>
        <v>2368778.4987273957</v>
      </c>
      <c r="F6703" s="5">
        <f t="shared" si="313"/>
        <v>3139365.3476733691</v>
      </c>
    </row>
    <row r="6704" spans="1:6">
      <c r="A6704" t="s">
        <v>6719</v>
      </c>
      <c r="B6704">
        <v>1404443.04196292</v>
      </c>
      <c r="C6704">
        <v>1861322.1206998001</v>
      </c>
      <c r="D6704" s="5">
        <f t="shared" si="314"/>
        <v>280</v>
      </c>
      <c r="E6704" s="5">
        <f t="shared" si="312"/>
        <v>2368778.4987273957</v>
      </c>
      <c r="F6704" s="5">
        <f t="shared" si="313"/>
        <v>3139365.3476733691</v>
      </c>
    </row>
    <row r="6705" spans="1:6">
      <c r="A6705" t="s">
        <v>6720</v>
      </c>
      <c r="B6705">
        <v>1843331.49257634</v>
      </c>
      <c r="C6705">
        <v>2442985.2834184901</v>
      </c>
      <c r="D6705" s="5">
        <f t="shared" si="314"/>
        <v>280</v>
      </c>
      <c r="E6705" s="5">
        <f t="shared" si="312"/>
        <v>2368778.4987273957</v>
      </c>
      <c r="F6705" s="5">
        <f t="shared" si="313"/>
        <v>3139365.3476733691</v>
      </c>
    </row>
    <row r="6706" spans="1:6">
      <c r="A6706" t="s">
        <v>6721</v>
      </c>
      <c r="B6706">
        <v>1726294.57241276</v>
      </c>
      <c r="C6706">
        <v>2287875.10669351</v>
      </c>
      <c r="D6706" s="5">
        <f t="shared" si="314"/>
        <v>280</v>
      </c>
      <c r="E6706" s="5">
        <f t="shared" si="312"/>
        <v>2368778.4987273957</v>
      </c>
      <c r="F6706" s="5">
        <f t="shared" si="313"/>
        <v>3139365.3476733691</v>
      </c>
    </row>
    <row r="6707" spans="1:6">
      <c r="A6707" t="s">
        <v>6722</v>
      </c>
      <c r="B6707">
        <v>1667776.1123309699</v>
      </c>
      <c r="C6707">
        <v>2210320.0183310201</v>
      </c>
      <c r="D6707" s="5">
        <f t="shared" si="314"/>
        <v>280</v>
      </c>
      <c r="E6707" s="5">
        <f t="shared" si="312"/>
        <v>2368778.4987273957</v>
      </c>
      <c r="F6707" s="5">
        <f t="shared" si="313"/>
        <v>3139365.3476733691</v>
      </c>
    </row>
    <row r="6708" spans="1:6">
      <c r="A6708" t="s">
        <v>6723</v>
      </c>
      <c r="B6708">
        <v>3364811.4547028402</v>
      </c>
      <c r="C6708">
        <v>4459417.5808432801</v>
      </c>
      <c r="D6708" s="5">
        <f t="shared" si="314"/>
        <v>280</v>
      </c>
      <c r="E6708" s="5">
        <f t="shared" si="312"/>
        <v>2368778.4987273957</v>
      </c>
      <c r="F6708" s="5">
        <f t="shared" si="313"/>
        <v>3139365.3476733691</v>
      </c>
    </row>
    <row r="6709" spans="1:6">
      <c r="A6709" t="s">
        <v>6724</v>
      </c>
      <c r="B6709">
        <v>4154810.6658069799</v>
      </c>
      <c r="C6709">
        <v>5506411.2737369202</v>
      </c>
      <c r="D6709" s="5">
        <f t="shared" si="314"/>
        <v>280</v>
      </c>
      <c r="E6709" s="5">
        <f t="shared" si="312"/>
        <v>2368778.4987273957</v>
      </c>
      <c r="F6709" s="5">
        <f t="shared" si="313"/>
        <v>3139365.3476733691</v>
      </c>
    </row>
    <row r="6710" spans="1:6">
      <c r="A6710" t="s">
        <v>6725</v>
      </c>
      <c r="B6710">
        <v>4535180.6563386004</v>
      </c>
      <c r="C6710">
        <v>6010519.3480931204</v>
      </c>
      <c r="D6710" s="5">
        <f t="shared" si="314"/>
        <v>280</v>
      </c>
      <c r="E6710" s="5">
        <f t="shared" si="312"/>
        <v>2368778.4987273957</v>
      </c>
      <c r="F6710" s="5">
        <f t="shared" si="313"/>
        <v>3139365.3476733691</v>
      </c>
    </row>
    <row r="6711" spans="1:6">
      <c r="A6711" t="s">
        <v>6726</v>
      </c>
      <c r="B6711">
        <v>4622958.3464612896</v>
      </c>
      <c r="C6711">
        <v>6126851.9806368602</v>
      </c>
      <c r="D6711" s="5">
        <f t="shared" si="314"/>
        <v>280</v>
      </c>
      <c r="E6711" s="5">
        <f t="shared" si="312"/>
        <v>2368778.4987273957</v>
      </c>
      <c r="F6711" s="5">
        <f t="shared" si="313"/>
        <v>3139365.3476733691</v>
      </c>
    </row>
    <row r="6712" spans="1:6">
      <c r="A6712" t="s">
        <v>6727</v>
      </c>
      <c r="B6712">
        <v>4564439.8863794999</v>
      </c>
      <c r="C6712">
        <v>6049296.8922743704</v>
      </c>
      <c r="D6712" s="5">
        <f t="shared" si="314"/>
        <v>280</v>
      </c>
      <c r="E6712" s="5">
        <f t="shared" si="312"/>
        <v>2368778.4987273957</v>
      </c>
      <c r="F6712" s="5">
        <f t="shared" si="313"/>
        <v>3139365.3476733691</v>
      </c>
    </row>
    <row r="6713" spans="1:6">
      <c r="A6713" t="s">
        <v>6728</v>
      </c>
      <c r="B6713">
        <v>4388884.5061341301</v>
      </c>
      <c r="C6713">
        <v>5816631.6271868898</v>
      </c>
      <c r="D6713" s="5">
        <f t="shared" si="314"/>
        <v>280</v>
      </c>
      <c r="E6713" s="5">
        <f t="shared" si="312"/>
        <v>2368778.4987273957</v>
      </c>
      <c r="F6713" s="5">
        <f t="shared" si="313"/>
        <v>3139365.3476733691</v>
      </c>
    </row>
    <row r="6714" spans="1:6">
      <c r="A6714" t="s">
        <v>6729</v>
      </c>
      <c r="B6714">
        <v>3686662.9851526702</v>
      </c>
      <c r="C6714">
        <v>4885970.5668369904</v>
      </c>
      <c r="D6714" s="5">
        <f t="shared" si="314"/>
        <v>280</v>
      </c>
      <c r="E6714" s="5">
        <f t="shared" si="312"/>
        <v>2368778.4987273957</v>
      </c>
      <c r="F6714" s="5">
        <f t="shared" si="313"/>
        <v>3139365.3476733691</v>
      </c>
    </row>
    <row r="6715" spans="1:6">
      <c r="A6715" t="s">
        <v>6730</v>
      </c>
      <c r="B6715">
        <v>2896663.77404853</v>
      </c>
      <c r="C6715">
        <v>3838976.8739433498</v>
      </c>
      <c r="D6715" s="5">
        <f t="shared" si="314"/>
        <v>280</v>
      </c>
      <c r="E6715" s="5">
        <f t="shared" si="312"/>
        <v>2368778.4987273957</v>
      </c>
      <c r="F6715" s="5">
        <f t="shared" si="313"/>
        <v>3139365.3476733691</v>
      </c>
    </row>
    <row r="6716" spans="1:6">
      <c r="A6716" t="s">
        <v>6731</v>
      </c>
      <c r="B6716">
        <v>2048146.1028626</v>
      </c>
      <c r="C6716">
        <v>2714428.0926872198</v>
      </c>
      <c r="D6716" s="5">
        <f t="shared" si="314"/>
        <v>280</v>
      </c>
      <c r="E6716" s="5">
        <f t="shared" si="312"/>
        <v>2368778.4987273957</v>
      </c>
      <c r="F6716" s="5">
        <f t="shared" si="313"/>
        <v>3139365.3476733691</v>
      </c>
    </row>
    <row r="6717" spans="1:6">
      <c r="A6717" t="s">
        <v>6732</v>
      </c>
      <c r="B6717">
        <v>1638516.88229008</v>
      </c>
      <c r="C6717">
        <v>2171542.4741497701</v>
      </c>
      <c r="D6717" s="5">
        <f t="shared" si="314"/>
        <v>280</v>
      </c>
      <c r="E6717" s="5">
        <f t="shared" si="312"/>
        <v>2368778.4987273957</v>
      </c>
      <c r="F6717" s="5">
        <f t="shared" si="313"/>
        <v>3139365.3476733691</v>
      </c>
    </row>
    <row r="6718" spans="1:6">
      <c r="A6718" t="s">
        <v>6733</v>
      </c>
      <c r="B6718">
        <v>1433702.2720038199</v>
      </c>
      <c r="C6718">
        <v>1900099.6648810499</v>
      </c>
      <c r="D6718" s="5">
        <f t="shared" si="314"/>
        <v>280</v>
      </c>
      <c r="E6718" s="5">
        <f t="shared" si="312"/>
        <v>2368778.4987273957</v>
      </c>
      <c r="F6718" s="5">
        <f t="shared" si="313"/>
        <v>3139365.3476733691</v>
      </c>
    </row>
    <row r="6719" spans="1:6">
      <c r="A6719" t="s">
        <v>6734</v>
      </c>
      <c r="B6719">
        <v>1170369.20163577</v>
      </c>
      <c r="C6719">
        <v>1551101.7672498401</v>
      </c>
      <c r="D6719" s="5">
        <f t="shared" si="314"/>
        <v>280</v>
      </c>
      <c r="E6719" s="5">
        <f t="shared" si="312"/>
        <v>2368778.4987273957</v>
      </c>
      <c r="F6719" s="5">
        <f t="shared" si="313"/>
        <v>3139365.3476733691</v>
      </c>
    </row>
    <row r="6720" spans="1:6">
      <c r="A6720" t="s">
        <v>6735</v>
      </c>
      <c r="B6720">
        <v>965554.59134950896</v>
      </c>
      <c r="C6720">
        <v>1279658.9579811201</v>
      </c>
      <c r="D6720" s="5">
        <f t="shared" si="314"/>
        <v>280</v>
      </c>
      <c r="E6720" s="5">
        <f t="shared" si="312"/>
        <v>2368778.4987273957</v>
      </c>
      <c r="F6720" s="5">
        <f t="shared" si="313"/>
        <v>3139365.3476733691</v>
      </c>
    </row>
    <row r="6721" spans="1:6">
      <c r="A6721" t="s">
        <v>6736</v>
      </c>
      <c r="B6721">
        <v>760739.98106324999</v>
      </c>
      <c r="C6721">
        <v>1008216.14871239</v>
      </c>
      <c r="D6721" s="5">
        <f t="shared" si="314"/>
        <v>280</v>
      </c>
      <c r="E6721" s="5">
        <f t="shared" si="312"/>
        <v>2368778.4987273957</v>
      </c>
      <c r="F6721" s="5">
        <f t="shared" si="313"/>
        <v>3139365.3476733691</v>
      </c>
    </row>
    <row r="6722" spans="1:6">
      <c r="A6722" t="s">
        <v>6737</v>
      </c>
      <c r="B6722">
        <v>526666.14073609596</v>
      </c>
      <c r="C6722">
        <v>697995.79526242695</v>
      </c>
      <c r="D6722" s="5">
        <f t="shared" si="314"/>
        <v>280</v>
      </c>
      <c r="E6722" s="5">
        <f t="shared" si="312"/>
        <v>2368778.4987273957</v>
      </c>
      <c r="F6722" s="5">
        <f t="shared" si="313"/>
        <v>3139365.3476733691</v>
      </c>
    </row>
    <row r="6723" spans="1:6">
      <c r="A6723" t="s">
        <v>6738</v>
      </c>
      <c r="B6723">
        <v>351110.76049073099</v>
      </c>
      <c r="C6723">
        <v>465330.53017495101</v>
      </c>
      <c r="D6723" s="5">
        <f t="shared" si="314"/>
        <v>281</v>
      </c>
      <c r="E6723" s="5">
        <f t="shared" ref="E6723:E6786" si="315">AVERAGEIF($D$3:$D$8762,$D6723,B$3:B$8762)</f>
        <v>3575721.7379142824</v>
      </c>
      <c r="F6723" s="5">
        <f t="shared" ref="F6723:F6786" si="316">AVERAGEIF($D$3:$D$8762,$D6723,C$3:C$8762)</f>
        <v>4738939.0451497631</v>
      </c>
    </row>
    <row r="6724" spans="1:6">
      <c r="A6724" t="s">
        <v>6739</v>
      </c>
      <c r="B6724">
        <v>234073.840327154</v>
      </c>
      <c r="C6724">
        <v>310220.35344996798</v>
      </c>
      <c r="D6724" s="5">
        <f t="shared" si="314"/>
        <v>281</v>
      </c>
      <c r="E6724" s="5">
        <f t="shared" si="315"/>
        <v>3575721.7379142824</v>
      </c>
      <c r="F6724" s="5">
        <f t="shared" si="316"/>
        <v>4738939.0451497631</v>
      </c>
    </row>
    <row r="6725" spans="1:6">
      <c r="A6725" t="s">
        <v>6740</v>
      </c>
      <c r="B6725">
        <v>263333.07036804798</v>
      </c>
      <c r="C6725">
        <v>348997.89763121301</v>
      </c>
      <c r="D6725" s="5">
        <f t="shared" si="314"/>
        <v>281</v>
      </c>
      <c r="E6725" s="5">
        <f t="shared" si="315"/>
        <v>3575721.7379142824</v>
      </c>
      <c r="F6725" s="5">
        <f t="shared" si="316"/>
        <v>4738939.0451497631</v>
      </c>
    </row>
    <row r="6726" spans="1:6">
      <c r="A6726" t="s">
        <v>6741</v>
      </c>
      <c r="B6726">
        <v>204814.61028625999</v>
      </c>
      <c r="C6726">
        <v>271442.80926872202</v>
      </c>
      <c r="D6726" s="5">
        <f t="shared" si="314"/>
        <v>281</v>
      </c>
      <c r="E6726" s="5">
        <f t="shared" si="315"/>
        <v>3575721.7379142824</v>
      </c>
      <c r="F6726" s="5">
        <f t="shared" si="316"/>
        <v>4738939.0451497631</v>
      </c>
    </row>
    <row r="6727" spans="1:6">
      <c r="A6727" t="s">
        <v>6742</v>
      </c>
      <c r="B6727">
        <v>234073.840327154</v>
      </c>
      <c r="C6727">
        <v>310220.35344996798</v>
      </c>
      <c r="D6727" s="5">
        <f t="shared" si="314"/>
        <v>281</v>
      </c>
      <c r="E6727" s="5">
        <f t="shared" si="315"/>
        <v>3575721.7379142824</v>
      </c>
      <c r="F6727" s="5">
        <f t="shared" si="316"/>
        <v>4738939.0451497631</v>
      </c>
    </row>
    <row r="6728" spans="1:6">
      <c r="A6728" t="s">
        <v>6743</v>
      </c>
      <c r="B6728">
        <v>438888.45061341301</v>
      </c>
      <c r="C6728">
        <v>581663.16271868895</v>
      </c>
      <c r="D6728" s="5">
        <f t="shared" si="314"/>
        <v>281</v>
      </c>
      <c r="E6728" s="5">
        <f t="shared" si="315"/>
        <v>3575721.7379142824</v>
      </c>
      <c r="F6728" s="5">
        <f t="shared" si="316"/>
        <v>4738939.0451497631</v>
      </c>
    </row>
    <row r="6729" spans="1:6">
      <c r="A6729" t="s">
        <v>6744</v>
      </c>
      <c r="B6729">
        <v>702221.52098146104</v>
      </c>
      <c r="C6729">
        <v>930661.06034990202</v>
      </c>
      <c r="D6729" s="5">
        <f t="shared" si="314"/>
        <v>281</v>
      </c>
      <c r="E6729" s="5">
        <f t="shared" si="315"/>
        <v>3575721.7379142824</v>
      </c>
      <c r="F6729" s="5">
        <f t="shared" si="316"/>
        <v>4738939.0451497631</v>
      </c>
    </row>
    <row r="6730" spans="1:6">
      <c r="A6730" t="s">
        <v>6745</v>
      </c>
      <c r="B6730">
        <v>848517.67118593201</v>
      </c>
      <c r="C6730">
        <v>1124548.78125613</v>
      </c>
      <c r="D6730" s="5">
        <f t="shared" si="314"/>
        <v>281</v>
      </c>
      <c r="E6730" s="5">
        <f t="shared" si="315"/>
        <v>3575721.7379142824</v>
      </c>
      <c r="F6730" s="5">
        <f t="shared" si="316"/>
        <v>4738939.0451497631</v>
      </c>
    </row>
    <row r="6731" spans="1:6">
      <c r="A6731" t="s">
        <v>6746</v>
      </c>
      <c r="B6731">
        <v>555925.37077698996</v>
      </c>
      <c r="C6731">
        <v>736773.33944367303</v>
      </c>
      <c r="D6731" s="5">
        <f t="shared" si="314"/>
        <v>281</v>
      </c>
      <c r="E6731" s="5">
        <f t="shared" si="315"/>
        <v>3575721.7379142824</v>
      </c>
      <c r="F6731" s="5">
        <f t="shared" si="316"/>
        <v>4738939.0451497631</v>
      </c>
    </row>
    <row r="6732" spans="1:6">
      <c r="A6732" t="s">
        <v>6747</v>
      </c>
      <c r="B6732">
        <v>1814072.26253544</v>
      </c>
      <c r="C6732">
        <v>2404207.7392372498</v>
      </c>
      <c r="D6732" s="5">
        <f t="shared" si="314"/>
        <v>281</v>
      </c>
      <c r="E6732" s="5">
        <f t="shared" si="315"/>
        <v>3575721.7379142824</v>
      </c>
      <c r="F6732" s="5">
        <f t="shared" si="316"/>
        <v>4738939.0451497631</v>
      </c>
    </row>
    <row r="6733" spans="1:6">
      <c r="A6733" t="s">
        <v>6748</v>
      </c>
      <c r="B6733">
        <v>2516293.7835169001</v>
      </c>
      <c r="C6733">
        <v>3334868.7995871501</v>
      </c>
      <c r="D6733" s="5">
        <f t="shared" si="314"/>
        <v>281</v>
      </c>
      <c r="E6733" s="5">
        <f t="shared" si="315"/>
        <v>3575721.7379142824</v>
      </c>
      <c r="F6733" s="5">
        <f t="shared" si="316"/>
        <v>4738939.0451497631</v>
      </c>
    </row>
    <row r="6734" spans="1:6">
      <c r="A6734" t="s">
        <v>6749</v>
      </c>
      <c r="B6734">
        <v>3101478.3843347901</v>
      </c>
      <c r="C6734">
        <v>4110419.6832120698</v>
      </c>
      <c r="D6734" s="5">
        <f t="shared" si="314"/>
        <v>281</v>
      </c>
      <c r="E6734" s="5">
        <f t="shared" si="315"/>
        <v>3575721.7379142824</v>
      </c>
      <c r="F6734" s="5">
        <f t="shared" si="316"/>
        <v>4738939.0451497631</v>
      </c>
    </row>
    <row r="6735" spans="1:6">
      <c r="A6735" t="s">
        <v>6750</v>
      </c>
      <c r="B6735">
        <v>3862218.36539804</v>
      </c>
      <c r="C6735">
        <v>5118635.8319244599</v>
      </c>
      <c r="D6735" s="5">
        <f t="shared" si="314"/>
        <v>281</v>
      </c>
      <c r="E6735" s="5">
        <f t="shared" si="315"/>
        <v>3575721.7379142824</v>
      </c>
      <c r="F6735" s="5">
        <f t="shared" si="316"/>
        <v>4738939.0451497631</v>
      </c>
    </row>
    <row r="6736" spans="1:6">
      <c r="A6736" t="s">
        <v>6751</v>
      </c>
      <c r="B6736">
        <v>4798513.7267066501</v>
      </c>
      <c r="C6736">
        <v>6359517.2457243297</v>
      </c>
      <c r="D6736" s="5">
        <f t="shared" si="314"/>
        <v>281</v>
      </c>
      <c r="E6736" s="5">
        <f t="shared" si="315"/>
        <v>3575721.7379142824</v>
      </c>
      <c r="F6736" s="5">
        <f t="shared" si="316"/>
        <v>4738939.0451497631</v>
      </c>
    </row>
    <row r="6737" spans="1:6">
      <c r="A6737" t="s">
        <v>6752</v>
      </c>
      <c r="B6737">
        <v>5998142.1583833201</v>
      </c>
      <c r="C6737">
        <v>7949396.5571554201</v>
      </c>
      <c r="D6737" s="5">
        <f t="shared" si="314"/>
        <v>281</v>
      </c>
      <c r="E6737" s="5">
        <f t="shared" si="315"/>
        <v>3575721.7379142824</v>
      </c>
      <c r="F6737" s="5">
        <f t="shared" si="316"/>
        <v>4738939.0451497631</v>
      </c>
    </row>
    <row r="6738" spans="1:6">
      <c r="A6738" t="s">
        <v>6753</v>
      </c>
      <c r="B6738">
        <v>7431844.43038713</v>
      </c>
      <c r="C6738">
        <v>9849496.2220364697</v>
      </c>
      <c r="D6738" s="5">
        <f t="shared" si="314"/>
        <v>281</v>
      </c>
      <c r="E6738" s="5">
        <f t="shared" si="315"/>
        <v>3575721.7379142824</v>
      </c>
      <c r="F6738" s="5">
        <f t="shared" si="316"/>
        <v>4738939.0451497631</v>
      </c>
    </row>
    <row r="6739" spans="1:6">
      <c r="A6739" t="s">
        <v>6754</v>
      </c>
      <c r="B6739">
        <v>8660732.0921046901</v>
      </c>
      <c r="C6739">
        <v>11478153.0776488</v>
      </c>
      <c r="D6739" s="5">
        <f t="shared" si="314"/>
        <v>281</v>
      </c>
      <c r="E6739" s="5">
        <f t="shared" si="315"/>
        <v>3575721.7379142824</v>
      </c>
      <c r="F6739" s="5">
        <f t="shared" si="316"/>
        <v>4738939.0451497631</v>
      </c>
    </row>
    <row r="6740" spans="1:6">
      <c r="A6740" t="s">
        <v>6755</v>
      </c>
      <c r="B6740">
        <v>7109992.8999373</v>
      </c>
      <c r="C6740">
        <v>9422943.2360427603</v>
      </c>
      <c r="D6740" s="5">
        <f t="shared" si="314"/>
        <v>281</v>
      </c>
      <c r="E6740" s="5">
        <f t="shared" si="315"/>
        <v>3575721.7379142824</v>
      </c>
      <c r="F6740" s="5">
        <f t="shared" si="316"/>
        <v>4738939.0451497631</v>
      </c>
    </row>
    <row r="6741" spans="1:6">
      <c r="A6741" t="s">
        <v>6756</v>
      </c>
      <c r="B6741">
        <v>6729622.9094056701</v>
      </c>
      <c r="C6741">
        <v>8918835.1616865695</v>
      </c>
      <c r="D6741" s="5">
        <f t="shared" si="314"/>
        <v>281</v>
      </c>
      <c r="E6741" s="5">
        <f t="shared" si="315"/>
        <v>3575721.7379142824</v>
      </c>
      <c r="F6741" s="5">
        <f t="shared" si="316"/>
        <v>4738939.0451497631</v>
      </c>
    </row>
    <row r="6742" spans="1:6">
      <c r="A6742" t="s">
        <v>6757</v>
      </c>
      <c r="B6742">
        <v>6085919.8485059999</v>
      </c>
      <c r="C6742">
        <v>8065729.1896991497</v>
      </c>
      <c r="D6742" s="5">
        <f t="shared" si="314"/>
        <v>281</v>
      </c>
      <c r="E6742" s="5">
        <f t="shared" si="315"/>
        <v>3575721.7379142824</v>
      </c>
      <c r="F6742" s="5">
        <f t="shared" si="316"/>
        <v>4738939.0451497631</v>
      </c>
    </row>
    <row r="6743" spans="1:6">
      <c r="A6743" t="s">
        <v>6758</v>
      </c>
      <c r="B6743">
        <v>5471476.0176472198</v>
      </c>
      <c r="C6743">
        <v>7251400.7618929902</v>
      </c>
      <c r="D6743" s="5">
        <f t="shared" si="314"/>
        <v>281</v>
      </c>
      <c r="E6743" s="5">
        <f t="shared" si="315"/>
        <v>3575721.7379142824</v>
      </c>
      <c r="F6743" s="5">
        <f t="shared" si="316"/>
        <v>4738939.0451497631</v>
      </c>
    </row>
    <row r="6744" spans="1:6">
      <c r="A6744" t="s">
        <v>6759</v>
      </c>
      <c r="B6744">
        <v>5764068.3180561597</v>
      </c>
      <c r="C6744">
        <v>7639176.2037054496</v>
      </c>
      <c r="D6744" s="5">
        <f t="shared" si="314"/>
        <v>281</v>
      </c>
      <c r="E6744" s="5">
        <f t="shared" si="315"/>
        <v>3575721.7379142824</v>
      </c>
      <c r="F6744" s="5">
        <f t="shared" si="316"/>
        <v>4738939.0451497631</v>
      </c>
    </row>
    <row r="6745" spans="1:6">
      <c r="A6745" t="s">
        <v>6760</v>
      </c>
      <c r="B6745">
        <v>6173697.5386286797</v>
      </c>
      <c r="C6745">
        <v>8182061.8222428896</v>
      </c>
      <c r="D6745" s="5">
        <f t="shared" si="314"/>
        <v>281</v>
      </c>
      <c r="E6745" s="5">
        <f t="shared" si="315"/>
        <v>3575721.7379142824</v>
      </c>
      <c r="F6745" s="5">
        <f t="shared" si="316"/>
        <v>4738939.0451497631</v>
      </c>
    </row>
    <row r="6746" spans="1:6">
      <c r="A6746" t="s">
        <v>6761</v>
      </c>
      <c r="B6746">
        <v>6466289.8390376205</v>
      </c>
      <c r="C6746">
        <v>8569837.2640553508</v>
      </c>
      <c r="D6746" s="5">
        <f t="shared" si="314"/>
        <v>281</v>
      </c>
      <c r="E6746" s="5">
        <f t="shared" si="315"/>
        <v>3575721.7379142824</v>
      </c>
      <c r="F6746" s="5">
        <f t="shared" si="316"/>
        <v>4738939.0451497631</v>
      </c>
    </row>
    <row r="6747" spans="1:6">
      <c r="A6747" t="s">
        <v>6762</v>
      </c>
      <c r="B6747">
        <v>6612585.9892420899</v>
      </c>
      <c r="C6747">
        <v>8763724.9849615805</v>
      </c>
      <c r="D6747" s="5">
        <f t="shared" si="314"/>
        <v>282</v>
      </c>
      <c r="E6747" s="5">
        <f t="shared" si="315"/>
        <v>5334932.9441230474</v>
      </c>
      <c r="F6747" s="5">
        <f t="shared" si="316"/>
        <v>7065591.6960245147</v>
      </c>
    </row>
    <row r="6748" spans="1:6">
      <c r="A6748" t="s">
        <v>6763</v>
      </c>
      <c r="B6748">
        <v>6758882.1394465696</v>
      </c>
      <c r="C6748">
        <v>8957612.7058678102</v>
      </c>
      <c r="D6748" s="5">
        <f t="shared" ref="D6748:D6811" si="317">IF(COUNTIF(D6724:D6747,D6747)=24,D6747+1,D6747)</f>
        <v>282</v>
      </c>
      <c r="E6748" s="5">
        <f t="shared" si="315"/>
        <v>5334932.9441230474</v>
      </c>
      <c r="F6748" s="5">
        <f t="shared" si="316"/>
        <v>7065591.6960245147</v>
      </c>
    </row>
    <row r="6749" spans="1:6">
      <c r="A6749" t="s">
        <v>6764</v>
      </c>
      <c r="B6749">
        <v>6992955.9797737198</v>
      </c>
      <c r="C6749">
        <v>9267833.0593177807</v>
      </c>
      <c r="D6749" s="5">
        <f t="shared" si="317"/>
        <v>282</v>
      </c>
      <c r="E6749" s="5">
        <f t="shared" si="315"/>
        <v>5334932.9441230474</v>
      </c>
      <c r="F6749" s="5">
        <f t="shared" si="316"/>
        <v>7065591.6960245147</v>
      </c>
    </row>
    <row r="6750" spans="1:6">
      <c r="A6750" t="s">
        <v>6765</v>
      </c>
      <c r="B6750">
        <v>6144438.3085877895</v>
      </c>
      <c r="C6750">
        <v>8143284.2780616498</v>
      </c>
      <c r="D6750" s="5">
        <f t="shared" si="317"/>
        <v>282</v>
      </c>
      <c r="E6750" s="5">
        <f t="shared" si="315"/>
        <v>5334932.9441230474</v>
      </c>
      <c r="F6750" s="5">
        <f t="shared" si="316"/>
        <v>7065591.6960245147</v>
      </c>
    </row>
    <row r="6751" spans="1:6">
      <c r="A6751" t="s">
        <v>6766</v>
      </c>
      <c r="B6751">
        <v>5003328.3369929101</v>
      </c>
      <c r="C6751">
        <v>6630960.0549930604</v>
      </c>
      <c r="D6751" s="5">
        <f t="shared" si="317"/>
        <v>282</v>
      </c>
      <c r="E6751" s="5">
        <f t="shared" si="315"/>
        <v>5334932.9441230474</v>
      </c>
      <c r="F6751" s="5">
        <f t="shared" si="316"/>
        <v>7065591.6960245147</v>
      </c>
    </row>
    <row r="6752" spans="1:6">
      <c r="A6752" t="s">
        <v>6767</v>
      </c>
      <c r="B6752">
        <v>4359625.2760932399</v>
      </c>
      <c r="C6752">
        <v>5777854.0830056397</v>
      </c>
      <c r="D6752" s="5">
        <f t="shared" si="317"/>
        <v>282</v>
      </c>
      <c r="E6752" s="5">
        <f t="shared" si="315"/>
        <v>5334932.9441230474</v>
      </c>
      <c r="F6752" s="5">
        <f t="shared" si="316"/>
        <v>7065591.6960245147</v>
      </c>
    </row>
    <row r="6753" spans="1:6">
      <c r="A6753" t="s">
        <v>6768</v>
      </c>
      <c r="B6753">
        <v>3862218.36539804</v>
      </c>
      <c r="C6753">
        <v>5118635.8319244599</v>
      </c>
      <c r="D6753" s="5">
        <f t="shared" si="317"/>
        <v>282</v>
      </c>
      <c r="E6753" s="5">
        <f t="shared" si="315"/>
        <v>5334932.9441230474</v>
      </c>
      <c r="F6753" s="5">
        <f t="shared" si="316"/>
        <v>7065591.6960245147</v>
      </c>
    </row>
    <row r="6754" spans="1:6">
      <c r="A6754" t="s">
        <v>6769</v>
      </c>
      <c r="B6754">
        <v>3686662.9851526702</v>
      </c>
      <c r="C6754">
        <v>4885970.5668369904</v>
      </c>
      <c r="D6754" s="5">
        <f t="shared" si="317"/>
        <v>282</v>
      </c>
      <c r="E6754" s="5">
        <f t="shared" si="315"/>
        <v>5334932.9441230474</v>
      </c>
      <c r="F6754" s="5">
        <f t="shared" si="316"/>
        <v>7065591.6960245147</v>
      </c>
    </row>
    <row r="6755" spans="1:6">
      <c r="A6755" t="s">
        <v>6770</v>
      </c>
      <c r="B6755">
        <v>4242588.3559296597</v>
      </c>
      <c r="C6755">
        <v>5622743.9062806601</v>
      </c>
      <c r="D6755" s="5">
        <f t="shared" si="317"/>
        <v>282</v>
      </c>
      <c r="E6755" s="5">
        <f t="shared" si="315"/>
        <v>5334932.9441230474</v>
      </c>
      <c r="F6755" s="5">
        <f t="shared" si="316"/>
        <v>7065591.6960245147</v>
      </c>
    </row>
    <row r="6756" spans="1:6">
      <c r="A6756" t="s">
        <v>6771</v>
      </c>
      <c r="B6756">
        <v>5208142.9472791702</v>
      </c>
      <c r="C6756">
        <v>6902402.8642617799</v>
      </c>
      <c r="D6756" s="5">
        <f t="shared" si="317"/>
        <v>282</v>
      </c>
      <c r="E6756" s="5">
        <f t="shared" si="315"/>
        <v>5334932.9441230474</v>
      </c>
      <c r="F6756" s="5">
        <f t="shared" si="316"/>
        <v>7065591.6960245147</v>
      </c>
    </row>
    <row r="6757" spans="1:6">
      <c r="A6757" t="s">
        <v>6772</v>
      </c>
      <c r="B6757">
        <v>6466289.8390376205</v>
      </c>
      <c r="C6757">
        <v>8569837.2640553508</v>
      </c>
      <c r="D6757" s="5">
        <f t="shared" si="317"/>
        <v>282</v>
      </c>
      <c r="E6757" s="5">
        <f t="shared" si="315"/>
        <v>5334932.9441230474</v>
      </c>
      <c r="F6757" s="5">
        <f t="shared" si="316"/>
        <v>7065591.6960245147</v>
      </c>
    </row>
    <row r="6758" spans="1:6">
      <c r="A6758" t="s">
        <v>6773</v>
      </c>
      <c r="B6758">
        <v>7519622.1205098201</v>
      </c>
      <c r="C6758">
        <v>9965828.8545802105</v>
      </c>
      <c r="D6758" s="5">
        <f t="shared" si="317"/>
        <v>282</v>
      </c>
      <c r="E6758" s="5">
        <f t="shared" si="315"/>
        <v>5334932.9441230474</v>
      </c>
      <c r="F6758" s="5">
        <f t="shared" si="316"/>
        <v>7065591.6960245147</v>
      </c>
    </row>
    <row r="6759" spans="1:6">
      <c r="A6759" t="s">
        <v>6774</v>
      </c>
      <c r="B6759">
        <v>8660732.0921046901</v>
      </c>
      <c r="C6759">
        <v>11478153.0776488</v>
      </c>
      <c r="D6759" s="5">
        <f t="shared" si="317"/>
        <v>282</v>
      </c>
      <c r="E6759" s="5">
        <f t="shared" si="315"/>
        <v>5334932.9441230474</v>
      </c>
      <c r="F6759" s="5">
        <f t="shared" si="316"/>
        <v>7065591.6960245147</v>
      </c>
    </row>
    <row r="6760" spans="1:6">
      <c r="A6760" t="s">
        <v>6775</v>
      </c>
      <c r="B6760">
        <v>9567768.2233724091</v>
      </c>
      <c r="C6760">
        <v>12680256.9472674</v>
      </c>
      <c r="D6760" s="5">
        <f t="shared" si="317"/>
        <v>282</v>
      </c>
      <c r="E6760" s="5">
        <f t="shared" si="315"/>
        <v>5334932.9441230474</v>
      </c>
      <c r="F6760" s="5">
        <f t="shared" si="316"/>
        <v>7065591.6960245147</v>
      </c>
    </row>
    <row r="6761" spans="1:6">
      <c r="A6761" t="s">
        <v>6776</v>
      </c>
      <c r="B6761">
        <v>10152952.8241903</v>
      </c>
      <c r="C6761">
        <v>13339475.1983486</v>
      </c>
      <c r="D6761" s="5">
        <f t="shared" si="317"/>
        <v>282</v>
      </c>
      <c r="E6761" s="5">
        <f t="shared" si="315"/>
        <v>5334932.9441230474</v>
      </c>
      <c r="F6761" s="5">
        <f t="shared" si="316"/>
        <v>7065591.6960245147</v>
      </c>
    </row>
    <row r="6762" spans="1:6">
      <c r="A6762" t="s">
        <v>6777</v>
      </c>
      <c r="B6762">
        <v>9509249.7632906195</v>
      </c>
      <c r="C6762">
        <v>12602701.8589049</v>
      </c>
      <c r="D6762" s="5">
        <f t="shared" si="317"/>
        <v>282</v>
      </c>
      <c r="E6762" s="5">
        <f t="shared" si="315"/>
        <v>5334932.9441230474</v>
      </c>
      <c r="F6762" s="5">
        <f t="shared" si="316"/>
        <v>7065591.6960245147</v>
      </c>
    </row>
    <row r="6763" spans="1:6">
      <c r="A6763" t="s">
        <v>6778</v>
      </c>
      <c r="B6763">
        <v>7929251.3410823299</v>
      </c>
      <c r="C6763">
        <v>10508714.473117599</v>
      </c>
      <c r="D6763" s="5">
        <f t="shared" si="317"/>
        <v>282</v>
      </c>
      <c r="E6763" s="5">
        <f t="shared" si="315"/>
        <v>5334932.9441230474</v>
      </c>
      <c r="F6763" s="5">
        <f t="shared" si="316"/>
        <v>7065591.6960245147</v>
      </c>
    </row>
    <row r="6764" spans="1:6">
      <c r="A6764" t="s">
        <v>6779</v>
      </c>
      <c r="B6764">
        <v>4974069.10695202</v>
      </c>
      <c r="C6764">
        <v>6592182.5108118104</v>
      </c>
      <c r="D6764" s="5">
        <f t="shared" si="317"/>
        <v>282</v>
      </c>
      <c r="E6764" s="5">
        <f t="shared" si="315"/>
        <v>5334932.9441230474</v>
      </c>
      <c r="F6764" s="5">
        <f t="shared" si="316"/>
        <v>7065591.6960245147</v>
      </c>
    </row>
    <row r="6765" spans="1:6">
      <c r="A6765" t="s">
        <v>6780</v>
      </c>
      <c r="B6765">
        <v>3511107.6049073101</v>
      </c>
      <c r="C6765">
        <v>4653305.3017495098</v>
      </c>
      <c r="D6765" s="5">
        <f t="shared" si="317"/>
        <v>282</v>
      </c>
      <c r="E6765" s="5">
        <f t="shared" si="315"/>
        <v>5334932.9441230474</v>
      </c>
      <c r="F6765" s="5">
        <f t="shared" si="316"/>
        <v>7065591.6960245147</v>
      </c>
    </row>
    <row r="6766" spans="1:6">
      <c r="A6766" t="s">
        <v>6781</v>
      </c>
      <c r="B6766">
        <v>2545553.0135578001</v>
      </c>
      <c r="C6766">
        <v>3373646.3437684001</v>
      </c>
      <c r="D6766" s="5">
        <f t="shared" si="317"/>
        <v>282</v>
      </c>
      <c r="E6766" s="5">
        <f t="shared" si="315"/>
        <v>5334932.9441230474</v>
      </c>
      <c r="F6766" s="5">
        <f t="shared" si="316"/>
        <v>7065591.6960245147</v>
      </c>
    </row>
    <row r="6767" spans="1:6">
      <c r="A6767" t="s">
        <v>6782</v>
      </c>
      <c r="B6767">
        <v>1697035.3423718601</v>
      </c>
      <c r="C6767">
        <v>2249097.5625122599</v>
      </c>
      <c r="D6767" s="5">
        <f t="shared" si="317"/>
        <v>282</v>
      </c>
      <c r="E6767" s="5">
        <f t="shared" si="315"/>
        <v>5334932.9441230474</v>
      </c>
      <c r="F6767" s="5">
        <f t="shared" si="316"/>
        <v>7065591.6960245147</v>
      </c>
    </row>
    <row r="6768" spans="1:6">
      <c r="A6768" t="s">
        <v>6783</v>
      </c>
      <c r="B6768">
        <v>1141109.9715948701</v>
      </c>
      <c r="C6768">
        <v>1512324.22306859</v>
      </c>
      <c r="D6768" s="5">
        <f t="shared" si="317"/>
        <v>282</v>
      </c>
      <c r="E6768" s="5">
        <f t="shared" si="315"/>
        <v>5334932.9441230474</v>
      </c>
      <c r="F6768" s="5">
        <f t="shared" si="316"/>
        <v>7065591.6960245147</v>
      </c>
    </row>
    <row r="6769" spans="1:6">
      <c r="A6769" t="s">
        <v>6784</v>
      </c>
      <c r="B6769">
        <v>848517.67118593201</v>
      </c>
      <c r="C6769">
        <v>1124548.78125613</v>
      </c>
      <c r="D6769" s="5">
        <f t="shared" si="317"/>
        <v>282</v>
      </c>
      <c r="E6769" s="5">
        <f t="shared" si="315"/>
        <v>5334932.9441230474</v>
      </c>
      <c r="F6769" s="5">
        <f t="shared" si="316"/>
        <v>7065591.6960245147</v>
      </c>
    </row>
    <row r="6770" spans="1:6">
      <c r="A6770" t="s">
        <v>6785</v>
      </c>
      <c r="B6770">
        <v>643703.06089967303</v>
      </c>
      <c r="C6770">
        <v>853105.97198741103</v>
      </c>
      <c r="D6770" s="5">
        <f t="shared" si="317"/>
        <v>282</v>
      </c>
      <c r="E6770" s="5">
        <f t="shared" si="315"/>
        <v>5334932.9441230474</v>
      </c>
      <c r="F6770" s="5">
        <f t="shared" si="316"/>
        <v>7065591.6960245147</v>
      </c>
    </row>
    <row r="6771" spans="1:6">
      <c r="A6771" t="s">
        <v>6786</v>
      </c>
      <c r="B6771">
        <v>497406.91069520201</v>
      </c>
      <c r="C6771">
        <v>659218.25108118099</v>
      </c>
      <c r="D6771" s="5">
        <f t="shared" si="317"/>
        <v>283</v>
      </c>
      <c r="E6771" s="5">
        <f t="shared" si="315"/>
        <v>4130427.974106235</v>
      </c>
      <c r="F6771" s="5">
        <f t="shared" si="316"/>
        <v>5474096.6535858857</v>
      </c>
    </row>
    <row r="6772" spans="1:6">
      <c r="A6772" t="s">
        <v>6787</v>
      </c>
      <c r="B6772">
        <v>409629.220572519</v>
      </c>
      <c r="C6772">
        <v>542885.61853744299</v>
      </c>
      <c r="D6772" s="5">
        <f t="shared" si="317"/>
        <v>283</v>
      </c>
      <c r="E6772" s="5">
        <f t="shared" si="315"/>
        <v>4130427.974106235</v>
      </c>
      <c r="F6772" s="5">
        <f t="shared" si="316"/>
        <v>5474096.6535858857</v>
      </c>
    </row>
    <row r="6773" spans="1:6">
      <c r="A6773" t="s">
        <v>6788</v>
      </c>
      <c r="B6773">
        <v>468147.680654308</v>
      </c>
      <c r="C6773">
        <v>620440.70689993503</v>
      </c>
      <c r="D6773" s="5">
        <f t="shared" si="317"/>
        <v>283</v>
      </c>
      <c r="E6773" s="5">
        <f t="shared" si="315"/>
        <v>4130427.974106235</v>
      </c>
      <c r="F6773" s="5">
        <f t="shared" si="316"/>
        <v>5474096.6535858857</v>
      </c>
    </row>
    <row r="6774" spans="1:6">
      <c r="A6774" t="s">
        <v>6789</v>
      </c>
      <c r="B6774">
        <v>585184.60081788397</v>
      </c>
      <c r="C6774">
        <v>775550.88362491899</v>
      </c>
      <c r="D6774" s="5">
        <f t="shared" si="317"/>
        <v>283</v>
      </c>
      <c r="E6774" s="5">
        <f t="shared" si="315"/>
        <v>4130427.974106235</v>
      </c>
      <c r="F6774" s="5">
        <f t="shared" si="316"/>
        <v>5474096.6535858857</v>
      </c>
    </row>
    <row r="6775" spans="1:6">
      <c r="A6775" t="s">
        <v>6790</v>
      </c>
      <c r="B6775">
        <v>1111850.7415539799</v>
      </c>
      <c r="C6775">
        <v>1473546.67888735</v>
      </c>
      <c r="D6775" s="5">
        <f t="shared" si="317"/>
        <v>283</v>
      </c>
      <c r="E6775" s="5">
        <f t="shared" si="315"/>
        <v>4130427.974106235</v>
      </c>
      <c r="F6775" s="5">
        <f t="shared" si="316"/>
        <v>5474096.6535858857</v>
      </c>
    </row>
    <row r="6776" spans="1:6">
      <c r="A6776" t="s">
        <v>6791</v>
      </c>
      <c r="B6776">
        <v>2048146.1028626</v>
      </c>
      <c r="C6776">
        <v>2714428.0926872198</v>
      </c>
      <c r="D6776" s="5">
        <f t="shared" si="317"/>
        <v>283</v>
      </c>
      <c r="E6776" s="5">
        <f t="shared" si="315"/>
        <v>4130427.974106235</v>
      </c>
      <c r="F6776" s="5">
        <f t="shared" si="316"/>
        <v>5474096.6535858857</v>
      </c>
    </row>
    <row r="6777" spans="1:6">
      <c r="A6777" t="s">
        <v>6792</v>
      </c>
      <c r="B6777">
        <v>2984441.4641712098</v>
      </c>
      <c r="C6777">
        <v>3955309.5064870901</v>
      </c>
      <c r="D6777" s="5">
        <f t="shared" si="317"/>
        <v>283</v>
      </c>
      <c r="E6777" s="5">
        <f t="shared" si="315"/>
        <v>4130427.974106235</v>
      </c>
      <c r="F6777" s="5">
        <f t="shared" si="316"/>
        <v>5474096.6535858857</v>
      </c>
    </row>
    <row r="6778" spans="1:6">
      <c r="A6778" t="s">
        <v>6793</v>
      </c>
      <c r="B6778">
        <v>3189256.0744574699</v>
      </c>
      <c r="C6778">
        <v>4226752.3157558097</v>
      </c>
      <c r="D6778" s="5">
        <f t="shared" si="317"/>
        <v>283</v>
      </c>
      <c r="E6778" s="5">
        <f t="shared" si="315"/>
        <v>4130427.974106235</v>
      </c>
      <c r="F6778" s="5">
        <f t="shared" si="316"/>
        <v>5474096.6535858857</v>
      </c>
    </row>
    <row r="6779" spans="1:6">
      <c r="A6779" t="s">
        <v>6794</v>
      </c>
      <c r="B6779">
        <v>3101478.3843347901</v>
      </c>
      <c r="C6779">
        <v>4110419.6832120698</v>
      </c>
      <c r="D6779" s="5">
        <f t="shared" si="317"/>
        <v>283</v>
      </c>
      <c r="E6779" s="5">
        <f t="shared" si="315"/>
        <v>4130427.974106235</v>
      </c>
      <c r="F6779" s="5">
        <f t="shared" si="316"/>
        <v>5474096.6535858857</v>
      </c>
    </row>
    <row r="6780" spans="1:6">
      <c r="A6780" t="s">
        <v>6795</v>
      </c>
      <c r="B6780">
        <v>5266661.4073609598</v>
      </c>
      <c r="C6780">
        <v>6979957.9526242698</v>
      </c>
      <c r="D6780" s="5">
        <f t="shared" si="317"/>
        <v>283</v>
      </c>
      <c r="E6780" s="5">
        <f t="shared" si="315"/>
        <v>4130427.974106235</v>
      </c>
      <c r="F6780" s="5">
        <f t="shared" si="316"/>
        <v>5474096.6535858857</v>
      </c>
    </row>
    <row r="6781" spans="1:6">
      <c r="A6781" t="s">
        <v>6796</v>
      </c>
      <c r="B6781">
        <v>7109992.8999373</v>
      </c>
      <c r="C6781">
        <v>9422943.2360427603</v>
      </c>
      <c r="D6781" s="5">
        <f t="shared" si="317"/>
        <v>283</v>
      </c>
      <c r="E6781" s="5">
        <f t="shared" si="315"/>
        <v>4130427.974106235</v>
      </c>
      <c r="F6781" s="5">
        <f t="shared" si="316"/>
        <v>5474096.6535858857</v>
      </c>
    </row>
    <row r="6782" spans="1:6">
      <c r="A6782" t="s">
        <v>6797</v>
      </c>
      <c r="B6782">
        <v>8543695.1719411109</v>
      </c>
      <c r="C6782">
        <v>11323042.9009238</v>
      </c>
      <c r="D6782" s="5">
        <f t="shared" si="317"/>
        <v>283</v>
      </c>
      <c r="E6782" s="5">
        <f t="shared" si="315"/>
        <v>4130427.974106235</v>
      </c>
      <c r="F6782" s="5">
        <f t="shared" si="316"/>
        <v>5474096.6535858857</v>
      </c>
    </row>
    <row r="6783" spans="1:6">
      <c r="A6783" t="s">
        <v>6798</v>
      </c>
      <c r="B6783">
        <v>9041102.0826363098</v>
      </c>
      <c r="C6783">
        <v>11982261.152005</v>
      </c>
      <c r="D6783" s="5">
        <f t="shared" si="317"/>
        <v>283</v>
      </c>
      <c r="E6783" s="5">
        <f t="shared" si="315"/>
        <v>4130427.974106235</v>
      </c>
      <c r="F6783" s="5">
        <f t="shared" si="316"/>
        <v>5474096.6535858857</v>
      </c>
    </row>
    <row r="6784" spans="1:6">
      <c r="A6784" t="s">
        <v>6799</v>
      </c>
      <c r="B6784">
        <v>8397399.0217366405</v>
      </c>
      <c r="C6784">
        <v>11129155.1800176</v>
      </c>
      <c r="D6784" s="5">
        <f t="shared" si="317"/>
        <v>283</v>
      </c>
      <c r="E6784" s="5">
        <f t="shared" si="315"/>
        <v>4130427.974106235</v>
      </c>
      <c r="F6784" s="5">
        <f t="shared" si="316"/>
        <v>5474096.6535858857</v>
      </c>
    </row>
    <row r="6785" spans="1:6">
      <c r="A6785" t="s">
        <v>6800</v>
      </c>
      <c r="B6785">
        <v>7344066.7402644502</v>
      </c>
      <c r="C6785">
        <v>9733163.5894927308</v>
      </c>
      <c r="D6785" s="5">
        <f t="shared" si="317"/>
        <v>283</v>
      </c>
      <c r="E6785" s="5">
        <f t="shared" si="315"/>
        <v>4130427.974106235</v>
      </c>
      <c r="F6785" s="5">
        <f t="shared" si="316"/>
        <v>5474096.6535858857</v>
      </c>
    </row>
    <row r="6786" spans="1:6">
      <c r="A6786" t="s">
        <v>6801</v>
      </c>
      <c r="B6786">
        <v>7431844.43038713</v>
      </c>
      <c r="C6786">
        <v>9849496.2220364697</v>
      </c>
      <c r="D6786" s="5">
        <f t="shared" si="317"/>
        <v>283</v>
      </c>
      <c r="E6786" s="5">
        <f t="shared" si="315"/>
        <v>4130427.974106235</v>
      </c>
      <c r="F6786" s="5">
        <f t="shared" si="316"/>
        <v>5474096.6535858857</v>
      </c>
    </row>
    <row r="6787" spans="1:6">
      <c r="A6787" t="s">
        <v>6802</v>
      </c>
      <c r="B6787">
        <v>7168511.3600190803</v>
      </c>
      <c r="C6787">
        <v>9500498.3244052492</v>
      </c>
      <c r="D6787" s="5">
        <f t="shared" si="317"/>
        <v>283</v>
      </c>
      <c r="E6787" s="5">
        <f t="shared" ref="E6787:E6850" si="318">AVERAGEIF($D$3:$D$8762,$D6787,B$3:B$8762)</f>
        <v>4130427.974106235</v>
      </c>
      <c r="F6787" s="5">
        <f t="shared" ref="F6787:F6850" si="319">AVERAGEIF($D$3:$D$8762,$D6787,C$3:C$8762)</f>
        <v>5474096.6535858857</v>
      </c>
    </row>
    <row r="6788" spans="1:6">
      <c r="A6788" t="s">
        <v>6803</v>
      </c>
      <c r="B6788">
        <v>5237402.1773200603</v>
      </c>
      <c r="C6788">
        <v>6941180.4084430197</v>
      </c>
      <c r="D6788" s="5">
        <f t="shared" si="317"/>
        <v>283</v>
      </c>
      <c r="E6788" s="5">
        <f t="shared" si="318"/>
        <v>4130427.974106235</v>
      </c>
      <c r="F6788" s="5">
        <f t="shared" si="319"/>
        <v>5474096.6535858857</v>
      </c>
    </row>
    <row r="6789" spans="1:6">
      <c r="A6789" t="s">
        <v>6804</v>
      </c>
      <c r="B6789">
        <v>4096292.2057251902</v>
      </c>
      <c r="C6789">
        <v>5428856.1853744304</v>
      </c>
      <c r="D6789" s="5">
        <f t="shared" si="317"/>
        <v>283</v>
      </c>
      <c r="E6789" s="5">
        <f t="shared" si="318"/>
        <v>4130427.974106235</v>
      </c>
      <c r="F6789" s="5">
        <f t="shared" si="319"/>
        <v>5474096.6535858857</v>
      </c>
    </row>
    <row r="6790" spans="1:6">
      <c r="A6790" t="s">
        <v>6805</v>
      </c>
      <c r="B6790">
        <v>3569626.0649891002</v>
      </c>
      <c r="C6790">
        <v>4730860.3901119996</v>
      </c>
      <c r="D6790" s="5">
        <f t="shared" si="317"/>
        <v>283</v>
      </c>
      <c r="E6790" s="5">
        <f t="shared" si="318"/>
        <v>4130427.974106235</v>
      </c>
      <c r="F6790" s="5">
        <f t="shared" si="319"/>
        <v>5474096.6535858857</v>
      </c>
    </row>
    <row r="6791" spans="1:6">
      <c r="A6791" t="s">
        <v>6806</v>
      </c>
      <c r="B6791">
        <v>3189256.0744574699</v>
      </c>
      <c r="C6791">
        <v>4226752.3157558097</v>
      </c>
      <c r="D6791" s="5">
        <f t="shared" si="317"/>
        <v>283</v>
      </c>
      <c r="E6791" s="5">
        <f t="shared" si="318"/>
        <v>4130427.974106235</v>
      </c>
      <c r="F6791" s="5">
        <f t="shared" si="319"/>
        <v>5474096.6535858857</v>
      </c>
    </row>
    <row r="6792" spans="1:6">
      <c r="A6792" t="s">
        <v>6807</v>
      </c>
      <c r="B6792">
        <v>2838145.3139667399</v>
      </c>
      <c r="C6792">
        <v>3761421.78558086</v>
      </c>
      <c r="D6792" s="5">
        <f t="shared" si="317"/>
        <v>283</v>
      </c>
      <c r="E6792" s="5">
        <f t="shared" si="318"/>
        <v>4130427.974106235</v>
      </c>
      <c r="F6792" s="5">
        <f t="shared" si="319"/>
        <v>5474096.6535858857</v>
      </c>
    </row>
    <row r="6793" spans="1:6">
      <c r="A6793" t="s">
        <v>6808</v>
      </c>
      <c r="B6793">
        <v>2721108.3938031602</v>
      </c>
      <c r="C6793">
        <v>3606311.6088558701</v>
      </c>
      <c r="D6793" s="5">
        <f t="shared" si="317"/>
        <v>283</v>
      </c>
      <c r="E6793" s="5">
        <f t="shared" si="318"/>
        <v>4130427.974106235</v>
      </c>
      <c r="F6793" s="5">
        <f t="shared" si="319"/>
        <v>5474096.6535858857</v>
      </c>
    </row>
    <row r="6794" spans="1:6">
      <c r="A6794" t="s">
        <v>6809</v>
      </c>
      <c r="B6794">
        <v>2779626.8538849498</v>
      </c>
      <c r="C6794">
        <v>3683866.6972183599</v>
      </c>
      <c r="D6794" s="5">
        <f t="shared" si="317"/>
        <v>283</v>
      </c>
      <c r="E6794" s="5">
        <f t="shared" si="318"/>
        <v>4130427.974106235</v>
      </c>
      <c r="F6794" s="5">
        <f t="shared" si="319"/>
        <v>5474096.6535858857</v>
      </c>
    </row>
    <row r="6795" spans="1:6">
      <c r="A6795" t="s">
        <v>6810</v>
      </c>
      <c r="B6795">
        <v>3072219.1542938901</v>
      </c>
      <c r="C6795">
        <v>4071642.1390308202</v>
      </c>
      <c r="D6795" s="5">
        <f t="shared" si="317"/>
        <v>284</v>
      </c>
      <c r="E6795" s="5">
        <f t="shared" si="318"/>
        <v>7330656.2598290406</v>
      </c>
      <c r="F6795" s="5">
        <f t="shared" si="319"/>
        <v>7115679.3572586318</v>
      </c>
    </row>
    <row r="6796" spans="1:6">
      <c r="A6796" t="s">
        <v>6811</v>
      </c>
      <c r="B6796">
        <v>3189256.0744574699</v>
      </c>
      <c r="C6796">
        <v>4226752.3157558097</v>
      </c>
      <c r="D6796" s="5">
        <f t="shared" si="317"/>
        <v>284</v>
      </c>
      <c r="E6796" s="5">
        <f t="shared" si="318"/>
        <v>7330656.2598290406</v>
      </c>
      <c r="F6796" s="5">
        <f t="shared" si="319"/>
        <v>7115679.3572586318</v>
      </c>
    </row>
    <row r="6797" spans="1:6">
      <c r="A6797" t="s">
        <v>6812</v>
      </c>
      <c r="B6797">
        <v>3101478.3843347901</v>
      </c>
      <c r="C6797">
        <v>4110419.6832120698</v>
      </c>
      <c r="D6797" s="5">
        <f t="shared" si="317"/>
        <v>284</v>
      </c>
      <c r="E6797" s="5">
        <f t="shared" si="318"/>
        <v>7330656.2598290406</v>
      </c>
      <c r="F6797" s="5">
        <f t="shared" si="319"/>
        <v>7115679.3572586318</v>
      </c>
    </row>
    <row r="6798" spans="1:6">
      <c r="A6798" t="s">
        <v>6813</v>
      </c>
      <c r="B6798">
        <v>2925923.0040894202</v>
      </c>
      <c r="C6798">
        <v>3877754.4181245901</v>
      </c>
      <c r="D6798" s="5">
        <f t="shared" si="317"/>
        <v>284</v>
      </c>
      <c r="E6798" s="5">
        <f t="shared" si="318"/>
        <v>7330656.2598290406</v>
      </c>
      <c r="F6798" s="5">
        <f t="shared" si="319"/>
        <v>7115679.3572586318</v>
      </c>
    </row>
    <row r="6799" spans="1:6">
      <c r="A6799" t="s">
        <v>6814</v>
      </c>
      <c r="B6799">
        <v>2399256.8633533302</v>
      </c>
      <c r="C6799">
        <v>3179758.62286217</v>
      </c>
      <c r="D6799" s="5">
        <f t="shared" si="317"/>
        <v>284</v>
      </c>
      <c r="E6799" s="5">
        <f t="shared" si="318"/>
        <v>7330656.2598290406</v>
      </c>
      <c r="F6799" s="5">
        <f t="shared" si="319"/>
        <v>7115679.3572586318</v>
      </c>
    </row>
    <row r="6800" spans="1:6">
      <c r="A6800" t="s">
        <v>6815</v>
      </c>
      <c r="B6800">
        <v>1697035.3423718601</v>
      </c>
      <c r="C6800">
        <v>2249097.5625122599</v>
      </c>
      <c r="D6800" s="5">
        <f t="shared" si="317"/>
        <v>284</v>
      </c>
      <c r="E6800" s="5">
        <f t="shared" si="318"/>
        <v>7330656.2598290406</v>
      </c>
      <c r="F6800" s="5">
        <f t="shared" si="319"/>
        <v>7115679.3572586318</v>
      </c>
    </row>
    <row r="6801" spans="1:6">
      <c r="A6801" t="s">
        <v>6816</v>
      </c>
      <c r="B6801">
        <v>1082591.51151309</v>
      </c>
      <c r="C6801">
        <v>1434769.1347061</v>
      </c>
      <c r="D6801" s="5">
        <f t="shared" si="317"/>
        <v>284</v>
      </c>
      <c r="E6801" s="5">
        <f t="shared" si="318"/>
        <v>7330656.2598290406</v>
      </c>
      <c r="F6801" s="5">
        <f t="shared" si="319"/>
        <v>7115679.3572586318</v>
      </c>
    </row>
    <row r="6802" spans="1:6">
      <c r="A6802" t="s">
        <v>6817</v>
      </c>
      <c r="B6802">
        <v>702221.52098146104</v>
      </c>
      <c r="C6802">
        <v>930661.06034990202</v>
      </c>
      <c r="D6802" s="5">
        <f t="shared" si="317"/>
        <v>284</v>
      </c>
      <c r="E6802" s="5">
        <f t="shared" si="318"/>
        <v>7330656.2598290406</v>
      </c>
      <c r="F6802" s="5">
        <f t="shared" si="319"/>
        <v>7115679.3572586318</v>
      </c>
    </row>
    <row r="6803" spans="1:6">
      <c r="A6803" t="s">
        <v>6818</v>
      </c>
      <c r="B6803">
        <v>526666.14073609596</v>
      </c>
      <c r="C6803">
        <v>697995.79526242695</v>
      </c>
      <c r="D6803" s="5">
        <f t="shared" si="317"/>
        <v>284</v>
      </c>
      <c r="E6803" s="5">
        <f t="shared" si="318"/>
        <v>7330656.2598290406</v>
      </c>
      <c r="F6803" s="5">
        <f t="shared" si="319"/>
        <v>7115679.3572586318</v>
      </c>
    </row>
    <row r="6804" spans="1:6">
      <c r="A6804" t="s">
        <v>6819</v>
      </c>
      <c r="B6804">
        <v>468147.680654308</v>
      </c>
      <c r="C6804">
        <v>620440.70689993503</v>
      </c>
      <c r="D6804" s="5">
        <f t="shared" si="317"/>
        <v>284</v>
      </c>
      <c r="E6804" s="5">
        <f t="shared" si="318"/>
        <v>7330656.2598290406</v>
      </c>
      <c r="F6804" s="5">
        <f t="shared" si="319"/>
        <v>7115679.3572586318</v>
      </c>
    </row>
    <row r="6805" spans="1:6">
      <c r="A6805" t="s">
        <v>6820</v>
      </c>
      <c r="B6805">
        <v>1141109.9715948701</v>
      </c>
      <c r="C6805">
        <v>1512324.22306859</v>
      </c>
      <c r="D6805" s="5">
        <f t="shared" si="317"/>
        <v>284</v>
      </c>
      <c r="E6805" s="5">
        <f t="shared" si="318"/>
        <v>7330656.2598290406</v>
      </c>
      <c r="F6805" s="5">
        <f t="shared" si="319"/>
        <v>7115679.3572586318</v>
      </c>
    </row>
    <row r="6806" spans="1:6">
      <c r="A6806" t="s">
        <v>6821</v>
      </c>
      <c r="B6806">
        <v>2633330.7036804799</v>
      </c>
      <c r="C6806">
        <v>3489978.9763121302</v>
      </c>
      <c r="D6806" s="5">
        <f t="shared" si="317"/>
        <v>284</v>
      </c>
      <c r="E6806" s="5">
        <f t="shared" si="318"/>
        <v>7330656.2598290406</v>
      </c>
      <c r="F6806" s="5">
        <f t="shared" si="319"/>
        <v>7115679.3572586318</v>
      </c>
    </row>
    <row r="6807" spans="1:6">
      <c r="A6807" t="s">
        <v>6822</v>
      </c>
      <c r="B6807">
        <v>4476662.1962568201</v>
      </c>
      <c r="C6807">
        <v>5932964.2597306296</v>
      </c>
      <c r="D6807" s="5">
        <f t="shared" si="317"/>
        <v>284</v>
      </c>
      <c r="E6807" s="5">
        <f t="shared" si="318"/>
        <v>7330656.2598290406</v>
      </c>
      <c r="F6807" s="5">
        <f t="shared" si="319"/>
        <v>7115679.3572586318</v>
      </c>
    </row>
    <row r="6808" spans="1:6">
      <c r="A6808" t="s">
        <v>6823</v>
      </c>
      <c r="B6808">
        <v>6437030.6089967303</v>
      </c>
      <c r="C6808">
        <v>8531059.7198741101</v>
      </c>
      <c r="D6808" s="5">
        <f t="shared" si="317"/>
        <v>284</v>
      </c>
      <c r="E6808" s="5">
        <f t="shared" si="318"/>
        <v>7330656.2598290406</v>
      </c>
      <c r="F6808" s="5">
        <f t="shared" si="319"/>
        <v>7115679.3572586318</v>
      </c>
    </row>
    <row r="6809" spans="1:6">
      <c r="A6809" t="s">
        <v>6824</v>
      </c>
      <c r="B6809">
        <v>7987769.8011641204</v>
      </c>
      <c r="C6809">
        <v>10586269.561480099</v>
      </c>
      <c r="D6809" s="5">
        <f t="shared" si="317"/>
        <v>284</v>
      </c>
      <c r="E6809" s="5">
        <f t="shared" si="318"/>
        <v>7330656.2598290406</v>
      </c>
      <c r="F6809" s="5">
        <f t="shared" si="319"/>
        <v>7115679.3572586318</v>
      </c>
    </row>
    <row r="6810" spans="1:6">
      <c r="A6810" t="s">
        <v>6825</v>
      </c>
      <c r="B6810">
        <v>9041102.0826363098</v>
      </c>
      <c r="C6810">
        <v>11982261.152005</v>
      </c>
      <c r="D6810" s="5">
        <f t="shared" si="317"/>
        <v>284</v>
      </c>
      <c r="E6810" s="5">
        <f t="shared" si="318"/>
        <v>7330656.2598290406</v>
      </c>
      <c r="F6810" s="5">
        <f t="shared" si="319"/>
        <v>7115679.3572586318</v>
      </c>
    </row>
    <row r="6811" spans="1:6">
      <c r="A6811" t="s">
        <v>6826</v>
      </c>
      <c r="B6811">
        <v>8251102.8715321701</v>
      </c>
      <c r="C6811">
        <v>10935267.4591114</v>
      </c>
      <c r="D6811" s="5">
        <f t="shared" si="317"/>
        <v>284</v>
      </c>
      <c r="E6811" s="5">
        <f t="shared" si="318"/>
        <v>7330656.2598290406</v>
      </c>
      <c r="F6811" s="5">
        <f t="shared" si="319"/>
        <v>7115679.3572586318</v>
      </c>
    </row>
    <row r="6812" spans="1:6">
      <c r="A6812" t="s">
        <v>6827</v>
      </c>
      <c r="B6812">
        <v>9333694.3830452599</v>
      </c>
      <c r="C6812">
        <v>12370036.5938175</v>
      </c>
      <c r="D6812" s="5">
        <f t="shared" ref="D6812:D6875" si="320">IF(COUNTIF(D6788:D6811,D6811)=24,D6811+1,D6811)</f>
        <v>284</v>
      </c>
      <c r="E6812" s="5">
        <f t="shared" si="318"/>
        <v>7330656.2598290406</v>
      </c>
      <c r="F6812" s="5">
        <f t="shared" si="319"/>
        <v>7115679.3572586318</v>
      </c>
    </row>
    <row r="6813" spans="1:6">
      <c r="A6813" t="s">
        <v>6828</v>
      </c>
      <c r="B6813">
        <v>13400727.358729601</v>
      </c>
      <c r="C6813">
        <v>13339475.1983486</v>
      </c>
      <c r="D6813" s="5">
        <f t="shared" si="320"/>
        <v>284</v>
      </c>
      <c r="E6813" s="5">
        <f t="shared" si="318"/>
        <v>7330656.2598290406</v>
      </c>
      <c r="F6813" s="5">
        <f t="shared" si="319"/>
        <v>7115679.3572586318</v>
      </c>
    </row>
    <row r="6814" spans="1:6">
      <c r="A6814" t="s">
        <v>6829</v>
      </c>
      <c r="B6814">
        <v>16502205.743064299</v>
      </c>
      <c r="C6814">
        <v>13339475.1983486</v>
      </c>
      <c r="D6814" s="5">
        <f t="shared" si="320"/>
        <v>284</v>
      </c>
      <c r="E6814" s="5">
        <f t="shared" si="318"/>
        <v>7330656.2598290406</v>
      </c>
      <c r="F6814" s="5">
        <f t="shared" si="319"/>
        <v>7115679.3572586318</v>
      </c>
    </row>
    <row r="6815" spans="1:6">
      <c r="A6815" t="s">
        <v>6830</v>
      </c>
      <c r="B6815">
        <v>18374796.465681601</v>
      </c>
      <c r="C6815">
        <v>13339475.1983486</v>
      </c>
      <c r="D6815" s="5">
        <f t="shared" si="320"/>
        <v>284</v>
      </c>
      <c r="E6815" s="5">
        <f t="shared" si="318"/>
        <v>7330656.2598290406</v>
      </c>
      <c r="F6815" s="5">
        <f t="shared" si="319"/>
        <v>7115679.3572586318</v>
      </c>
    </row>
    <row r="6816" spans="1:6">
      <c r="A6816" t="s">
        <v>6831</v>
      </c>
      <c r="B6816">
        <v>19720721.0475627</v>
      </c>
      <c r="C6816">
        <v>13339475.1983486</v>
      </c>
      <c r="D6816" s="5">
        <f t="shared" si="320"/>
        <v>284</v>
      </c>
      <c r="E6816" s="5">
        <f t="shared" si="318"/>
        <v>7330656.2598290406</v>
      </c>
      <c r="F6816" s="5">
        <f t="shared" si="319"/>
        <v>7115679.3572586318</v>
      </c>
    </row>
    <row r="6817" spans="1:6">
      <c r="A6817" t="s">
        <v>6832</v>
      </c>
      <c r="B6817">
        <v>20042572.5780125</v>
      </c>
      <c r="C6817">
        <v>13339475.1983486</v>
      </c>
      <c r="D6817" s="5">
        <f t="shared" si="320"/>
        <v>284</v>
      </c>
      <c r="E6817" s="5">
        <f t="shared" si="318"/>
        <v>7330656.2598290406</v>
      </c>
      <c r="F6817" s="5">
        <f t="shared" si="319"/>
        <v>7115679.3572586318</v>
      </c>
    </row>
    <row r="6818" spans="1:6">
      <c r="A6818" t="s">
        <v>6833</v>
      </c>
      <c r="B6818">
        <v>19428128.7471538</v>
      </c>
      <c r="C6818">
        <v>13339475.1983486</v>
      </c>
      <c r="D6818" s="5">
        <f t="shared" si="320"/>
        <v>284</v>
      </c>
      <c r="E6818" s="5">
        <f t="shared" si="318"/>
        <v>7330656.2598290406</v>
      </c>
      <c r="F6818" s="5">
        <f t="shared" si="319"/>
        <v>7115679.3572586318</v>
      </c>
    </row>
    <row r="6819" spans="1:6">
      <c r="A6819" t="s">
        <v>6834</v>
      </c>
      <c r="B6819">
        <v>18667388.766090501</v>
      </c>
      <c r="C6819">
        <v>13339475.1983486</v>
      </c>
      <c r="D6819" s="5">
        <f t="shared" si="320"/>
        <v>285</v>
      </c>
      <c r="E6819" s="5">
        <f t="shared" si="318"/>
        <v>15863379.220504805</v>
      </c>
      <c r="F6819" s="5">
        <f t="shared" si="319"/>
        <v>13337364.39901527</v>
      </c>
    </row>
    <row r="6820" spans="1:6">
      <c r="A6820" t="s">
        <v>6835</v>
      </c>
      <c r="B6820">
        <v>18082204.165272601</v>
      </c>
      <c r="C6820">
        <v>13339475.1983486</v>
      </c>
      <c r="D6820" s="5">
        <f t="shared" si="320"/>
        <v>285</v>
      </c>
      <c r="E6820" s="5">
        <f t="shared" si="318"/>
        <v>15863379.220504805</v>
      </c>
      <c r="F6820" s="5">
        <f t="shared" si="319"/>
        <v>13337364.39901527</v>
      </c>
    </row>
    <row r="6821" spans="1:6">
      <c r="A6821" t="s">
        <v>6836</v>
      </c>
      <c r="B6821">
        <v>17643315.714659199</v>
      </c>
      <c r="C6821">
        <v>13339475.1983486</v>
      </c>
      <c r="D6821" s="5">
        <f t="shared" si="320"/>
        <v>285</v>
      </c>
      <c r="E6821" s="5">
        <f t="shared" si="318"/>
        <v>15863379.220504805</v>
      </c>
      <c r="F6821" s="5">
        <f t="shared" si="319"/>
        <v>13337364.39901527</v>
      </c>
    </row>
    <row r="6822" spans="1:6">
      <c r="A6822" t="s">
        <v>6837</v>
      </c>
      <c r="B6822">
        <v>16502205.743064299</v>
      </c>
      <c r="C6822">
        <v>13339475.1983486</v>
      </c>
      <c r="D6822" s="5">
        <f t="shared" si="320"/>
        <v>285</v>
      </c>
      <c r="E6822" s="5">
        <f t="shared" si="318"/>
        <v>15863379.220504805</v>
      </c>
      <c r="F6822" s="5">
        <f t="shared" si="319"/>
        <v>13337364.39901527</v>
      </c>
    </row>
    <row r="6823" spans="1:6">
      <c r="A6823" t="s">
        <v>6838</v>
      </c>
      <c r="B6823">
        <v>14775911.1706516</v>
      </c>
      <c r="C6823">
        <v>13339475.1983486</v>
      </c>
      <c r="D6823" s="5">
        <f t="shared" si="320"/>
        <v>285</v>
      </c>
      <c r="E6823" s="5">
        <f t="shared" si="318"/>
        <v>15863379.220504805</v>
      </c>
      <c r="F6823" s="5">
        <f t="shared" si="319"/>
        <v>13337364.39901527</v>
      </c>
    </row>
    <row r="6824" spans="1:6">
      <c r="A6824" t="s">
        <v>6839</v>
      </c>
      <c r="B6824">
        <v>13459245.818811299</v>
      </c>
      <c r="C6824">
        <v>13339475.1983486</v>
      </c>
      <c r="D6824" s="5">
        <f t="shared" si="320"/>
        <v>285</v>
      </c>
      <c r="E6824" s="5">
        <f t="shared" si="318"/>
        <v>15863379.220504805</v>
      </c>
      <c r="F6824" s="5">
        <f t="shared" si="319"/>
        <v>13337364.39901527</v>
      </c>
    </row>
    <row r="6825" spans="1:6">
      <c r="A6825" t="s">
        <v>6840</v>
      </c>
      <c r="B6825">
        <v>12991098.138157001</v>
      </c>
      <c r="C6825">
        <v>13339475.1983486</v>
      </c>
      <c r="D6825" s="5">
        <f t="shared" si="320"/>
        <v>285</v>
      </c>
      <c r="E6825" s="5">
        <f t="shared" si="318"/>
        <v>15863379.220504805</v>
      </c>
      <c r="F6825" s="5">
        <f t="shared" si="319"/>
        <v>13337364.39901527</v>
      </c>
    </row>
    <row r="6826" spans="1:6">
      <c r="A6826" t="s">
        <v>6841</v>
      </c>
      <c r="B6826">
        <v>12493691.2274618</v>
      </c>
      <c r="C6826">
        <v>13339475.1983486</v>
      </c>
      <c r="D6826" s="5">
        <f t="shared" si="320"/>
        <v>285</v>
      </c>
      <c r="E6826" s="5">
        <f t="shared" si="318"/>
        <v>15863379.220504805</v>
      </c>
      <c r="F6826" s="5">
        <f t="shared" si="319"/>
        <v>13337364.39901527</v>
      </c>
    </row>
    <row r="6827" spans="1:6">
      <c r="A6827" t="s">
        <v>6842</v>
      </c>
      <c r="B6827">
        <v>14219985.7998746</v>
      </c>
      <c r="C6827">
        <v>13339475.1983486</v>
      </c>
      <c r="D6827" s="5">
        <f t="shared" si="320"/>
        <v>285</v>
      </c>
      <c r="E6827" s="5">
        <f t="shared" si="318"/>
        <v>15863379.220504805</v>
      </c>
      <c r="F6827" s="5">
        <f t="shared" si="319"/>
        <v>13337364.39901527</v>
      </c>
    </row>
    <row r="6828" spans="1:6">
      <c r="A6828" t="s">
        <v>6843</v>
      </c>
      <c r="B6828">
        <v>16794798.0434733</v>
      </c>
      <c r="C6828">
        <v>13339475.1983486</v>
      </c>
      <c r="D6828" s="5">
        <f t="shared" si="320"/>
        <v>285</v>
      </c>
      <c r="E6828" s="5">
        <f t="shared" si="318"/>
        <v>15863379.220504805</v>
      </c>
      <c r="F6828" s="5">
        <f t="shared" si="319"/>
        <v>13337364.39901527</v>
      </c>
    </row>
    <row r="6829" spans="1:6">
      <c r="A6829" t="s">
        <v>6844</v>
      </c>
      <c r="B6829">
        <v>17643315.714659199</v>
      </c>
      <c r="C6829">
        <v>13339475.1983486</v>
      </c>
      <c r="D6829" s="5">
        <f t="shared" si="320"/>
        <v>285</v>
      </c>
      <c r="E6829" s="5">
        <f t="shared" si="318"/>
        <v>15863379.220504805</v>
      </c>
      <c r="F6829" s="5">
        <f t="shared" si="319"/>
        <v>13337364.39901527</v>
      </c>
    </row>
    <row r="6830" spans="1:6">
      <c r="A6830" t="s">
        <v>6845</v>
      </c>
      <c r="B6830">
        <v>17467760.3344138</v>
      </c>
      <c r="C6830">
        <v>13339475.1983486</v>
      </c>
      <c r="D6830" s="5">
        <f t="shared" si="320"/>
        <v>285</v>
      </c>
      <c r="E6830" s="5">
        <f t="shared" si="318"/>
        <v>15863379.220504805</v>
      </c>
      <c r="F6830" s="5">
        <f t="shared" si="319"/>
        <v>13337364.39901527</v>
      </c>
    </row>
    <row r="6831" spans="1:6">
      <c r="A6831" t="s">
        <v>6846</v>
      </c>
      <c r="B6831">
        <v>17028871.883800399</v>
      </c>
      <c r="C6831">
        <v>13339475.1983486</v>
      </c>
      <c r="D6831" s="5">
        <f t="shared" si="320"/>
        <v>285</v>
      </c>
      <c r="E6831" s="5">
        <f t="shared" si="318"/>
        <v>15863379.220504805</v>
      </c>
      <c r="F6831" s="5">
        <f t="shared" si="319"/>
        <v>13337364.39901527</v>
      </c>
    </row>
    <row r="6832" spans="1:6">
      <c r="A6832" t="s">
        <v>6847</v>
      </c>
      <c r="B6832">
        <v>16560724.2031461</v>
      </c>
      <c r="C6832">
        <v>13339475.1983486</v>
      </c>
      <c r="D6832" s="5">
        <f t="shared" si="320"/>
        <v>285</v>
      </c>
      <c r="E6832" s="5">
        <f t="shared" si="318"/>
        <v>15863379.220504805</v>
      </c>
      <c r="F6832" s="5">
        <f t="shared" si="319"/>
        <v>13337364.39901527</v>
      </c>
    </row>
    <row r="6833" spans="1:6">
      <c r="A6833" t="s">
        <v>6848</v>
      </c>
      <c r="B6833">
        <v>15975539.6023282</v>
      </c>
      <c r="C6833">
        <v>13339475.1983486</v>
      </c>
      <c r="D6833" s="5">
        <f t="shared" si="320"/>
        <v>285</v>
      </c>
      <c r="E6833" s="5">
        <f t="shared" si="318"/>
        <v>15863379.220504805</v>
      </c>
      <c r="F6833" s="5">
        <f t="shared" si="319"/>
        <v>13337364.39901527</v>
      </c>
    </row>
    <row r="6834" spans="1:6">
      <c r="A6834" t="s">
        <v>6849</v>
      </c>
      <c r="B6834">
        <v>15390355.0015104</v>
      </c>
      <c r="C6834">
        <v>13339475.1983486</v>
      </c>
      <c r="D6834" s="5">
        <f t="shared" si="320"/>
        <v>285</v>
      </c>
      <c r="E6834" s="5">
        <f t="shared" si="318"/>
        <v>15863379.220504805</v>
      </c>
      <c r="F6834" s="5">
        <f t="shared" si="319"/>
        <v>13337364.39901527</v>
      </c>
    </row>
    <row r="6835" spans="1:6">
      <c r="A6835" t="s">
        <v>6850</v>
      </c>
      <c r="B6835">
        <v>14863688.860774299</v>
      </c>
      <c r="C6835">
        <v>13339475.1983486</v>
      </c>
      <c r="D6835" s="5">
        <f t="shared" si="320"/>
        <v>285</v>
      </c>
      <c r="E6835" s="5">
        <f t="shared" si="318"/>
        <v>15863379.220504805</v>
      </c>
      <c r="F6835" s="5">
        <f t="shared" si="319"/>
        <v>13337364.39901527</v>
      </c>
    </row>
    <row r="6836" spans="1:6">
      <c r="A6836" t="s">
        <v>6851</v>
      </c>
      <c r="B6836">
        <v>13283690.438565999</v>
      </c>
      <c r="C6836">
        <v>13339475.1983486</v>
      </c>
      <c r="D6836" s="5">
        <f t="shared" si="320"/>
        <v>285</v>
      </c>
      <c r="E6836" s="5">
        <f t="shared" si="318"/>
        <v>15863379.220504805</v>
      </c>
      <c r="F6836" s="5">
        <f t="shared" si="319"/>
        <v>13337364.39901527</v>
      </c>
    </row>
    <row r="6837" spans="1:6">
      <c r="A6837" t="s">
        <v>6852</v>
      </c>
      <c r="B6837">
        <v>13049616.5982388</v>
      </c>
      <c r="C6837">
        <v>13339475.1983486</v>
      </c>
      <c r="D6837" s="5">
        <f t="shared" si="320"/>
        <v>285</v>
      </c>
      <c r="E6837" s="5">
        <f t="shared" si="318"/>
        <v>15863379.220504805</v>
      </c>
      <c r="F6837" s="5">
        <f t="shared" si="319"/>
        <v>13337364.39901527</v>
      </c>
    </row>
    <row r="6838" spans="1:6">
      <c r="A6838" t="s">
        <v>6853</v>
      </c>
      <c r="B6838">
        <v>14512578.1002835</v>
      </c>
      <c r="C6838">
        <v>13339475.1983486</v>
      </c>
      <c r="D6838" s="5">
        <f t="shared" si="320"/>
        <v>285</v>
      </c>
      <c r="E6838" s="5">
        <f t="shared" si="318"/>
        <v>15863379.220504805</v>
      </c>
      <c r="F6838" s="5">
        <f t="shared" si="319"/>
        <v>13337364.39901527</v>
      </c>
    </row>
    <row r="6839" spans="1:6">
      <c r="A6839" t="s">
        <v>6854</v>
      </c>
      <c r="B6839">
        <v>16063317.292450899</v>
      </c>
      <c r="C6839">
        <v>13339475.1983486</v>
      </c>
      <c r="D6839" s="5">
        <f t="shared" si="320"/>
        <v>285</v>
      </c>
      <c r="E6839" s="5">
        <f t="shared" si="318"/>
        <v>15863379.220504805</v>
      </c>
      <c r="F6839" s="5">
        <f t="shared" si="319"/>
        <v>13337364.39901527</v>
      </c>
    </row>
    <row r="6840" spans="1:6">
      <c r="A6840" t="s">
        <v>6855</v>
      </c>
      <c r="B6840">
        <v>17116649.5739231</v>
      </c>
      <c r="C6840">
        <v>13339475.1983486</v>
      </c>
      <c r="D6840" s="5">
        <f t="shared" si="320"/>
        <v>285</v>
      </c>
      <c r="E6840" s="5">
        <f t="shared" si="318"/>
        <v>15863379.220504805</v>
      </c>
      <c r="F6840" s="5">
        <f t="shared" si="319"/>
        <v>13337364.39901527</v>
      </c>
    </row>
    <row r="6841" spans="1:6">
      <c r="A6841" t="s">
        <v>6856</v>
      </c>
      <c r="B6841">
        <v>17731093.4047819</v>
      </c>
      <c r="C6841">
        <v>13339475.1983486</v>
      </c>
      <c r="D6841" s="5">
        <f t="shared" si="320"/>
        <v>285</v>
      </c>
      <c r="E6841" s="5">
        <f t="shared" si="318"/>
        <v>15863379.220504805</v>
      </c>
      <c r="F6841" s="5">
        <f t="shared" si="319"/>
        <v>13337364.39901527</v>
      </c>
    </row>
    <row r="6842" spans="1:6">
      <c r="A6842" t="s">
        <v>6857</v>
      </c>
      <c r="B6842">
        <v>18404055.695722502</v>
      </c>
      <c r="C6842">
        <v>13288816.0143486</v>
      </c>
      <c r="D6842" s="5">
        <f t="shared" si="320"/>
        <v>285</v>
      </c>
      <c r="E6842" s="5">
        <f t="shared" si="318"/>
        <v>15863379.220504805</v>
      </c>
      <c r="F6842" s="5">
        <f t="shared" si="319"/>
        <v>13337364.39901527</v>
      </c>
    </row>
    <row r="6843" spans="1:6">
      <c r="A6843" t="s">
        <v>6858</v>
      </c>
      <c r="B6843">
        <v>19281832.596949302</v>
      </c>
      <c r="C6843">
        <v>13334904.8973486</v>
      </c>
      <c r="D6843" s="5">
        <f t="shared" si="320"/>
        <v>286</v>
      </c>
      <c r="E6843" s="5">
        <f t="shared" si="318"/>
        <v>13387316.878294148</v>
      </c>
      <c r="F6843" s="5">
        <f t="shared" si="319"/>
        <v>11608212.504415713</v>
      </c>
    </row>
    <row r="6844" spans="1:6">
      <c r="A6844" t="s">
        <v>6859</v>
      </c>
      <c r="B6844">
        <v>20247387.188298799</v>
      </c>
      <c r="C6844">
        <v>13226402.487348599</v>
      </c>
      <c r="D6844" s="5">
        <f t="shared" si="320"/>
        <v>286</v>
      </c>
      <c r="E6844" s="5">
        <f t="shared" si="318"/>
        <v>13387316.878294148</v>
      </c>
      <c r="F6844" s="5">
        <f t="shared" si="319"/>
        <v>11608212.504415713</v>
      </c>
    </row>
    <row r="6845" spans="1:6">
      <c r="A6845" t="s">
        <v>6860</v>
      </c>
      <c r="B6845">
        <v>20978867.939321201</v>
      </c>
      <c r="C6845">
        <v>13282453.1973486</v>
      </c>
      <c r="D6845" s="5">
        <f t="shared" si="320"/>
        <v>286</v>
      </c>
      <c r="E6845" s="5">
        <f t="shared" si="318"/>
        <v>13387316.878294148</v>
      </c>
      <c r="F6845" s="5">
        <f t="shared" si="319"/>
        <v>11608212.504415713</v>
      </c>
    </row>
    <row r="6846" spans="1:6">
      <c r="A6846" t="s">
        <v>6861</v>
      </c>
      <c r="B6846">
        <v>21300719.469771001</v>
      </c>
      <c r="C6846">
        <v>13339475.1983486</v>
      </c>
      <c r="D6846" s="5">
        <f t="shared" si="320"/>
        <v>286</v>
      </c>
      <c r="E6846" s="5">
        <f t="shared" si="318"/>
        <v>13387316.878294148</v>
      </c>
      <c r="F6846" s="5">
        <f t="shared" si="319"/>
        <v>11608212.504415713</v>
      </c>
    </row>
    <row r="6847" spans="1:6">
      <c r="A6847" t="s">
        <v>6862</v>
      </c>
      <c r="B6847">
        <v>20832571.789116699</v>
      </c>
      <c r="C6847">
        <v>13339475.1983486</v>
      </c>
      <c r="D6847" s="5">
        <f t="shared" si="320"/>
        <v>286</v>
      </c>
      <c r="E6847" s="5">
        <f t="shared" si="318"/>
        <v>13387316.878294148</v>
      </c>
      <c r="F6847" s="5">
        <f t="shared" si="319"/>
        <v>11608212.504415713</v>
      </c>
    </row>
    <row r="6848" spans="1:6">
      <c r="A6848" t="s">
        <v>6863</v>
      </c>
      <c r="B6848">
        <v>19632943.357439999</v>
      </c>
      <c r="C6848">
        <v>13339475.1983486</v>
      </c>
      <c r="D6848" s="5">
        <f t="shared" si="320"/>
        <v>286</v>
      </c>
      <c r="E6848" s="5">
        <f t="shared" si="318"/>
        <v>13387316.878294148</v>
      </c>
      <c r="F6848" s="5">
        <f t="shared" si="319"/>
        <v>11608212.504415713</v>
      </c>
    </row>
    <row r="6849" spans="1:6">
      <c r="A6849" t="s">
        <v>6864</v>
      </c>
      <c r="B6849">
        <v>18345537.235640701</v>
      </c>
      <c r="C6849">
        <v>13339475.1983486</v>
      </c>
      <c r="D6849" s="5">
        <f t="shared" si="320"/>
        <v>286</v>
      </c>
      <c r="E6849" s="5">
        <f t="shared" si="318"/>
        <v>13387316.878294148</v>
      </c>
      <c r="F6849" s="5">
        <f t="shared" si="319"/>
        <v>11608212.504415713</v>
      </c>
    </row>
    <row r="6850" spans="1:6">
      <c r="A6850" t="s">
        <v>6865</v>
      </c>
      <c r="B6850">
        <v>16589983.433187</v>
      </c>
      <c r="C6850">
        <v>13339475.1983486</v>
      </c>
      <c r="D6850" s="5">
        <f t="shared" si="320"/>
        <v>286</v>
      </c>
      <c r="E6850" s="5">
        <f t="shared" si="318"/>
        <v>13387316.878294148</v>
      </c>
      <c r="F6850" s="5">
        <f t="shared" si="319"/>
        <v>11608212.504415713</v>
      </c>
    </row>
    <row r="6851" spans="1:6">
      <c r="A6851" t="s">
        <v>6866</v>
      </c>
      <c r="B6851">
        <v>16502205.743064299</v>
      </c>
      <c r="C6851">
        <v>13339475.1983486</v>
      </c>
      <c r="D6851" s="5">
        <f t="shared" si="320"/>
        <v>286</v>
      </c>
      <c r="E6851" s="5">
        <f t="shared" ref="E6851:E6914" si="321">AVERAGEIF($D$3:$D$8762,$D6851,B$3:B$8762)</f>
        <v>13387316.878294148</v>
      </c>
      <c r="F6851" s="5">
        <f t="shared" ref="F6851:F6914" si="322">AVERAGEIF($D$3:$D$8762,$D6851,C$3:C$8762)</f>
        <v>11608212.504415713</v>
      </c>
    </row>
    <row r="6852" spans="1:6">
      <c r="A6852" t="s">
        <v>6867</v>
      </c>
      <c r="B6852">
        <v>15565910.3817557</v>
      </c>
      <c r="C6852">
        <v>13339475.1983486</v>
      </c>
      <c r="D6852" s="5">
        <f t="shared" si="320"/>
        <v>286</v>
      </c>
      <c r="E6852" s="5">
        <f t="shared" si="321"/>
        <v>13387316.878294148</v>
      </c>
      <c r="F6852" s="5">
        <f t="shared" si="322"/>
        <v>11608212.504415713</v>
      </c>
    </row>
    <row r="6853" spans="1:6">
      <c r="A6853" t="s">
        <v>6868</v>
      </c>
      <c r="B6853">
        <v>14980725.7809378</v>
      </c>
      <c r="C6853">
        <v>13339475.1983486</v>
      </c>
      <c r="D6853" s="5">
        <f t="shared" si="320"/>
        <v>286</v>
      </c>
      <c r="E6853" s="5">
        <f t="shared" si="321"/>
        <v>13387316.878294148</v>
      </c>
      <c r="F6853" s="5">
        <f t="shared" si="322"/>
        <v>11608212.504415713</v>
      </c>
    </row>
    <row r="6854" spans="1:6">
      <c r="A6854" t="s">
        <v>6869</v>
      </c>
      <c r="B6854">
        <v>14337022.7200382</v>
      </c>
      <c r="C6854">
        <v>13339475.1983486</v>
      </c>
      <c r="D6854" s="5">
        <f t="shared" si="320"/>
        <v>286</v>
      </c>
      <c r="E6854" s="5">
        <f t="shared" si="321"/>
        <v>13387316.878294148</v>
      </c>
      <c r="F6854" s="5">
        <f t="shared" si="322"/>
        <v>11608212.504415713</v>
      </c>
    </row>
    <row r="6855" spans="1:6">
      <c r="A6855" t="s">
        <v>6870</v>
      </c>
      <c r="B6855">
        <v>13898134.2694248</v>
      </c>
      <c r="C6855">
        <v>13339475.1983486</v>
      </c>
      <c r="D6855" s="5">
        <f t="shared" si="320"/>
        <v>286</v>
      </c>
      <c r="E6855" s="5">
        <f t="shared" si="321"/>
        <v>13387316.878294148</v>
      </c>
      <c r="F6855" s="5">
        <f t="shared" si="322"/>
        <v>11608212.504415713</v>
      </c>
    </row>
    <row r="6856" spans="1:6">
      <c r="A6856" t="s">
        <v>6871</v>
      </c>
      <c r="B6856">
        <v>13488505.0488522</v>
      </c>
      <c r="C6856">
        <v>13339475.1983486</v>
      </c>
      <c r="D6856" s="5">
        <f t="shared" si="320"/>
        <v>286</v>
      </c>
      <c r="E6856" s="5">
        <f t="shared" si="321"/>
        <v>13387316.878294148</v>
      </c>
      <c r="F6856" s="5">
        <f t="shared" si="322"/>
        <v>11608212.504415713</v>
      </c>
    </row>
    <row r="6857" spans="1:6">
      <c r="A6857" t="s">
        <v>6872</v>
      </c>
      <c r="B6857">
        <v>12669246.607707201</v>
      </c>
      <c r="C6857">
        <v>13339475.1983486</v>
      </c>
      <c r="D6857" s="5">
        <f t="shared" si="320"/>
        <v>286</v>
      </c>
      <c r="E6857" s="5">
        <f t="shared" si="321"/>
        <v>13387316.878294148</v>
      </c>
      <c r="F6857" s="5">
        <f t="shared" si="322"/>
        <v>11608212.504415713</v>
      </c>
    </row>
    <row r="6858" spans="1:6">
      <c r="A6858" t="s">
        <v>6873</v>
      </c>
      <c r="B6858">
        <v>12054802.7768484</v>
      </c>
      <c r="C6858">
        <v>13339475.1983486</v>
      </c>
      <c r="D6858" s="5">
        <f t="shared" si="320"/>
        <v>286</v>
      </c>
      <c r="E6858" s="5">
        <f t="shared" si="321"/>
        <v>13387316.878294148</v>
      </c>
      <c r="F6858" s="5">
        <f t="shared" si="322"/>
        <v>11608212.504415713</v>
      </c>
    </row>
    <row r="6859" spans="1:6">
      <c r="A6859" t="s">
        <v>6874</v>
      </c>
      <c r="B6859">
        <v>11352581.255867001</v>
      </c>
      <c r="C6859">
        <v>13339475.1983486</v>
      </c>
      <c r="D6859" s="5">
        <f t="shared" si="320"/>
        <v>286</v>
      </c>
      <c r="E6859" s="5">
        <f t="shared" si="321"/>
        <v>13387316.878294148</v>
      </c>
      <c r="F6859" s="5">
        <f t="shared" si="322"/>
        <v>11608212.504415713</v>
      </c>
    </row>
    <row r="6860" spans="1:6">
      <c r="A6860" t="s">
        <v>6875</v>
      </c>
      <c r="B6860">
        <v>7695177.5007551797</v>
      </c>
      <c r="C6860">
        <v>10198494.1196677</v>
      </c>
      <c r="D6860" s="5">
        <f t="shared" si="320"/>
        <v>286</v>
      </c>
      <c r="E6860" s="5">
        <f t="shared" si="321"/>
        <v>13387316.878294148</v>
      </c>
      <c r="F6860" s="5">
        <f t="shared" si="322"/>
        <v>11608212.504415713</v>
      </c>
    </row>
    <row r="6861" spans="1:6">
      <c r="A6861" t="s">
        <v>6876</v>
      </c>
      <c r="B6861">
        <v>5003328.3369929101</v>
      </c>
      <c r="C6861">
        <v>6630960.0549930604</v>
      </c>
      <c r="D6861" s="5">
        <f t="shared" si="320"/>
        <v>286</v>
      </c>
      <c r="E6861" s="5">
        <f t="shared" si="321"/>
        <v>13387316.878294148</v>
      </c>
      <c r="F6861" s="5">
        <f t="shared" si="322"/>
        <v>11608212.504415713</v>
      </c>
    </row>
    <row r="6862" spans="1:6">
      <c r="A6862" t="s">
        <v>6877</v>
      </c>
      <c r="B6862">
        <v>4125551.4357660902</v>
      </c>
      <c r="C6862">
        <v>5467633.7295556804</v>
      </c>
      <c r="D6862" s="5">
        <f t="shared" si="320"/>
        <v>286</v>
      </c>
      <c r="E6862" s="5">
        <f t="shared" si="321"/>
        <v>13387316.878294148</v>
      </c>
      <c r="F6862" s="5">
        <f t="shared" si="322"/>
        <v>11608212.504415713</v>
      </c>
    </row>
    <row r="6863" spans="1:6">
      <c r="A6863" t="s">
        <v>6878</v>
      </c>
      <c r="B6863">
        <v>4447402.9662159197</v>
      </c>
      <c r="C6863">
        <v>5894186.7155493796</v>
      </c>
      <c r="D6863" s="5">
        <f t="shared" si="320"/>
        <v>286</v>
      </c>
      <c r="E6863" s="5">
        <f t="shared" si="321"/>
        <v>13387316.878294148</v>
      </c>
      <c r="F6863" s="5">
        <f t="shared" si="322"/>
        <v>11608212.504415713</v>
      </c>
    </row>
    <row r="6864" spans="1:6">
      <c r="A6864" t="s">
        <v>6879</v>
      </c>
      <c r="B6864">
        <v>5149624.4871973796</v>
      </c>
      <c r="C6864">
        <v>6824847.7758992799</v>
      </c>
      <c r="D6864" s="5">
        <f t="shared" si="320"/>
        <v>286</v>
      </c>
      <c r="E6864" s="5">
        <f t="shared" si="321"/>
        <v>13387316.878294148</v>
      </c>
      <c r="F6864" s="5">
        <f t="shared" si="322"/>
        <v>11608212.504415713</v>
      </c>
    </row>
    <row r="6865" spans="1:6">
      <c r="A6865" t="s">
        <v>6880</v>
      </c>
      <c r="B6865">
        <v>6173697.5386286797</v>
      </c>
      <c r="C6865">
        <v>8182061.8222428896</v>
      </c>
      <c r="D6865" s="5">
        <f t="shared" si="320"/>
        <v>286</v>
      </c>
      <c r="E6865" s="5">
        <f t="shared" si="321"/>
        <v>13387316.878294148</v>
      </c>
      <c r="F6865" s="5">
        <f t="shared" si="322"/>
        <v>11608212.504415713</v>
      </c>
    </row>
    <row r="6866" spans="1:6">
      <c r="A6866" t="s">
        <v>6881</v>
      </c>
      <c r="B6866">
        <v>6641845.2192829903</v>
      </c>
      <c r="C6866">
        <v>8802502.5291428305</v>
      </c>
      <c r="D6866" s="5">
        <f t="shared" si="320"/>
        <v>286</v>
      </c>
      <c r="E6866" s="5">
        <f t="shared" si="321"/>
        <v>13387316.878294148</v>
      </c>
      <c r="F6866" s="5">
        <f t="shared" si="322"/>
        <v>11608212.504415713</v>
      </c>
    </row>
    <row r="6867" spans="1:6">
      <c r="A6867" t="s">
        <v>6882</v>
      </c>
      <c r="B6867">
        <v>6437030.6089967303</v>
      </c>
      <c r="C6867">
        <v>8531059.7198741101</v>
      </c>
      <c r="D6867" s="5">
        <f t="shared" si="320"/>
        <v>287</v>
      </c>
      <c r="E6867" s="5">
        <f t="shared" si="321"/>
        <v>5782355.3368317196</v>
      </c>
      <c r="F6867" s="5">
        <f t="shared" si="322"/>
        <v>7577778.4254184784</v>
      </c>
    </row>
    <row r="6868" spans="1:6">
      <c r="A6868" t="s">
        <v>6883</v>
      </c>
      <c r="B6868">
        <v>6934437.5196919302</v>
      </c>
      <c r="C6868">
        <v>9190277.9709552899</v>
      </c>
      <c r="D6868" s="5">
        <f t="shared" si="320"/>
        <v>287</v>
      </c>
      <c r="E6868" s="5">
        <f t="shared" si="321"/>
        <v>5782355.3368317196</v>
      </c>
      <c r="F6868" s="5">
        <f t="shared" si="322"/>
        <v>7577778.4254184784</v>
      </c>
    </row>
    <row r="6869" spans="1:6">
      <c r="A6869" t="s">
        <v>6884</v>
      </c>
      <c r="B6869">
        <v>7402585.2003462398</v>
      </c>
      <c r="C6869">
        <v>9810718.6778552197</v>
      </c>
      <c r="D6869" s="5">
        <f t="shared" si="320"/>
        <v>287</v>
      </c>
      <c r="E6869" s="5">
        <f t="shared" si="321"/>
        <v>5782355.3368317196</v>
      </c>
      <c r="F6869" s="5">
        <f t="shared" si="322"/>
        <v>7577778.4254184784</v>
      </c>
    </row>
    <row r="6870" spans="1:6">
      <c r="A6870" t="s">
        <v>6885</v>
      </c>
      <c r="B6870">
        <v>7314807.51022356</v>
      </c>
      <c r="C6870">
        <v>9694386.0453114808</v>
      </c>
      <c r="D6870" s="5">
        <f t="shared" si="320"/>
        <v>287</v>
      </c>
      <c r="E6870" s="5">
        <f t="shared" si="321"/>
        <v>5782355.3368317196</v>
      </c>
      <c r="F6870" s="5">
        <f t="shared" si="322"/>
        <v>7577778.4254184784</v>
      </c>
    </row>
    <row r="6871" spans="1:6">
      <c r="A6871" t="s">
        <v>6886</v>
      </c>
      <c r="B6871">
        <v>5529994.4777290104</v>
      </c>
      <c r="C6871">
        <v>7328955.85025548</v>
      </c>
      <c r="D6871" s="5">
        <f t="shared" si="320"/>
        <v>287</v>
      </c>
      <c r="E6871" s="5">
        <f t="shared" si="321"/>
        <v>5782355.3368317196</v>
      </c>
      <c r="F6871" s="5">
        <f t="shared" si="322"/>
        <v>7577778.4254184784</v>
      </c>
    </row>
    <row r="6872" spans="1:6">
      <c r="A6872" t="s">
        <v>6887</v>
      </c>
      <c r="B6872">
        <v>3335552.2246619398</v>
      </c>
      <c r="C6872">
        <v>4420640.0366620403</v>
      </c>
      <c r="D6872" s="5">
        <f t="shared" si="320"/>
        <v>287</v>
      </c>
      <c r="E6872" s="5">
        <f t="shared" si="321"/>
        <v>5782355.3368317196</v>
      </c>
      <c r="F6872" s="5">
        <f t="shared" si="322"/>
        <v>7577778.4254184784</v>
      </c>
    </row>
    <row r="6873" spans="1:6">
      <c r="A6873" t="s">
        <v>6888</v>
      </c>
      <c r="B6873">
        <v>2399256.8633533302</v>
      </c>
      <c r="C6873">
        <v>3179758.62286217</v>
      </c>
      <c r="D6873" s="5">
        <f t="shared" si="320"/>
        <v>287</v>
      </c>
      <c r="E6873" s="5">
        <f t="shared" si="321"/>
        <v>5782355.3368317196</v>
      </c>
      <c r="F6873" s="5">
        <f t="shared" si="322"/>
        <v>7577778.4254184784</v>
      </c>
    </row>
    <row r="6874" spans="1:6">
      <c r="A6874" t="s">
        <v>6889</v>
      </c>
      <c r="B6874">
        <v>2369997.6333124302</v>
      </c>
      <c r="C6874">
        <v>3140981.0786809199</v>
      </c>
      <c r="D6874" s="5">
        <f t="shared" si="320"/>
        <v>287</v>
      </c>
      <c r="E6874" s="5">
        <f t="shared" si="321"/>
        <v>5782355.3368317196</v>
      </c>
      <c r="F6874" s="5">
        <f t="shared" si="322"/>
        <v>7577778.4254184784</v>
      </c>
    </row>
    <row r="6875" spans="1:6">
      <c r="A6875" t="s">
        <v>6890</v>
      </c>
      <c r="B6875">
        <v>3598885.2950299899</v>
      </c>
      <c r="C6875">
        <v>4769637.9342932496</v>
      </c>
      <c r="D6875" s="5">
        <f t="shared" si="320"/>
        <v>287</v>
      </c>
      <c r="E6875" s="5">
        <f t="shared" si="321"/>
        <v>5782355.3368317196</v>
      </c>
      <c r="F6875" s="5">
        <f t="shared" si="322"/>
        <v>7577778.4254184784</v>
      </c>
    </row>
    <row r="6876" spans="1:6">
      <c r="A6876" t="s">
        <v>6891</v>
      </c>
      <c r="B6876">
        <v>4652217.5765021797</v>
      </c>
      <c r="C6876">
        <v>6165629.5248181</v>
      </c>
      <c r="D6876" s="5">
        <f t="shared" ref="D6876:D6939" si="323">IF(COUNTIF(D6852:D6875,D6875)=24,D6875+1,D6875)</f>
        <v>287</v>
      </c>
      <c r="E6876" s="5">
        <f t="shared" si="321"/>
        <v>5782355.3368317196</v>
      </c>
      <c r="F6876" s="5">
        <f t="shared" si="322"/>
        <v>7577778.4254184784</v>
      </c>
    </row>
    <row r="6877" spans="1:6">
      <c r="A6877" t="s">
        <v>6892</v>
      </c>
      <c r="B6877">
        <v>4622958.3464612896</v>
      </c>
      <c r="C6877">
        <v>6126851.9806368602</v>
      </c>
      <c r="D6877" s="5">
        <f t="shared" si="323"/>
        <v>287</v>
      </c>
      <c r="E6877" s="5">
        <f t="shared" si="321"/>
        <v>5782355.3368317196</v>
      </c>
      <c r="F6877" s="5">
        <f t="shared" si="322"/>
        <v>7577778.4254184784</v>
      </c>
    </row>
    <row r="6878" spans="1:6">
      <c r="A6878" t="s">
        <v>6893</v>
      </c>
      <c r="B6878">
        <v>4739995.2666248605</v>
      </c>
      <c r="C6878">
        <v>6281962.1573618399</v>
      </c>
      <c r="D6878" s="5">
        <f t="shared" si="323"/>
        <v>287</v>
      </c>
      <c r="E6878" s="5">
        <f t="shared" si="321"/>
        <v>5782355.3368317196</v>
      </c>
      <c r="F6878" s="5">
        <f t="shared" si="322"/>
        <v>7577778.4254184784</v>
      </c>
    </row>
    <row r="6879" spans="1:6">
      <c r="A6879" t="s">
        <v>6894</v>
      </c>
      <c r="B6879">
        <v>5149624.4871973796</v>
      </c>
      <c r="C6879">
        <v>6824847.7758992799</v>
      </c>
      <c r="D6879" s="5">
        <f t="shared" si="323"/>
        <v>287</v>
      </c>
      <c r="E6879" s="5">
        <f t="shared" si="321"/>
        <v>5782355.3368317196</v>
      </c>
      <c r="F6879" s="5">
        <f t="shared" si="322"/>
        <v>7577778.4254184784</v>
      </c>
    </row>
    <row r="6880" spans="1:6">
      <c r="A6880" t="s">
        <v>6895</v>
      </c>
      <c r="B6880">
        <v>5676290.6279334798</v>
      </c>
      <c r="C6880">
        <v>7522843.5711617097</v>
      </c>
      <c r="D6880" s="5">
        <f t="shared" si="323"/>
        <v>287</v>
      </c>
      <c r="E6880" s="5">
        <f t="shared" si="321"/>
        <v>5782355.3368317196</v>
      </c>
      <c r="F6880" s="5">
        <f t="shared" si="322"/>
        <v>7577778.4254184784</v>
      </c>
    </row>
    <row r="6881" spans="1:6">
      <c r="A6881" t="s">
        <v>6896</v>
      </c>
      <c r="B6881">
        <v>7022215.20981461</v>
      </c>
      <c r="C6881">
        <v>9306610.6034990307</v>
      </c>
      <c r="D6881" s="5">
        <f t="shared" si="323"/>
        <v>287</v>
      </c>
      <c r="E6881" s="5">
        <f t="shared" si="321"/>
        <v>5782355.3368317196</v>
      </c>
      <c r="F6881" s="5">
        <f t="shared" si="322"/>
        <v>7577778.4254184784</v>
      </c>
    </row>
    <row r="6882" spans="1:6">
      <c r="A6882" t="s">
        <v>6897</v>
      </c>
      <c r="B6882">
        <v>9538508.9933315199</v>
      </c>
      <c r="C6882">
        <v>12641479.4030862</v>
      </c>
      <c r="D6882" s="5">
        <f t="shared" si="323"/>
        <v>287</v>
      </c>
      <c r="E6882" s="5">
        <f t="shared" si="321"/>
        <v>5782355.3368317196</v>
      </c>
      <c r="F6882" s="5">
        <f t="shared" si="322"/>
        <v>7577778.4254184784</v>
      </c>
    </row>
    <row r="6883" spans="1:6">
      <c r="A6883" t="s">
        <v>6898</v>
      </c>
      <c r="B6883">
        <v>11615914.326235</v>
      </c>
      <c r="C6883">
        <v>13339475.1983486</v>
      </c>
      <c r="D6883" s="5">
        <f t="shared" si="323"/>
        <v>287</v>
      </c>
      <c r="E6883" s="5">
        <f t="shared" si="321"/>
        <v>5782355.3368317196</v>
      </c>
      <c r="F6883" s="5">
        <f t="shared" si="322"/>
        <v>7577778.4254184784</v>
      </c>
    </row>
    <row r="6884" spans="1:6">
      <c r="A6884" t="s">
        <v>6899</v>
      </c>
      <c r="B6884">
        <v>9333694.3830452599</v>
      </c>
      <c r="C6884">
        <v>12370036.5938175</v>
      </c>
      <c r="D6884" s="5">
        <f t="shared" si="323"/>
        <v>287</v>
      </c>
      <c r="E6884" s="5">
        <f t="shared" si="321"/>
        <v>5782355.3368317196</v>
      </c>
      <c r="F6884" s="5">
        <f t="shared" si="322"/>
        <v>7577778.4254184784</v>
      </c>
    </row>
    <row r="6885" spans="1:6">
      <c r="A6885" t="s">
        <v>6900</v>
      </c>
      <c r="B6885">
        <v>5851846.0081788497</v>
      </c>
      <c r="C6885">
        <v>7755508.8362491904</v>
      </c>
      <c r="D6885" s="5">
        <f t="shared" si="323"/>
        <v>287</v>
      </c>
      <c r="E6885" s="5">
        <f t="shared" si="321"/>
        <v>5782355.3368317196</v>
      </c>
      <c r="F6885" s="5">
        <f t="shared" si="322"/>
        <v>7577778.4254184784</v>
      </c>
    </row>
    <row r="6886" spans="1:6">
      <c r="A6886" t="s">
        <v>6901</v>
      </c>
      <c r="B6886">
        <v>3101478.3843347901</v>
      </c>
      <c r="C6886">
        <v>4110419.6832120698</v>
      </c>
      <c r="D6886" s="5">
        <f t="shared" si="323"/>
        <v>287</v>
      </c>
      <c r="E6886" s="5">
        <f t="shared" si="321"/>
        <v>5782355.3368317196</v>
      </c>
      <c r="F6886" s="5">
        <f t="shared" si="322"/>
        <v>7577778.4254184784</v>
      </c>
    </row>
    <row r="6887" spans="1:6">
      <c r="A6887" t="s">
        <v>6902</v>
      </c>
      <c r="B6887">
        <v>3657403.75511178</v>
      </c>
      <c r="C6887">
        <v>4847193.0226557404</v>
      </c>
      <c r="D6887" s="5">
        <f t="shared" si="323"/>
        <v>287</v>
      </c>
      <c r="E6887" s="5">
        <f t="shared" si="321"/>
        <v>5782355.3368317196</v>
      </c>
      <c r="F6887" s="5">
        <f t="shared" si="322"/>
        <v>7577778.4254184784</v>
      </c>
    </row>
    <row r="6888" spans="1:6">
      <c r="A6888" t="s">
        <v>6903</v>
      </c>
      <c r="B6888">
        <v>5588512.9378108</v>
      </c>
      <c r="C6888">
        <v>7406510.9386179699</v>
      </c>
      <c r="D6888" s="5">
        <f t="shared" si="323"/>
        <v>287</v>
      </c>
      <c r="E6888" s="5">
        <f t="shared" si="321"/>
        <v>5782355.3368317196</v>
      </c>
      <c r="F6888" s="5">
        <f t="shared" si="322"/>
        <v>7577778.4254184784</v>
      </c>
    </row>
    <row r="6889" spans="1:6">
      <c r="A6889" t="s">
        <v>6904</v>
      </c>
      <c r="B6889">
        <v>6232215.9987104703</v>
      </c>
      <c r="C6889">
        <v>8259616.9106053803</v>
      </c>
      <c r="D6889" s="5">
        <f t="shared" si="323"/>
        <v>287</v>
      </c>
      <c r="E6889" s="5">
        <f t="shared" si="321"/>
        <v>5782355.3368317196</v>
      </c>
      <c r="F6889" s="5">
        <f t="shared" si="322"/>
        <v>7577778.4254184784</v>
      </c>
    </row>
    <row r="6890" spans="1:6">
      <c r="A6890" t="s">
        <v>6905</v>
      </c>
      <c r="B6890">
        <v>6671104.4493238796</v>
      </c>
      <c r="C6890">
        <v>8841280.0733240694</v>
      </c>
      <c r="D6890" s="5">
        <f t="shared" si="323"/>
        <v>287</v>
      </c>
      <c r="E6890" s="5">
        <f t="shared" si="321"/>
        <v>5782355.3368317196</v>
      </c>
      <c r="F6890" s="5">
        <f t="shared" si="322"/>
        <v>7577778.4254184784</v>
      </c>
    </row>
    <row r="6891" spans="1:6">
      <c r="A6891" t="s">
        <v>6906</v>
      </c>
      <c r="B6891">
        <v>6524808.2991194101</v>
      </c>
      <c r="C6891">
        <v>8647392.3524178397</v>
      </c>
      <c r="D6891" s="5">
        <f t="shared" si="323"/>
        <v>288</v>
      </c>
      <c r="E6891" s="5">
        <f t="shared" si="321"/>
        <v>7648850.3865237599</v>
      </c>
      <c r="F6891" s="5">
        <f t="shared" si="322"/>
        <v>9655608.5011302363</v>
      </c>
    </row>
    <row r="6892" spans="1:6">
      <c r="A6892" t="s">
        <v>6907</v>
      </c>
      <c r="B6892">
        <v>5529994.4777290104</v>
      </c>
      <c r="C6892">
        <v>7328955.85025548</v>
      </c>
      <c r="D6892" s="5">
        <f t="shared" si="323"/>
        <v>288</v>
      </c>
      <c r="E6892" s="5">
        <f t="shared" si="321"/>
        <v>7648850.3865237599</v>
      </c>
      <c r="F6892" s="5">
        <f t="shared" si="322"/>
        <v>9655608.5011302363</v>
      </c>
    </row>
    <row r="6893" spans="1:6">
      <c r="A6893" t="s">
        <v>6908</v>
      </c>
      <c r="B6893">
        <v>4622958.3464612896</v>
      </c>
      <c r="C6893">
        <v>6126851.9806368602</v>
      </c>
      <c r="D6893" s="5">
        <f t="shared" si="323"/>
        <v>288</v>
      </c>
      <c r="E6893" s="5">
        <f t="shared" si="321"/>
        <v>7648850.3865237599</v>
      </c>
      <c r="F6893" s="5">
        <f t="shared" si="322"/>
        <v>9655608.5011302363</v>
      </c>
    </row>
    <row r="6894" spans="1:6">
      <c r="A6894" t="s">
        <v>6909</v>
      </c>
      <c r="B6894">
        <v>3920736.8254798301</v>
      </c>
      <c r="C6894">
        <v>5196190.92028696</v>
      </c>
      <c r="D6894" s="5">
        <f t="shared" si="323"/>
        <v>288</v>
      </c>
      <c r="E6894" s="5">
        <f t="shared" si="321"/>
        <v>7648850.3865237599</v>
      </c>
      <c r="F6894" s="5">
        <f t="shared" si="322"/>
        <v>9655608.5011302363</v>
      </c>
    </row>
    <row r="6895" spans="1:6">
      <c r="A6895" t="s">
        <v>6910</v>
      </c>
      <c r="B6895">
        <v>3949996.0555207198</v>
      </c>
      <c r="C6895">
        <v>5234968.4644681998</v>
      </c>
      <c r="D6895" s="5">
        <f t="shared" si="323"/>
        <v>288</v>
      </c>
      <c r="E6895" s="5">
        <f t="shared" si="321"/>
        <v>7648850.3865237599</v>
      </c>
      <c r="F6895" s="5">
        <f t="shared" si="322"/>
        <v>9655608.5011302363</v>
      </c>
    </row>
    <row r="6896" spans="1:6">
      <c r="A6896" t="s">
        <v>6911</v>
      </c>
      <c r="B6896">
        <v>4125551.4357660902</v>
      </c>
      <c r="C6896">
        <v>5467633.7295556804</v>
      </c>
      <c r="D6896" s="5">
        <f t="shared" si="323"/>
        <v>288</v>
      </c>
      <c r="E6896" s="5">
        <f t="shared" si="321"/>
        <v>7648850.3865237599</v>
      </c>
      <c r="F6896" s="5">
        <f t="shared" si="322"/>
        <v>9655608.5011302363</v>
      </c>
    </row>
    <row r="6897" spans="1:6">
      <c r="A6897" t="s">
        <v>6912</v>
      </c>
      <c r="B6897">
        <v>4184069.89584787</v>
      </c>
      <c r="C6897">
        <v>5545188.8179181702</v>
      </c>
      <c r="D6897" s="5">
        <f t="shared" si="323"/>
        <v>288</v>
      </c>
      <c r="E6897" s="5">
        <f t="shared" si="321"/>
        <v>7648850.3865237599</v>
      </c>
      <c r="F6897" s="5">
        <f t="shared" si="322"/>
        <v>9655608.5011302363</v>
      </c>
    </row>
    <row r="6898" spans="1:6">
      <c r="A6898" t="s">
        <v>6913</v>
      </c>
      <c r="B6898">
        <v>3862218.36539804</v>
      </c>
      <c r="C6898">
        <v>5118635.8319244599</v>
      </c>
      <c r="D6898" s="5">
        <f t="shared" si="323"/>
        <v>288</v>
      </c>
      <c r="E6898" s="5">
        <f t="shared" si="321"/>
        <v>7648850.3865237599</v>
      </c>
      <c r="F6898" s="5">
        <f t="shared" si="322"/>
        <v>9655608.5011302363</v>
      </c>
    </row>
    <row r="6899" spans="1:6">
      <c r="A6899" t="s">
        <v>6914</v>
      </c>
      <c r="B6899">
        <v>4125551.4357660902</v>
      </c>
      <c r="C6899">
        <v>5467633.7295556804</v>
      </c>
      <c r="D6899" s="5">
        <f t="shared" si="323"/>
        <v>288</v>
      </c>
      <c r="E6899" s="5">
        <f t="shared" si="321"/>
        <v>7648850.3865237599</v>
      </c>
      <c r="F6899" s="5">
        <f t="shared" si="322"/>
        <v>9655608.5011302363</v>
      </c>
    </row>
    <row r="6900" spans="1:6">
      <c r="A6900" t="s">
        <v>6915</v>
      </c>
      <c r="B6900">
        <v>6232215.9987104703</v>
      </c>
      <c r="C6900">
        <v>8259616.9106053803</v>
      </c>
      <c r="D6900" s="5">
        <f t="shared" si="323"/>
        <v>288</v>
      </c>
      <c r="E6900" s="5">
        <f t="shared" si="321"/>
        <v>7648850.3865237599</v>
      </c>
      <c r="F6900" s="5">
        <f t="shared" si="322"/>
        <v>9655608.5011302363</v>
      </c>
    </row>
    <row r="6901" spans="1:6">
      <c r="A6901" t="s">
        <v>6916</v>
      </c>
      <c r="B6901">
        <v>7753695.9608369702</v>
      </c>
      <c r="C6901">
        <v>10276049.2080302</v>
      </c>
      <c r="D6901" s="5">
        <f t="shared" si="323"/>
        <v>288</v>
      </c>
      <c r="E6901" s="5">
        <f t="shared" si="321"/>
        <v>7648850.3865237599</v>
      </c>
      <c r="F6901" s="5">
        <f t="shared" si="322"/>
        <v>9655608.5011302363</v>
      </c>
    </row>
    <row r="6902" spans="1:6">
      <c r="A6902" t="s">
        <v>6917</v>
      </c>
      <c r="B6902">
        <v>9421472.0731679406</v>
      </c>
      <c r="C6902">
        <v>12486369.2263612</v>
      </c>
      <c r="D6902" s="5">
        <f t="shared" si="323"/>
        <v>288</v>
      </c>
      <c r="E6902" s="5">
        <f t="shared" si="321"/>
        <v>7648850.3865237599</v>
      </c>
      <c r="F6902" s="5">
        <f t="shared" si="322"/>
        <v>9655608.5011302363</v>
      </c>
    </row>
    <row r="6903" spans="1:6">
      <c r="A6903" t="s">
        <v>6918</v>
      </c>
      <c r="B6903">
        <v>11411099.715948701</v>
      </c>
      <c r="C6903">
        <v>13339475.1983486</v>
      </c>
      <c r="D6903" s="5">
        <f t="shared" si="323"/>
        <v>288</v>
      </c>
      <c r="E6903" s="5">
        <f t="shared" si="321"/>
        <v>7648850.3865237599</v>
      </c>
      <c r="F6903" s="5">
        <f t="shared" si="322"/>
        <v>9655608.5011302363</v>
      </c>
    </row>
    <row r="6904" spans="1:6">
      <c r="A6904" t="s">
        <v>6919</v>
      </c>
      <c r="B6904">
        <v>12522950.4575027</v>
      </c>
      <c r="C6904">
        <v>13339475.1983486</v>
      </c>
      <c r="D6904" s="5">
        <f t="shared" si="323"/>
        <v>288</v>
      </c>
      <c r="E6904" s="5">
        <f t="shared" si="321"/>
        <v>7648850.3865237599</v>
      </c>
      <c r="F6904" s="5">
        <f t="shared" si="322"/>
        <v>9655608.5011302363</v>
      </c>
    </row>
    <row r="6905" spans="1:6">
      <c r="A6905" t="s">
        <v>6920</v>
      </c>
      <c r="B6905">
        <v>12405913.537339101</v>
      </c>
      <c r="C6905">
        <v>13339475.1983486</v>
      </c>
      <c r="D6905" s="5">
        <f t="shared" si="323"/>
        <v>288</v>
      </c>
      <c r="E6905" s="5">
        <f t="shared" si="321"/>
        <v>7648850.3865237599</v>
      </c>
      <c r="F6905" s="5">
        <f t="shared" si="322"/>
        <v>9655608.5011302363</v>
      </c>
    </row>
    <row r="6906" spans="1:6">
      <c r="A6906" t="s">
        <v>6921</v>
      </c>
      <c r="B6906">
        <v>11937765.8566848</v>
      </c>
      <c r="C6906">
        <v>13339475.1983486</v>
      </c>
      <c r="D6906" s="5">
        <f t="shared" si="323"/>
        <v>288</v>
      </c>
      <c r="E6906" s="5">
        <f t="shared" si="321"/>
        <v>7648850.3865237599</v>
      </c>
      <c r="F6906" s="5">
        <f t="shared" si="322"/>
        <v>9655608.5011302363</v>
      </c>
    </row>
    <row r="6907" spans="1:6">
      <c r="A6907" t="s">
        <v>6922</v>
      </c>
      <c r="B6907">
        <v>10767396.655049101</v>
      </c>
      <c r="C6907">
        <v>13339475.1983486</v>
      </c>
      <c r="D6907" s="5">
        <f t="shared" si="323"/>
        <v>288</v>
      </c>
      <c r="E6907" s="5">
        <f t="shared" si="321"/>
        <v>7648850.3865237599</v>
      </c>
      <c r="F6907" s="5">
        <f t="shared" si="322"/>
        <v>9655608.5011302363</v>
      </c>
    </row>
    <row r="6908" spans="1:6">
      <c r="A6908" t="s">
        <v>6923</v>
      </c>
      <c r="B6908">
        <v>7987769.8011641204</v>
      </c>
      <c r="C6908">
        <v>10586269.561480099</v>
      </c>
      <c r="D6908" s="5">
        <f t="shared" si="323"/>
        <v>288</v>
      </c>
      <c r="E6908" s="5">
        <f t="shared" si="321"/>
        <v>7648850.3865237599</v>
      </c>
      <c r="F6908" s="5">
        <f t="shared" si="322"/>
        <v>9655608.5011302363</v>
      </c>
    </row>
    <row r="6909" spans="1:6">
      <c r="A6909" t="s">
        <v>6924</v>
      </c>
      <c r="B6909">
        <v>8075547.4912868096</v>
      </c>
      <c r="C6909">
        <v>10702602.1940239</v>
      </c>
      <c r="D6909" s="5">
        <f t="shared" si="323"/>
        <v>288</v>
      </c>
      <c r="E6909" s="5">
        <f t="shared" si="321"/>
        <v>7648850.3865237599</v>
      </c>
      <c r="F6909" s="5">
        <f t="shared" si="322"/>
        <v>9655608.5011302363</v>
      </c>
    </row>
    <row r="6910" spans="1:6">
      <c r="A6910" t="s">
        <v>6925</v>
      </c>
      <c r="B6910">
        <v>8748509.7822273709</v>
      </c>
      <c r="C6910">
        <v>11594485.7101925</v>
      </c>
      <c r="D6910" s="5">
        <f t="shared" si="323"/>
        <v>288</v>
      </c>
      <c r="E6910" s="5">
        <f t="shared" si="321"/>
        <v>7648850.3865237599</v>
      </c>
      <c r="F6910" s="5">
        <f t="shared" si="322"/>
        <v>9655608.5011302363</v>
      </c>
    </row>
    <row r="6911" spans="1:6">
      <c r="A6911" t="s">
        <v>6926</v>
      </c>
      <c r="B6911">
        <v>8777769.0122682694</v>
      </c>
      <c r="C6911">
        <v>11633263.2543738</v>
      </c>
      <c r="D6911" s="5">
        <f t="shared" si="323"/>
        <v>288</v>
      </c>
      <c r="E6911" s="5">
        <f t="shared" si="321"/>
        <v>7648850.3865237599</v>
      </c>
      <c r="F6911" s="5">
        <f t="shared" si="322"/>
        <v>9655608.5011302363</v>
      </c>
    </row>
    <row r="6912" spans="1:6">
      <c r="A6912" t="s">
        <v>6927</v>
      </c>
      <c r="B6912">
        <v>9041102.0826363098</v>
      </c>
      <c r="C6912">
        <v>11982261.152005</v>
      </c>
      <c r="D6912" s="5">
        <f t="shared" si="323"/>
        <v>288</v>
      </c>
      <c r="E6912" s="5">
        <f t="shared" si="321"/>
        <v>7648850.3865237599</v>
      </c>
      <c r="F6912" s="5">
        <f t="shared" si="322"/>
        <v>9655608.5011302363</v>
      </c>
    </row>
    <row r="6913" spans="1:6">
      <c r="A6913" t="s">
        <v>6928</v>
      </c>
      <c r="B6913">
        <v>9011842.8525954206</v>
      </c>
      <c r="C6913">
        <v>11943483.6078237</v>
      </c>
      <c r="D6913" s="5">
        <f t="shared" si="323"/>
        <v>288</v>
      </c>
      <c r="E6913" s="5">
        <f t="shared" si="321"/>
        <v>7648850.3865237599</v>
      </c>
      <c r="F6913" s="5">
        <f t="shared" si="322"/>
        <v>9655608.5011302363</v>
      </c>
    </row>
    <row r="6914" spans="1:6">
      <c r="A6914" t="s">
        <v>6929</v>
      </c>
      <c r="B6914">
        <v>8631472.8620638009</v>
      </c>
      <c r="C6914">
        <v>11439375.5334676</v>
      </c>
      <c r="D6914" s="5">
        <f t="shared" si="323"/>
        <v>288</v>
      </c>
      <c r="E6914" s="5">
        <f t="shared" si="321"/>
        <v>7648850.3865237599</v>
      </c>
      <c r="F6914" s="5">
        <f t="shared" si="322"/>
        <v>9655608.5011302363</v>
      </c>
    </row>
    <row r="6915" spans="1:6">
      <c r="A6915" t="s">
        <v>6930</v>
      </c>
      <c r="B6915">
        <v>7812214.4209187599</v>
      </c>
      <c r="C6915">
        <v>10353604.2963927</v>
      </c>
      <c r="D6915" s="5">
        <f t="shared" si="323"/>
        <v>289</v>
      </c>
      <c r="E6915" s="5">
        <f t="shared" ref="E6915:E6978" si="324">AVERAGEIF($D$3:$D$8762,$D6915,B$3:B$8762)</f>
        <v>4874100.0709789628</v>
      </c>
      <c r="F6915" s="5">
        <f t="shared" ref="F6915:F6978" si="325">AVERAGEIF($D$3:$D$8762,$D6915,C$3:C$8762)</f>
        <v>6459692.56819255</v>
      </c>
    </row>
    <row r="6916" spans="1:6">
      <c r="A6916" t="s">
        <v>6931</v>
      </c>
      <c r="B6916">
        <v>6817400.5995283499</v>
      </c>
      <c r="C6916">
        <v>9035167.7942302991</v>
      </c>
      <c r="D6916" s="5">
        <f t="shared" si="323"/>
        <v>289</v>
      </c>
      <c r="E6916" s="5">
        <f t="shared" si="324"/>
        <v>4874100.0709789628</v>
      </c>
      <c r="F6916" s="5">
        <f t="shared" si="325"/>
        <v>6459692.56819255</v>
      </c>
    </row>
    <row r="6917" spans="1:6">
      <c r="A6917" t="s">
        <v>6932</v>
      </c>
      <c r="B6917">
        <v>5968882.9283424197</v>
      </c>
      <c r="C6917">
        <v>7910619.01297417</v>
      </c>
      <c r="D6917" s="5">
        <f t="shared" si="323"/>
        <v>289</v>
      </c>
      <c r="E6917" s="5">
        <f t="shared" si="324"/>
        <v>4874100.0709789628</v>
      </c>
      <c r="F6917" s="5">
        <f t="shared" si="325"/>
        <v>6459692.56819255</v>
      </c>
    </row>
    <row r="6918" spans="1:6">
      <c r="A6918" t="s">
        <v>6933</v>
      </c>
      <c r="B6918">
        <v>4974069.10695202</v>
      </c>
      <c r="C6918">
        <v>6592182.5108118104</v>
      </c>
      <c r="D6918" s="5">
        <f t="shared" si="323"/>
        <v>289</v>
      </c>
      <c r="E6918" s="5">
        <f t="shared" si="324"/>
        <v>4874100.0709789628</v>
      </c>
      <c r="F6918" s="5">
        <f t="shared" si="325"/>
        <v>6459692.56819255</v>
      </c>
    </row>
    <row r="6919" spans="1:6">
      <c r="A6919" t="s">
        <v>6934</v>
      </c>
      <c r="B6919">
        <v>3832959.1353571401</v>
      </c>
      <c r="C6919">
        <v>5079858.2877432201</v>
      </c>
      <c r="D6919" s="5">
        <f t="shared" si="323"/>
        <v>289</v>
      </c>
      <c r="E6919" s="5">
        <f t="shared" si="324"/>
        <v>4874100.0709789628</v>
      </c>
      <c r="F6919" s="5">
        <f t="shared" si="325"/>
        <v>6459692.56819255</v>
      </c>
    </row>
    <row r="6920" spans="1:6">
      <c r="A6920" t="s">
        <v>6935</v>
      </c>
      <c r="B6920">
        <v>2925923.0040894202</v>
      </c>
      <c r="C6920">
        <v>3877754.4181245901</v>
      </c>
      <c r="D6920" s="5">
        <f t="shared" si="323"/>
        <v>289</v>
      </c>
      <c r="E6920" s="5">
        <f t="shared" si="324"/>
        <v>4874100.0709789628</v>
      </c>
      <c r="F6920" s="5">
        <f t="shared" si="325"/>
        <v>6459692.56819255</v>
      </c>
    </row>
    <row r="6921" spans="1:6">
      <c r="A6921" t="s">
        <v>6936</v>
      </c>
      <c r="B6921">
        <v>2282219.94318975</v>
      </c>
      <c r="C6921">
        <v>3024648.4461371801</v>
      </c>
      <c r="D6921" s="5">
        <f t="shared" si="323"/>
        <v>289</v>
      </c>
      <c r="E6921" s="5">
        <f t="shared" si="324"/>
        <v>4874100.0709789628</v>
      </c>
      <c r="F6921" s="5">
        <f t="shared" si="325"/>
        <v>6459692.56819255</v>
      </c>
    </row>
    <row r="6922" spans="1:6">
      <c r="A6922" t="s">
        <v>6937</v>
      </c>
      <c r="B6922">
        <v>1872590.7226172299</v>
      </c>
      <c r="C6922">
        <v>2481762.8275997401</v>
      </c>
      <c r="D6922" s="5">
        <f t="shared" si="323"/>
        <v>289</v>
      </c>
      <c r="E6922" s="5">
        <f t="shared" si="324"/>
        <v>4874100.0709789628</v>
      </c>
      <c r="F6922" s="5">
        <f t="shared" si="325"/>
        <v>6459692.56819255</v>
      </c>
    </row>
    <row r="6923" spans="1:6">
      <c r="A6923" t="s">
        <v>6938</v>
      </c>
      <c r="B6923">
        <v>1784813.0324945501</v>
      </c>
      <c r="C6923">
        <v>2365430.1950559998</v>
      </c>
      <c r="D6923" s="5">
        <f t="shared" si="323"/>
        <v>289</v>
      </c>
      <c r="E6923" s="5">
        <f t="shared" si="324"/>
        <v>4874100.0709789628</v>
      </c>
      <c r="F6923" s="5">
        <f t="shared" si="325"/>
        <v>6459692.56819255</v>
      </c>
    </row>
    <row r="6924" spans="1:6">
      <c r="A6924" t="s">
        <v>6939</v>
      </c>
      <c r="B6924">
        <v>3423329.9147846201</v>
      </c>
      <c r="C6924">
        <v>4536972.6692057699</v>
      </c>
      <c r="D6924" s="5">
        <f t="shared" si="323"/>
        <v>289</v>
      </c>
      <c r="E6924" s="5">
        <f t="shared" si="324"/>
        <v>4874100.0709789628</v>
      </c>
      <c r="F6924" s="5">
        <f t="shared" si="325"/>
        <v>6459692.56819255</v>
      </c>
    </row>
    <row r="6925" spans="1:6">
      <c r="A6925" t="s">
        <v>6940</v>
      </c>
      <c r="B6925">
        <v>5588512.9378108</v>
      </c>
      <c r="C6925">
        <v>7406510.9386179699</v>
      </c>
      <c r="D6925" s="5">
        <f t="shared" si="323"/>
        <v>289</v>
      </c>
      <c r="E6925" s="5">
        <f t="shared" si="324"/>
        <v>4874100.0709789628</v>
      </c>
      <c r="F6925" s="5">
        <f t="shared" si="325"/>
        <v>6459692.56819255</v>
      </c>
    </row>
    <row r="6926" spans="1:6">
      <c r="A6926" t="s">
        <v>6941</v>
      </c>
      <c r="B6926">
        <v>7051474.4398555104</v>
      </c>
      <c r="C6926">
        <v>9345388.1476802696</v>
      </c>
      <c r="D6926" s="5">
        <f t="shared" si="323"/>
        <v>289</v>
      </c>
      <c r="E6926" s="5">
        <f t="shared" si="324"/>
        <v>4874100.0709789628</v>
      </c>
      <c r="F6926" s="5">
        <f t="shared" si="325"/>
        <v>6459692.56819255</v>
      </c>
    </row>
    <row r="6927" spans="1:6">
      <c r="A6927" t="s">
        <v>6942</v>
      </c>
      <c r="B6927">
        <v>8485176.7118593194</v>
      </c>
      <c r="C6927">
        <v>11245487.8125613</v>
      </c>
      <c r="D6927" s="5">
        <f t="shared" si="323"/>
        <v>289</v>
      </c>
      <c r="E6927" s="5">
        <f t="shared" si="324"/>
        <v>4874100.0709789628</v>
      </c>
      <c r="F6927" s="5">
        <f t="shared" si="325"/>
        <v>6459692.56819255</v>
      </c>
    </row>
    <row r="6928" spans="1:6">
      <c r="A6928" t="s">
        <v>6943</v>
      </c>
      <c r="B6928">
        <v>9684805.1435359903</v>
      </c>
      <c r="C6928">
        <v>12835367.1239924</v>
      </c>
      <c r="D6928" s="5">
        <f t="shared" si="323"/>
        <v>289</v>
      </c>
      <c r="E6928" s="5">
        <f t="shared" si="324"/>
        <v>4874100.0709789628</v>
      </c>
      <c r="F6928" s="5">
        <f t="shared" si="325"/>
        <v>6459692.56819255</v>
      </c>
    </row>
    <row r="6929" spans="1:6">
      <c r="A6929" t="s">
        <v>6944</v>
      </c>
      <c r="B6929">
        <v>9860360.5237813499</v>
      </c>
      <c r="C6929">
        <v>13068032.3890799</v>
      </c>
      <c r="D6929" s="5">
        <f t="shared" si="323"/>
        <v>289</v>
      </c>
      <c r="E6929" s="5">
        <f t="shared" si="324"/>
        <v>4874100.0709789628</v>
      </c>
      <c r="F6929" s="5">
        <f t="shared" si="325"/>
        <v>6459692.56819255</v>
      </c>
    </row>
    <row r="6930" spans="1:6">
      <c r="A6930" t="s">
        <v>6945</v>
      </c>
      <c r="B6930">
        <v>8865546.7023909502</v>
      </c>
      <c r="C6930">
        <v>11749595.8869175</v>
      </c>
      <c r="D6930" s="5">
        <f t="shared" si="323"/>
        <v>289</v>
      </c>
      <c r="E6930" s="5">
        <f t="shared" si="324"/>
        <v>4874100.0709789628</v>
      </c>
      <c r="F6930" s="5">
        <f t="shared" si="325"/>
        <v>6459692.56819255</v>
      </c>
    </row>
    <row r="6931" spans="1:6">
      <c r="A6931" t="s">
        <v>6946</v>
      </c>
      <c r="B6931">
        <v>7256289.0501417704</v>
      </c>
      <c r="C6931">
        <v>9616830.95694899</v>
      </c>
      <c r="D6931" s="5">
        <f t="shared" si="323"/>
        <v>289</v>
      </c>
      <c r="E6931" s="5">
        <f t="shared" si="324"/>
        <v>4874100.0709789628</v>
      </c>
      <c r="F6931" s="5">
        <f t="shared" si="325"/>
        <v>6459692.56819255</v>
      </c>
    </row>
    <row r="6932" spans="1:6">
      <c r="A6932" t="s">
        <v>6947</v>
      </c>
      <c r="B6932">
        <v>4681476.8065430801</v>
      </c>
      <c r="C6932">
        <v>6204407.0689993501</v>
      </c>
      <c r="D6932" s="5">
        <f t="shared" si="323"/>
        <v>289</v>
      </c>
      <c r="E6932" s="5">
        <f t="shared" si="324"/>
        <v>4874100.0709789628</v>
      </c>
      <c r="F6932" s="5">
        <f t="shared" si="325"/>
        <v>6459692.56819255</v>
      </c>
    </row>
    <row r="6933" spans="1:6">
      <c r="A6933" t="s">
        <v>6948</v>
      </c>
      <c r="B6933">
        <v>3774440.67527535</v>
      </c>
      <c r="C6933">
        <v>5002303.1993807303</v>
      </c>
      <c r="D6933" s="5">
        <f t="shared" si="323"/>
        <v>289</v>
      </c>
      <c r="E6933" s="5">
        <f t="shared" si="324"/>
        <v>4874100.0709789628</v>
      </c>
      <c r="F6933" s="5">
        <f t="shared" si="325"/>
        <v>6459692.56819255</v>
      </c>
    </row>
    <row r="6934" spans="1:6">
      <c r="A6934" t="s">
        <v>6949</v>
      </c>
      <c r="B6934">
        <v>2925923.0040894202</v>
      </c>
      <c r="C6934">
        <v>3877754.4181245901</v>
      </c>
      <c r="D6934" s="5">
        <f t="shared" si="323"/>
        <v>289</v>
      </c>
      <c r="E6934" s="5">
        <f t="shared" si="324"/>
        <v>4874100.0709789628</v>
      </c>
      <c r="F6934" s="5">
        <f t="shared" si="325"/>
        <v>6459692.56819255</v>
      </c>
    </row>
    <row r="6935" spans="1:6">
      <c r="A6935" t="s">
        <v>6950</v>
      </c>
      <c r="B6935">
        <v>2282219.94318975</v>
      </c>
      <c r="C6935">
        <v>3024648.4461371801</v>
      </c>
      <c r="D6935" s="5">
        <f t="shared" si="323"/>
        <v>289</v>
      </c>
      <c r="E6935" s="5">
        <f t="shared" si="324"/>
        <v>4874100.0709789628</v>
      </c>
      <c r="F6935" s="5">
        <f t="shared" si="325"/>
        <v>6459692.56819255</v>
      </c>
    </row>
    <row r="6936" spans="1:6">
      <c r="A6936" t="s">
        <v>6951</v>
      </c>
      <c r="B6936">
        <v>1931109.18269902</v>
      </c>
      <c r="C6936">
        <v>2559317.9159622299</v>
      </c>
      <c r="D6936" s="5">
        <f t="shared" si="323"/>
        <v>289</v>
      </c>
      <c r="E6936" s="5">
        <f t="shared" si="324"/>
        <v>4874100.0709789628</v>
      </c>
      <c r="F6936" s="5">
        <f t="shared" si="325"/>
        <v>6459692.56819255</v>
      </c>
    </row>
    <row r="6937" spans="1:6">
      <c r="A6937" t="s">
        <v>6952</v>
      </c>
      <c r="B6937">
        <v>1638516.88229008</v>
      </c>
      <c r="C6937">
        <v>2171542.4741497701</v>
      </c>
      <c r="D6937" s="5">
        <f t="shared" si="323"/>
        <v>289</v>
      </c>
      <c r="E6937" s="5">
        <f t="shared" si="324"/>
        <v>4874100.0709789628</v>
      </c>
      <c r="F6937" s="5">
        <f t="shared" si="325"/>
        <v>6459692.56819255</v>
      </c>
    </row>
    <row r="6938" spans="1:6">
      <c r="A6938" t="s">
        <v>6953</v>
      </c>
      <c r="B6938">
        <v>1258146.8917584501</v>
      </c>
      <c r="C6938">
        <v>1667434.3997935799</v>
      </c>
      <c r="D6938" s="5">
        <f t="shared" si="323"/>
        <v>289</v>
      </c>
      <c r="E6938" s="5">
        <f t="shared" si="324"/>
        <v>4874100.0709789628</v>
      </c>
      <c r="F6938" s="5">
        <f t="shared" si="325"/>
        <v>6459692.56819255</v>
      </c>
    </row>
    <row r="6939" spans="1:6">
      <c r="A6939" t="s">
        <v>6954</v>
      </c>
      <c r="B6939">
        <v>936295.36130861496</v>
      </c>
      <c r="C6939">
        <v>1240881.4137998701</v>
      </c>
      <c r="D6939" s="5">
        <f t="shared" si="323"/>
        <v>290</v>
      </c>
      <c r="E6939" s="5">
        <f t="shared" si="324"/>
        <v>1405662.1765479594</v>
      </c>
      <c r="F6939" s="5">
        <f t="shared" si="325"/>
        <v>1862937.851707357</v>
      </c>
    </row>
    <row r="6940" spans="1:6">
      <c r="A6940" t="s">
        <v>6955</v>
      </c>
      <c r="B6940">
        <v>819258.441145038</v>
      </c>
      <c r="C6940">
        <v>1085771.2370748899</v>
      </c>
      <c r="D6940" s="5">
        <f t="shared" ref="D6940:D7003" si="326">IF(COUNTIF(D6916:D6939,D6939)=24,D6939+1,D6939)</f>
        <v>290</v>
      </c>
      <c r="E6940" s="5">
        <f t="shared" si="324"/>
        <v>1405662.1765479594</v>
      </c>
      <c r="F6940" s="5">
        <f t="shared" si="325"/>
        <v>1862937.851707357</v>
      </c>
    </row>
    <row r="6941" spans="1:6">
      <c r="A6941" t="s">
        <v>6956</v>
      </c>
      <c r="B6941">
        <v>848517.67118593201</v>
      </c>
      <c r="C6941">
        <v>1124548.78125613</v>
      </c>
      <c r="D6941" s="5">
        <f t="shared" si="326"/>
        <v>290</v>
      </c>
      <c r="E6941" s="5">
        <f t="shared" si="324"/>
        <v>1405662.1765479594</v>
      </c>
      <c r="F6941" s="5">
        <f t="shared" si="325"/>
        <v>1862937.851707357</v>
      </c>
    </row>
    <row r="6942" spans="1:6">
      <c r="A6942" t="s">
        <v>6957</v>
      </c>
      <c r="B6942">
        <v>555925.37077698996</v>
      </c>
      <c r="C6942">
        <v>736773.33944367303</v>
      </c>
      <c r="D6942" s="5">
        <f t="shared" si="326"/>
        <v>290</v>
      </c>
      <c r="E6942" s="5">
        <f t="shared" si="324"/>
        <v>1405662.1765479594</v>
      </c>
      <c r="F6942" s="5">
        <f t="shared" si="325"/>
        <v>1862937.851707357</v>
      </c>
    </row>
    <row r="6943" spans="1:6">
      <c r="A6943" t="s">
        <v>6958</v>
      </c>
      <c r="B6943">
        <v>263333.07036804798</v>
      </c>
      <c r="C6943">
        <v>348997.89763121301</v>
      </c>
      <c r="D6943" s="5">
        <f t="shared" si="326"/>
        <v>290</v>
      </c>
      <c r="E6943" s="5">
        <f t="shared" si="324"/>
        <v>1405662.1765479594</v>
      </c>
      <c r="F6943" s="5">
        <f t="shared" si="325"/>
        <v>1862937.851707357</v>
      </c>
    </row>
    <row r="6944" spans="1:6">
      <c r="A6944" t="s">
        <v>6959</v>
      </c>
      <c r="B6944">
        <v>146296.15020447099</v>
      </c>
      <c r="C6944">
        <v>193887.72090623001</v>
      </c>
      <c r="D6944" s="5">
        <f t="shared" si="326"/>
        <v>290</v>
      </c>
      <c r="E6944" s="5">
        <f t="shared" si="324"/>
        <v>1405662.1765479594</v>
      </c>
      <c r="F6944" s="5">
        <f t="shared" si="325"/>
        <v>1862937.851707357</v>
      </c>
    </row>
    <row r="6945" spans="1:6">
      <c r="A6945" t="s">
        <v>6960</v>
      </c>
      <c r="B6945">
        <v>292592.30040894198</v>
      </c>
      <c r="C6945">
        <v>387775.44181245897</v>
      </c>
      <c r="D6945" s="5">
        <f t="shared" si="326"/>
        <v>290</v>
      </c>
      <c r="E6945" s="5">
        <f t="shared" si="324"/>
        <v>1405662.1765479594</v>
      </c>
      <c r="F6945" s="5">
        <f t="shared" si="325"/>
        <v>1862937.851707357</v>
      </c>
    </row>
    <row r="6946" spans="1:6">
      <c r="A6946" t="s">
        <v>6961</v>
      </c>
      <c r="B6946">
        <v>643703.06089967303</v>
      </c>
      <c r="C6946">
        <v>853105.97198741103</v>
      </c>
      <c r="D6946" s="5">
        <f t="shared" si="326"/>
        <v>290</v>
      </c>
      <c r="E6946" s="5">
        <f t="shared" si="324"/>
        <v>1405662.1765479594</v>
      </c>
      <c r="F6946" s="5">
        <f t="shared" si="325"/>
        <v>1862937.851707357</v>
      </c>
    </row>
    <row r="6947" spans="1:6">
      <c r="A6947" t="s">
        <v>6962</v>
      </c>
      <c r="B6947">
        <v>526666.14073609596</v>
      </c>
      <c r="C6947">
        <v>697995.79526242695</v>
      </c>
      <c r="D6947" s="5">
        <f t="shared" si="326"/>
        <v>290</v>
      </c>
      <c r="E6947" s="5">
        <f t="shared" si="324"/>
        <v>1405662.1765479594</v>
      </c>
      <c r="F6947" s="5">
        <f t="shared" si="325"/>
        <v>1862937.851707357</v>
      </c>
    </row>
    <row r="6948" spans="1:6">
      <c r="A6948" t="s">
        <v>6963</v>
      </c>
      <c r="B6948">
        <v>965554.59134950896</v>
      </c>
      <c r="C6948">
        <v>1279658.9579811201</v>
      </c>
      <c r="D6948" s="5">
        <f t="shared" si="326"/>
        <v>290</v>
      </c>
      <c r="E6948" s="5">
        <f t="shared" si="324"/>
        <v>1405662.1765479594</v>
      </c>
      <c r="F6948" s="5">
        <f t="shared" si="325"/>
        <v>1862937.851707357</v>
      </c>
    </row>
    <row r="6949" spans="1:6">
      <c r="A6949" t="s">
        <v>6964</v>
      </c>
      <c r="B6949">
        <v>2077405.3329034899</v>
      </c>
      <c r="C6949">
        <v>2753205.6368684601</v>
      </c>
      <c r="D6949" s="5">
        <f t="shared" si="326"/>
        <v>290</v>
      </c>
      <c r="E6949" s="5">
        <f t="shared" si="324"/>
        <v>1405662.1765479594</v>
      </c>
      <c r="F6949" s="5">
        <f t="shared" si="325"/>
        <v>1862937.851707357</v>
      </c>
    </row>
    <row r="6950" spans="1:6">
      <c r="A6950" t="s">
        <v>6965</v>
      </c>
      <c r="B6950">
        <v>2691849.16376227</v>
      </c>
      <c r="C6950">
        <v>3567534.0646746298</v>
      </c>
      <c r="D6950" s="5">
        <f t="shared" si="326"/>
        <v>290</v>
      </c>
      <c r="E6950" s="5">
        <f t="shared" si="324"/>
        <v>1405662.1765479594</v>
      </c>
      <c r="F6950" s="5">
        <f t="shared" si="325"/>
        <v>1862937.851707357</v>
      </c>
    </row>
    <row r="6951" spans="1:6">
      <c r="A6951" t="s">
        <v>6966</v>
      </c>
      <c r="B6951">
        <v>3130737.6143756802</v>
      </c>
      <c r="C6951">
        <v>4149197.2273933198</v>
      </c>
      <c r="D6951" s="5">
        <f t="shared" si="326"/>
        <v>290</v>
      </c>
      <c r="E6951" s="5">
        <f t="shared" si="324"/>
        <v>1405662.1765479594</v>
      </c>
      <c r="F6951" s="5">
        <f t="shared" si="325"/>
        <v>1862937.851707357</v>
      </c>
    </row>
    <row r="6952" spans="1:6">
      <c r="A6952" t="s">
        <v>6967</v>
      </c>
      <c r="B6952">
        <v>3452589.14482552</v>
      </c>
      <c r="C6952">
        <v>4575750.2133870199</v>
      </c>
      <c r="D6952" s="5">
        <f t="shared" si="326"/>
        <v>290</v>
      </c>
      <c r="E6952" s="5">
        <f t="shared" si="324"/>
        <v>1405662.1765479594</v>
      </c>
      <c r="F6952" s="5">
        <f t="shared" si="325"/>
        <v>1862937.851707357</v>
      </c>
    </row>
    <row r="6953" spans="1:6">
      <c r="A6953" t="s">
        <v>6968</v>
      </c>
      <c r="B6953">
        <v>3394070.6847437299</v>
      </c>
      <c r="C6953">
        <v>4498195.1250245301</v>
      </c>
      <c r="D6953" s="5">
        <f t="shared" si="326"/>
        <v>290</v>
      </c>
      <c r="E6953" s="5">
        <f t="shared" si="324"/>
        <v>1405662.1765479594</v>
      </c>
      <c r="F6953" s="5">
        <f t="shared" si="325"/>
        <v>1862937.851707357</v>
      </c>
    </row>
    <row r="6954" spans="1:6">
      <c r="A6954" t="s">
        <v>6969</v>
      </c>
      <c r="B6954">
        <v>2867404.5440076301</v>
      </c>
      <c r="C6954">
        <v>3800199.3297620998</v>
      </c>
      <c r="D6954" s="5">
        <f t="shared" si="326"/>
        <v>290</v>
      </c>
      <c r="E6954" s="5">
        <f t="shared" si="324"/>
        <v>1405662.1765479594</v>
      </c>
      <c r="F6954" s="5">
        <f t="shared" si="325"/>
        <v>1862937.851707357</v>
      </c>
    </row>
    <row r="6955" spans="1:6">
      <c r="A6955" t="s">
        <v>6970</v>
      </c>
      <c r="B6955">
        <v>1931109.18269902</v>
      </c>
      <c r="C6955">
        <v>2559317.9159622299</v>
      </c>
      <c r="D6955" s="5">
        <f t="shared" si="326"/>
        <v>290</v>
      </c>
      <c r="E6955" s="5">
        <f t="shared" si="324"/>
        <v>1405662.1765479594</v>
      </c>
      <c r="F6955" s="5">
        <f t="shared" si="325"/>
        <v>1862937.851707357</v>
      </c>
    </row>
    <row r="6956" spans="1:6">
      <c r="A6956" t="s">
        <v>6971</v>
      </c>
      <c r="B6956">
        <v>1111850.7415539799</v>
      </c>
      <c r="C6956">
        <v>1473546.67888735</v>
      </c>
      <c r="D6956" s="5">
        <f t="shared" si="326"/>
        <v>290</v>
      </c>
      <c r="E6956" s="5">
        <f t="shared" si="324"/>
        <v>1405662.1765479594</v>
      </c>
      <c r="F6956" s="5">
        <f t="shared" si="325"/>
        <v>1862937.851707357</v>
      </c>
    </row>
    <row r="6957" spans="1:6">
      <c r="A6957" t="s">
        <v>6972</v>
      </c>
      <c r="B6957">
        <v>819258.441145038</v>
      </c>
      <c r="C6957">
        <v>1085771.2370748899</v>
      </c>
      <c r="D6957" s="5">
        <f t="shared" si="326"/>
        <v>290</v>
      </c>
      <c r="E6957" s="5">
        <f t="shared" si="324"/>
        <v>1405662.1765479594</v>
      </c>
      <c r="F6957" s="5">
        <f t="shared" si="325"/>
        <v>1862937.851707357</v>
      </c>
    </row>
    <row r="6958" spans="1:6">
      <c r="A6958" t="s">
        <v>6973</v>
      </c>
      <c r="B6958">
        <v>789999.21110414399</v>
      </c>
      <c r="C6958">
        <v>1046993.69289364</v>
      </c>
      <c r="D6958" s="5">
        <f t="shared" si="326"/>
        <v>290</v>
      </c>
      <c r="E6958" s="5">
        <f t="shared" si="324"/>
        <v>1405662.1765479594</v>
      </c>
      <c r="F6958" s="5">
        <f t="shared" si="325"/>
        <v>1862937.851707357</v>
      </c>
    </row>
    <row r="6959" spans="1:6">
      <c r="A6959" t="s">
        <v>6974</v>
      </c>
      <c r="B6959">
        <v>907036.13126772095</v>
      </c>
      <c r="C6959">
        <v>1202103.86961862</v>
      </c>
      <c r="D6959" s="5">
        <f t="shared" si="326"/>
        <v>290</v>
      </c>
      <c r="E6959" s="5">
        <f t="shared" si="324"/>
        <v>1405662.1765479594</v>
      </c>
      <c r="F6959" s="5">
        <f t="shared" si="325"/>
        <v>1862937.851707357</v>
      </c>
    </row>
    <row r="6960" spans="1:6">
      <c r="A6960" t="s">
        <v>6975</v>
      </c>
      <c r="B6960">
        <v>1199628.43167666</v>
      </c>
      <c r="C6960">
        <v>1589879.3114310801</v>
      </c>
      <c r="D6960" s="5">
        <f t="shared" si="326"/>
        <v>290</v>
      </c>
      <c r="E6960" s="5">
        <f t="shared" si="324"/>
        <v>1405662.1765479594</v>
      </c>
      <c r="F6960" s="5">
        <f t="shared" si="325"/>
        <v>1862937.851707357</v>
      </c>
    </row>
    <row r="6961" spans="1:6">
      <c r="A6961" t="s">
        <v>6976</v>
      </c>
      <c r="B6961">
        <v>1550739.1921673899</v>
      </c>
      <c r="C6961">
        <v>2055209.84160603</v>
      </c>
      <c r="D6961" s="5">
        <f t="shared" si="326"/>
        <v>290</v>
      </c>
      <c r="E6961" s="5">
        <f t="shared" si="324"/>
        <v>1405662.1765479594</v>
      </c>
      <c r="F6961" s="5">
        <f t="shared" si="325"/>
        <v>1862937.851707357</v>
      </c>
    </row>
    <row r="6962" spans="1:6">
      <c r="A6962" t="s">
        <v>6977</v>
      </c>
      <c r="B6962">
        <v>1814072.26253544</v>
      </c>
      <c r="C6962">
        <v>2404207.7392372498</v>
      </c>
      <c r="D6962" s="5">
        <f t="shared" si="326"/>
        <v>290</v>
      </c>
      <c r="E6962" s="5">
        <f t="shared" si="324"/>
        <v>1405662.1765479594</v>
      </c>
      <c r="F6962" s="5">
        <f t="shared" si="325"/>
        <v>1862937.851707357</v>
      </c>
    </row>
    <row r="6963" spans="1:6">
      <c r="A6963" t="s">
        <v>6978</v>
      </c>
      <c r="B6963">
        <v>1931109.18269902</v>
      </c>
      <c r="C6963">
        <v>2559317.9159622299</v>
      </c>
      <c r="D6963" s="5">
        <f t="shared" si="326"/>
        <v>291</v>
      </c>
      <c r="E6963" s="5">
        <f t="shared" si="324"/>
        <v>1642174.286045189</v>
      </c>
      <c r="F6963" s="5">
        <f t="shared" si="325"/>
        <v>2176389.6671724278</v>
      </c>
    </row>
    <row r="6964" spans="1:6">
      <c r="A6964" t="s">
        <v>6979</v>
      </c>
      <c r="B6964">
        <v>1931109.18269902</v>
      </c>
      <c r="C6964">
        <v>2559317.9159622299</v>
      </c>
      <c r="D6964" s="5">
        <f t="shared" si="326"/>
        <v>291</v>
      </c>
      <c r="E6964" s="5">
        <f t="shared" si="324"/>
        <v>1642174.286045189</v>
      </c>
      <c r="F6964" s="5">
        <f t="shared" si="325"/>
        <v>2176389.6671724278</v>
      </c>
    </row>
    <row r="6965" spans="1:6">
      <c r="A6965" t="s">
        <v>6980</v>
      </c>
      <c r="B6965">
        <v>1784813.0324945501</v>
      </c>
      <c r="C6965">
        <v>2365430.1950559998</v>
      </c>
      <c r="D6965" s="5">
        <f t="shared" si="326"/>
        <v>291</v>
      </c>
      <c r="E6965" s="5">
        <f t="shared" si="324"/>
        <v>1642174.286045189</v>
      </c>
      <c r="F6965" s="5">
        <f t="shared" si="325"/>
        <v>2176389.6671724278</v>
      </c>
    </row>
    <row r="6966" spans="1:6">
      <c r="A6966" t="s">
        <v>6981</v>
      </c>
      <c r="B6966">
        <v>1375183.8119220301</v>
      </c>
      <c r="C6966">
        <v>1822544.5765185601</v>
      </c>
      <c r="D6966" s="5">
        <f t="shared" si="326"/>
        <v>291</v>
      </c>
      <c r="E6966" s="5">
        <f t="shared" si="324"/>
        <v>1642174.286045189</v>
      </c>
      <c r="F6966" s="5">
        <f t="shared" si="325"/>
        <v>2176389.6671724278</v>
      </c>
    </row>
    <row r="6967" spans="1:6">
      <c r="A6967" t="s">
        <v>6982</v>
      </c>
      <c r="B6967">
        <v>994813.82139040402</v>
      </c>
      <c r="C6967">
        <v>1318436.5021623599</v>
      </c>
      <c r="D6967" s="5">
        <f t="shared" si="326"/>
        <v>291</v>
      </c>
      <c r="E6967" s="5">
        <f t="shared" si="324"/>
        <v>1642174.286045189</v>
      </c>
      <c r="F6967" s="5">
        <f t="shared" si="325"/>
        <v>2176389.6671724278</v>
      </c>
    </row>
    <row r="6968" spans="1:6">
      <c r="A6968" t="s">
        <v>6983</v>
      </c>
      <c r="B6968">
        <v>848517.67118593201</v>
      </c>
      <c r="C6968">
        <v>1124548.78125613</v>
      </c>
      <c r="D6968" s="5">
        <f t="shared" si="326"/>
        <v>291</v>
      </c>
      <c r="E6968" s="5">
        <f t="shared" si="324"/>
        <v>1642174.286045189</v>
      </c>
      <c r="F6968" s="5">
        <f t="shared" si="325"/>
        <v>2176389.6671724278</v>
      </c>
    </row>
    <row r="6969" spans="1:6">
      <c r="A6969" t="s">
        <v>6984</v>
      </c>
      <c r="B6969">
        <v>789999.21110414399</v>
      </c>
      <c r="C6969">
        <v>1046993.69289364</v>
      </c>
      <c r="D6969" s="5">
        <f t="shared" si="326"/>
        <v>291</v>
      </c>
      <c r="E6969" s="5">
        <f t="shared" si="324"/>
        <v>1642174.286045189</v>
      </c>
      <c r="F6969" s="5">
        <f t="shared" si="325"/>
        <v>2176389.6671724278</v>
      </c>
    </row>
    <row r="6970" spans="1:6">
      <c r="A6970" t="s">
        <v>6985</v>
      </c>
      <c r="B6970">
        <v>877776.90122682694</v>
      </c>
      <c r="C6970">
        <v>1163326.32543738</v>
      </c>
      <c r="D6970" s="5">
        <f t="shared" si="326"/>
        <v>291</v>
      </c>
      <c r="E6970" s="5">
        <f t="shared" si="324"/>
        <v>1642174.286045189</v>
      </c>
      <c r="F6970" s="5">
        <f t="shared" si="325"/>
        <v>2176389.6671724278</v>
      </c>
    </row>
    <row r="6971" spans="1:6">
      <c r="A6971" t="s">
        <v>6986</v>
      </c>
      <c r="B6971">
        <v>789999.21110414399</v>
      </c>
      <c r="C6971">
        <v>1046993.69289364</v>
      </c>
      <c r="D6971" s="5">
        <f t="shared" si="326"/>
        <v>291</v>
      </c>
      <c r="E6971" s="5">
        <f t="shared" si="324"/>
        <v>1642174.286045189</v>
      </c>
      <c r="F6971" s="5">
        <f t="shared" si="325"/>
        <v>2176389.6671724278</v>
      </c>
    </row>
    <row r="6972" spans="1:6">
      <c r="A6972" t="s">
        <v>6987</v>
      </c>
      <c r="B6972">
        <v>526666.14073609596</v>
      </c>
      <c r="C6972">
        <v>697995.79526242695</v>
      </c>
      <c r="D6972" s="5">
        <f t="shared" si="326"/>
        <v>291</v>
      </c>
      <c r="E6972" s="5">
        <f t="shared" si="324"/>
        <v>1642174.286045189</v>
      </c>
      <c r="F6972" s="5">
        <f t="shared" si="325"/>
        <v>2176389.6671724278</v>
      </c>
    </row>
    <row r="6973" spans="1:6">
      <c r="A6973" t="s">
        <v>6988</v>
      </c>
      <c r="B6973">
        <v>1141109.9715948701</v>
      </c>
      <c r="C6973">
        <v>1512324.22306859</v>
      </c>
      <c r="D6973" s="5">
        <f t="shared" si="326"/>
        <v>291</v>
      </c>
      <c r="E6973" s="5">
        <f t="shared" si="324"/>
        <v>1642174.286045189</v>
      </c>
      <c r="F6973" s="5">
        <f t="shared" si="325"/>
        <v>2176389.6671724278</v>
      </c>
    </row>
    <row r="6974" spans="1:6">
      <c r="A6974" t="s">
        <v>6989</v>
      </c>
      <c r="B6974">
        <v>2223701.4831079599</v>
      </c>
      <c r="C6974">
        <v>2947093.3577746898</v>
      </c>
      <c r="D6974" s="5">
        <f t="shared" si="326"/>
        <v>291</v>
      </c>
      <c r="E6974" s="5">
        <f t="shared" si="324"/>
        <v>1642174.286045189</v>
      </c>
      <c r="F6974" s="5">
        <f t="shared" si="325"/>
        <v>2176389.6671724278</v>
      </c>
    </row>
    <row r="6975" spans="1:6">
      <c r="A6975" t="s">
        <v>6990</v>
      </c>
      <c r="B6975">
        <v>2604071.4736395902</v>
      </c>
      <c r="C6975">
        <v>3451201.43213089</v>
      </c>
      <c r="D6975" s="5">
        <f t="shared" si="326"/>
        <v>291</v>
      </c>
      <c r="E6975" s="5">
        <f t="shared" si="324"/>
        <v>1642174.286045189</v>
      </c>
      <c r="F6975" s="5">
        <f t="shared" si="325"/>
        <v>2176389.6671724278</v>
      </c>
    </row>
    <row r="6976" spans="1:6">
      <c r="A6976" t="s">
        <v>6991</v>
      </c>
      <c r="B6976">
        <v>2545553.0135578001</v>
      </c>
      <c r="C6976">
        <v>3373646.3437684001</v>
      </c>
      <c r="D6976" s="5">
        <f t="shared" si="326"/>
        <v>291</v>
      </c>
      <c r="E6976" s="5">
        <f t="shared" si="324"/>
        <v>1642174.286045189</v>
      </c>
      <c r="F6976" s="5">
        <f t="shared" si="325"/>
        <v>2176389.6671724278</v>
      </c>
    </row>
    <row r="6977" spans="1:6">
      <c r="A6977" t="s">
        <v>6992</v>
      </c>
      <c r="B6977">
        <v>2048146.1028626</v>
      </c>
      <c r="C6977">
        <v>2714428.0926872198</v>
      </c>
      <c r="D6977" s="5">
        <f t="shared" si="326"/>
        <v>291</v>
      </c>
      <c r="E6977" s="5">
        <f t="shared" si="324"/>
        <v>1642174.286045189</v>
      </c>
      <c r="F6977" s="5">
        <f t="shared" si="325"/>
        <v>2176389.6671724278</v>
      </c>
    </row>
    <row r="6978" spans="1:6">
      <c r="A6978" t="s">
        <v>6993</v>
      </c>
      <c r="B6978">
        <v>1024073.0514313</v>
      </c>
      <c r="C6978">
        <v>1357214.0463436099</v>
      </c>
      <c r="D6978" s="5">
        <f t="shared" si="326"/>
        <v>291</v>
      </c>
      <c r="E6978" s="5">
        <f t="shared" si="324"/>
        <v>1642174.286045189</v>
      </c>
      <c r="F6978" s="5">
        <f t="shared" si="325"/>
        <v>2176389.6671724278</v>
      </c>
    </row>
    <row r="6979" spans="1:6">
      <c r="A6979" t="s">
        <v>6994</v>
      </c>
      <c r="B6979">
        <v>175555.380245365</v>
      </c>
      <c r="C6979">
        <v>232665.265087476</v>
      </c>
      <c r="D6979" s="5">
        <f t="shared" si="326"/>
        <v>291</v>
      </c>
      <c r="E6979" s="5">
        <f t="shared" ref="E6979:E7042" si="327">AVERAGEIF($D$3:$D$8762,$D6979,B$3:B$8762)</f>
        <v>1642174.286045189</v>
      </c>
      <c r="F6979" s="5">
        <f t="shared" ref="F6979:F7042" si="328">AVERAGEIF($D$3:$D$8762,$D6979,C$3:C$8762)</f>
        <v>2176389.6671724278</v>
      </c>
    </row>
    <row r="6980" spans="1:6">
      <c r="A6980" t="s">
        <v>6995</v>
      </c>
      <c r="B6980">
        <v>29259.230040894199</v>
      </c>
      <c r="C6980">
        <v>38777.544181245903</v>
      </c>
      <c r="D6980" s="5">
        <f t="shared" si="326"/>
        <v>291</v>
      </c>
      <c r="E6980" s="5">
        <f t="shared" si="327"/>
        <v>1642174.286045189</v>
      </c>
      <c r="F6980" s="5">
        <f t="shared" si="328"/>
        <v>2176389.6671724278</v>
      </c>
    </row>
    <row r="6981" spans="1:6">
      <c r="A6981" t="s">
        <v>6996</v>
      </c>
      <c r="B6981">
        <v>29259.230040894199</v>
      </c>
      <c r="C6981">
        <v>38777.544181245903</v>
      </c>
      <c r="D6981" s="5">
        <f t="shared" si="326"/>
        <v>291</v>
      </c>
      <c r="E6981" s="5">
        <f t="shared" si="327"/>
        <v>1642174.286045189</v>
      </c>
      <c r="F6981" s="5">
        <f t="shared" si="328"/>
        <v>2176389.6671724278</v>
      </c>
    </row>
    <row r="6982" spans="1:6">
      <c r="A6982" t="s">
        <v>6997</v>
      </c>
      <c r="B6982">
        <v>146296.15020447099</v>
      </c>
      <c r="C6982">
        <v>193887.72090623001</v>
      </c>
      <c r="D6982" s="5">
        <f t="shared" si="326"/>
        <v>291</v>
      </c>
      <c r="E6982" s="5">
        <f t="shared" si="327"/>
        <v>1642174.286045189</v>
      </c>
      <c r="F6982" s="5">
        <f t="shared" si="328"/>
        <v>2176389.6671724278</v>
      </c>
    </row>
    <row r="6983" spans="1:6">
      <c r="A6983" t="s">
        <v>6998</v>
      </c>
      <c r="B6983">
        <v>731480.75102235598</v>
      </c>
      <c r="C6983">
        <v>969438.60453114798</v>
      </c>
      <c r="D6983" s="5">
        <f t="shared" si="326"/>
        <v>291</v>
      </c>
      <c r="E6983" s="5">
        <f t="shared" si="327"/>
        <v>1642174.286045189</v>
      </c>
      <c r="F6983" s="5">
        <f t="shared" si="328"/>
        <v>2176389.6671724278</v>
      </c>
    </row>
    <row r="6984" spans="1:6">
      <c r="A6984" t="s">
        <v>6999</v>
      </c>
      <c r="B6984">
        <v>2574812.2435986898</v>
      </c>
      <c r="C6984">
        <v>3412423.8879496399</v>
      </c>
      <c r="D6984" s="5">
        <f t="shared" si="326"/>
        <v>291</v>
      </c>
      <c r="E6984" s="5">
        <f t="shared" si="327"/>
        <v>1642174.286045189</v>
      </c>
      <c r="F6984" s="5">
        <f t="shared" si="328"/>
        <v>2176389.6671724278</v>
      </c>
    </row>
    <row r="6985" spans="1:6">
      <c r="A6985" t="s">
        <v>7000</v>
      </c>
      <c r="B6985">
        <v>5178883.71723828</v>
      </c>
      <c r="C6985">
        <v>6863625.3200805299</v>
      </c>
      <c r="D6985" s="5">
        <f t="shared" si="326"/>
        <v>291</v>
      </c>
      <c r="E6985" s="5">
        <f t="shared" si="327"/>
        <v>1642174.286045189</v>
      </c>
      <c r="F6985" s="5">
        <f t="shared" si="328"/>
        <v>2176389.6671724278</v>
      </c>
    </row>
    <row r="6986" spans="1:6">
      <c r="A6986" t="s">
        <v>7001</v>
      </c>
      <c r="B6986">
        <v>7109992.8999373</v>
      </c>
      <c r="C6986">
        <v>9422943.2360427603</v>
      </c>
      <c r="D6986" s="5">
        <f t="shared" si="326"/>
        <v>291</v>
      </c>
      <c r="E6986" s="5">
        <f t="shared" si="327"/>
        <v>1642174.286045189</v>
      </c>
      <c r="F6986" s="5">
        <f t="shared" si="328"/>
        <v>2176389.6671724278</v>
      </c>
    </row>
    <row r="6987" spans="1:6">
      <c r="A6987" t="s">
        <v>7002</v>
      </c>
      <c r="B6987">
        <v>8251102.8715321701</v>
      </c>
      <c r="C6987">
        <v>10935267.4591114</v>
      </c>
      <c r="D6987" s="5">
        <f t="shared" si="326"/>
        <v>292</v>
      </c>
      <c r="E6987" s="5">
        <f t="shared" si="327"/>
        <v>8047507.3958309479</v>
      </c>
      <c r="F6987" s="5">
        <f t="shared" si="328"/>
        <v>9750561.1124961171</v>
      </c>
    </row>
    <row r="6988" spans="1:6">
      <c r="A6988" t="s">
        <v>7003</v>
      </c>
      <c r="B6988">
        <v>8777769.0122682694</v>
      </c>
      <c r="C6988">
        <v>11633263.2543738</v>
      </c>
      <c r="D6988" s="5">
        <f t="shared" si="326"/>
        <v>292</v>
      </c>
      <c r="E6988" s="5">
        <f t="shared" si="327"/>
        <v>8047507.3958309479</v>
      </c>
      <c r="F6988" s="5">
        <f t="shared" si="328"/>
        <v>9750561.1124961171</v>
      </c>
    </row>
    <row r="6989" spans="1:6">
      <c r="A6989" t="s">
        <v>7004</v>
      </c>
      <c r="B6989">
        <v>8924065.1624727398</v>
      </c>
      <c r="C6989">
        <v>11827150.97528</v>
      </c>
      <c r="D6989" s="5">
        <f t="shared" si="326"/>
        <v>292</v>
      </c>
      <c r="E6989" s="5">
        <f t="shared" si="327"/>
        <v>8047507.3958309479</v>
      </c>
      <c r="F6989" s="5">
        <f t="shared" si="328"/>
        <v>9750561.1124961171</v>
      </c>
    </row>
    <row r="6990" spans="1:6">
      <c r="A6990" t="s">
        <v>7005</v>
      </c>
      <c r="B6990">
        <v>7578140.5805916004</v>
      </c>
      <c r="C6990">
        <v>10043383.942942699</v>
      </c>
      <c r="D6990" s="5">
        <f t="shared" si="326"/>
        <v>292</v>
      </c>
      <c r="E6990" s="5">
        <f t="shared" si="327"/>
        <v>8047507.3958309479</v>
      </c>
      <c r="F6990" s="5">
        <f t="shared" si="328"/>
        <v>9750561.1124961171</v>
      </c>
    </row>
    <row r="6991" spans="1:6">
      <c r="A6991" t="s">
        <v>7006</v>
      </c>
      <c r="B6991">
        <v>6583326.7592011997</v>
      </c>
      <c r="C6991">
        <v>8724947.4407803398</v>
      </c>
      <c r="D6991" s="5">
        <f t="shared" si="326"/>
        <v>292</v>
      </c>
      <c r="E6991" s="5">
        <f t="shared" si="327"/>
        <v>8047507.3958309479</v>
      </c>
      <c r="F6991" s="5">
        <f t="shared" si="328"/>
        <v>9750561.1124961171</v>
      </c>
    </row>
    <row r="6992" spans="1:6">
      <c r="A6992" t="s">
        <v>7007</v>
      </c>
      <c r="B6992">
        <v>6202956.7686695699</v>
      </c>
      <c r="C6992">
        <v>8220839.3664241396</v>
      </c>
      <c r="D6992" s="5">
        <f t="shared" si="326"/>
        <v>292</v>
      </c>
      <c r="E6992" s="5">
        <f t="shared" si="327"/>
        <v>8047507.3958309479</v>
      </c>
      <c r="F6992" s="5">
        <f t="shared" si="328"/>
        <v>9750561.1124961171</v>
      </c>
    </row>
    <row r="6993" spans="1:6">
      <c r="A6993" t="s">
        <v>7008</v>
      </c>
      <c r="B6993">
        <v>6202956.7686695699</v>
      </c>
      <c r="C6993">
        <v>8220839.3664241396</v>
      </c>
      <c r="D6993" s="5">
        <f t="shared" si="326"/>
        <v>292</v>
      </c>
      <c r="E6993" s="5">
        <f t="shared" si="327"/>
        <v>8047507.3958309479</v>
      </c>
      <c r="F6993" s="5">
        <f t="shared" si="328"/>
        <v>9750561.1124961171</v>
      </c>
    </row>
    <row r="6994" spans="1:6">
      <c r="A6994" t="s">
        <v>7009</v>
      </c>
      <c r="B6994">
        <v>6261475.2287513604</v>
      </c>
      <c r="C6994">
        <v>8298394.4547866303</v>
      </c>
      <c r="D6994" s="5">
        <f t="shared" si="326"/>
        <v>292</v>
      </c>
      <c r="E6994" s="5">
        <f t="shared" si="327"/>
        <v>8047507.3958309479</v>
      </c>
      <c r="F6994" s="5">
        <f t="shared" si="328"/>
        <v>9750561.1124961171</v>
      </c>
    </row>
    <row r="6995" spans="1:6">
      <c r="A6995" t="s">
        <v>7010</v>
      </c>
      <c r="B6995">
        <v>4739995.2666248605</v>
      </c>
      <c r="C6995">
        <v>6281962.1573618399</v>
      </c>
      <c r="D6995" s="5">
        <f t="shared" si="326"/>
        <v>292</v>
      </c>
      <c r="E6995" s="5">
        <f t="shared" si="327"/>
        <v>8047507.3958309479</v>
      </c>
      <c r="F6995" s="5">
        <f t="shared" si="328"/>
        <v>9750561.1124961171</v>
      </c>
    </row>
    <row r="6996" spans="1:6">
      <c r="A6996" t="s">
        <v>7011</v>
      </c>
      <c r="B6996">
        <v>4330366.0460523404</v>
      </c>
      <c r="C6996">
        <v>5739076.5388243999</v>
      </c>
      <c r="D6996" s="5">
        <f t="shared" si="326"/>
        <v>292</v>
      </c>
      <c r="E6996" s="5">
        <f t="shared" si="327"/>
        <v>8047507.3958309479</v>
      </c>
      <c r="F6996" s="5">
        <f t="shared" si="328"/>
        <v>9750561.1124961171</v>
      </c>
    </row>
    <row r="6997" spans="1:6">
      <c r="A6997" t="s">
        <v>7012</v>
      </c>
      <c r="B6997">
        <v>6027401.3884242103</v>
      </c>
      <c r="C6997">
        <v>7988174.1013366599</v>
      </c>
      <c r="D6997" s="5">
        <f t="shared" si="326"/>
        <v>292</v>
      </c>
      <c r="E6997" s="5">
        <f t="shared" si="327"/>
        <v>8047507.3958309479</v>
      </c>
      <c r="F6997" s="5">
        <f t="shared" si="328"/>
        <v>9750561.1124961171</v>
      </c>
    </row>
    <row r="6998" spans="1:6">
      <c r="A6998" t="s">
        <v>7013</v>
      </c>
      <c r="B6998">
        <v>6144438.3085877895</v>
      </c>
      <c r="C6998">
        <v>8143284.2780616498</v>
      </c>
      <c r="D6998" s="5">
        <f t="shared" si="326"/>
        <v>292</v>
      </c>
      <c r="E6998" s="5">
        <f t="shared" si="327"/>
        <v>8047507.3958309479</v>
      </c>
      <c r="F6998" s="5">
        <f t="shared" si="328"/>
        <v>9750561.1124961171</v>
      </c>
    </row>
    <row r="6999" spans="1:6">
      <c r="A6999" t="s">
        <v>7014</v>
      </c>
      <c r="B6999">
        <v>5998142.1583833201</v>
      </c>
      <c r="C6999">
        <v>7949396.5571554201</v>
      </c>
      <c r="D6999" s="5">
        <f t="shared" si="326"/>
        <v>292</v>
      </c>
      <c r="E6999" s="5">
        <f t="shared" si="327"/>
        <v>8047507.3958309479</v>
      </c>
      <c r="F6999" s="5">
        <f t="shared" si="328"/>
        <v>9750561.1124961171</v>
      </c>
    </row>
    <row r="7000" spans="1:6">
      <c r="A7000" t="s">
        <v>7015</v>
      </c>
      <c r="B7000">
        <v>5764068.3180561597</v>
      </c>
      <c r="C7000">
        <v>7639176.2037054496</v>
      </c>
      <c r="D7000" s="5">
        <f t="shared" si="326"/>
        <v>292</v>
      </c>
      <c r="E7000" s="5">
        <f t="shared" si="327"/>
        <v>8047507.3958309479</v>
      </c>
      <c r="F7000" s="5">
        <f t="shared" si="328"/>
        <v>9750561.1124961171</v>
      </c>
    </row>
    <row r="7001" spans="1:6">
      <c r="A7001" t="s">
        <v>7016</v>
      </c>
      <c r="B7001">
        <v>5676290.6279334798</v>
      </c>
      <c r="C7001">
        <v>7522843.5711617097</v>
      </c>
      <c r="D7001" s="5">
        <f t="shared" si="326"/>
        <v>292</v>
      </c>
      <c r="E7001" s="5">
        <f t="shared" si="327"/>
        <v>8047507.3958309479</v>
      </c>
      <c r="F7001" s="5">
        <f t="shared" si="328"/>
        <v>9750561.1124961171</v>
      </c>
    </row>
    <row r="7002" spans="1:6">
      <c r="A7002" t="s">
        <v>7017</v>
      </c>
      <c r="B7002">
        <v>6056660.6184651004</v>
      </c>
      <c r="C7002">
        <v>8026951.6455179099</v>
      </c>
      <c r="D7002" s="5">
        <f t="shared" si="326"/>
        <v>292</v>
      </c>
      <c r="E7002" s="5">
        <f t="shared" si="327"/>
        <v>8047507.3958309479</v>
      </c>
      <c r="F7002" s="5">
        <f t="shared" si="328"/>
        <v>9750561.1124961171</v>
      </c>
    </row>
    <row r="7003" spans="1:6">
      <c r="A7003" t="s">
        <v>7018</v>
      </c>
      <c r="B7003">
        <v>5471476.0176472198</v>
      </c>
      <c r="C7003">
        <v>7251400.7618929902</v>
      </c>
      <c r="D7003" s="5">
        <f t="shared" si="326"/>
        <v>292</v>
      </c>
      <c r="E7003" s="5">
        <f t="shared" si="327"/>
        <v>8047507.3958309479</v>
      </c>
      <c r="F7003" s="5">
        <f t="shared" si="328"/>
        <v>9750561.1124961171</v>
      </c>
    </row>
    <row r="7004" spans="1:6">
      <c r="A7004" t="s">
        <v>7019</v>
      </c>
      <c r="B7004">
        <v>7373325.9703053404</v>
      </c>
      <c r="C7004">
        <v>9771941.1336739808</v>
      </c>
      <c r="D7004" s="5">
        <f t="shared" ref="D7004:D7067" si="329">IF(COUNTIF(D6980:D7003,D7003)=24,D7003+1,D7003)</f>
        <v>292</v>
      </c>
      <c r="E7004" s="5">
        <f t="shared" si="327"/>
        <v>8047507.3958309479</v>
      </c>
      <c r="F7004" s="5">
        <f t="shared" si="328"/>
        <v>9750561.1124961171</v>
      </c>
    </row>
    <row r="7005" spans="1:6">
      <c r="A7005" t="s">
        <v>7020</v>
      </c>
      <c r="B7005">
        <v>11030729.7254171</v>
      </c>
      <c r="C7005">
        <v>13339475.1983486</v>
      </c>
      <c r="D7005" s="5">
        <f t="shared" si="329"/>
        <v>292</v>
      </c>
      <c r="E7005" s="5">
        <f t="shared" si="327"/>
        <v>8047507.3958309479</v>
      </c>
      <c r="F7005" s="5">
        <f t="shared" si="328"/>
        <v>9750561.1124961171</v>
      </c>
    </row>
    <row r="7006" spans="1:6">
      <c r="A7006" t="s">
        <v>7021</v>
      </c>
      <c r="B7006">
        <v>13195912.7484433</v>
      </c>
      <c r="C7006">
        <v>13339475.1983486</v>
      </c>
      <c r="D7006" s="5">
        <f t="shared" si="329"/>
        <v>292</v>
      </c>
      <c r="E7006" s="5">
        <f t="shared" si="327"/>
        <v>8047507.3958309479</v>
      </c>
      <c r="F7006" s="5">
        <f t="shared" si="328"/>
        <v>9750561.1124961171</v>
      </c>
    </row>
    <row r="7007" spans="1:6">
      <c r="A7007" t="s">
        <v>7022</v>
      </c>
      <c r="B7007">
        <v>13517764.2788931</v>
      </c>
      <c r="C7007">
        <v>13339475.1983486</v>
      </c>
      <c r="D7007" s="5">
        <f t="shared" si="329"/>
        <v>292</v>
      </c>
      <c r="E7007" s="5">
        <f t="shared" si="327"/>
        <v>8047507.3958309479</v>
      </c>
      <c r="F7007" s="5">
        <f t="shared" si="328"/>
        <v>9750561.1124961171</v>
      </c>
    </row>
    <row r="7008" spans="1:6">
      <c r="A7008" t="s">
        <v>7023</v>
      </c>
      <c r="B7008">
        <v>13400727.358729601</v>
      </c>
      <c r="C7008">
        <v>13339475.1983486</v>
      </c>
      <c r="D7008" s="5">
        <f t="shared" si="329"/>
        <v>292</v>
      </c>
      <c r="E7008" s="5">
        <f t="shared" si="327"/>
        <v>8047507.3958309479</v>
      </c>
      <c r="F7008" s="5">
        <f t="shared" si="328"/>
        <v>9750561.1124961171</v>
      </c>
    </row>
    <row r="7009" spans="1:6">
      <c r="A7009" t="s">
        <v>7024</v>
      </c>
      <c r="B7009">
        <v>13049616.5982388</v>
      </c>
      <c r="C7009">
        <v>13285351.3533486</v>
      </c>
      <c r="D7009" s="5">
        <f t="shared" si="329"/>
        <v>292</v>
      </c>
      <c r="E7009" s="5">
        <f t="shared" si="327"/>
        <v>8047507.3958309479</v>
      </c>
      <c r="F7009" s="5">
        <f t="shared" si="328"/>
        <v>9750561.1124961171</v>
      </c>
    </row>
    <row r="7010" spans="1:6">
      <c r="A7010" t="s">
        <v>7025</v>
      </c>
      <c r="B7010">
        <v>12581468.917584499</v>
      </c>
      <c r="C7010">
        <v>13151921.3443486</v>
      </c>
      <c r="D7010" s="5">
        <f t="shared" si="329"/>
        <v>292</v>
      </c>
      <c r="E7010" s="5">
        <f t="shared" si="327"/>
        <v>8047507.3958309479</v>
      </c>
      <c r="F7010" s="5">
        <f t="shared" si="328"/>
        <v>9750561.1124961171</v>
      </c>
    </row>
    <row r="7011" spans="1:6">
      <c r="A7011" t="s">
        <v>7026</v>
      </c>
      <c r="B7011">
        <v>11937765.8566848</v>
      </c>
      <c r="C7011">
        <v>13090130.6983486</v>
      </c>
      <c r="D7011" s="5">
        <f t="shared" si="329"/>
        <v>293</v>
      </c>
      <c r="E7011" s="5">
        <f t="shared" si="327"/>
        <v>3554996.4499686449</v>
      </c>
      <c r="F7011" s="5">
        <f t="shared" si="328"/>
        <v>4528194.2492963942</v>
      </c>
    </row>
    <row r="7012" spans="1:6">
      <c r="A7012" t="s">
        <v>7027</v>
      </c>
      <c r="B7012">
        <v>11030729.7254171</v>
      </c>
      <c r="C7012">
        <v>13086699.5233486</v>
      </c>
      <c r="D7012" s="5">
        <f t="shared" si="329"/>
        <v>293</v>
      </c>
      <c r="E7012" s="5">
        <f t="shared" si="327"/>
        <v>3554996.4499686449</v>
      </c>
      <c r="F7012" s="5">
        <f t="shared" si="328"/>
        <v>4528194.2492963942</v>
      </c>
    </row>
    <row r="7013" spans="1:6">
      <c r="A7013" t="s">
        <v>7028</v>
      </c>
      <c r="B7013">
        <v>10035915.9040267</v>
      </c>
      <c r="C7013">
        <v>13165582.7653486</v>
      </c>
      <c r="D7013" s="5">
        <f t="shared" si="329"/>
        <v>293</v>
      </c>
      <c r="E7013" s="5">
        <f t="shared" si="327"/>
        <v>3554996.4499686449</v>
      </c>
      <c r="F7013" s="5">
        <f t="shared" si="328"/>
        <v>4528194.2492963942</v>
      </c>
    </row>
    <row r="7014" spans="1:6">
      <c r="A7014" t="s">
        <v>7029</v>
      </c>
      <c r="B7014">
        <v>9187398.2328407895</v>
      </c>
      <c r="C7014">
        <v>12176148.8729112</v>
      </c>
      <c r="D7014" s="5">
        <f t="shared" si="329"/>
        <v>293</v>
      </c>
      <c r="E7014" s="5">
        <f t="shared" si="327"/>
        <v>3554996.4499686449</v>
      </c>
      <c r="F7014" s="5">
        <f t="shared" si="328"/>
        <v>4528194.2492963942</v>
      </c>
    </row>
    <row r="7015" spans="1:6">
      <c r="A7015" t="s">
        <v>7030</v>
      </c>
      <c r="B7015">
        <v>8543695.1719411109</v>
      </c>
      <c r="C7015">
        <v>11323042.9009238</v>
      </c>
      <c r="D7015" s="5">
        <f t="shared" si="329"/>
        <v>293</v>
      </c>
      <c r="E7015" s="5">
        <f t="shared" si="327"/>
        <v>3554996.4499686449</v>
      </c>
      <c r="F7015" s="5">
        <f t="shared" si="328"/>
        <v>4528194.2492963942</v>
      </c>
    </row>
    <row r="7016" spans="1:6">
      <c r="A7016" t="s">
        <v>7031</v>
      </c>
      <c r="B7016">
        <v>7987769.8011641204</v>
      </c>
      <c r="C7016">
        <v>10586269.561480099</v>
      </c>
      <c r="D7016" s="5">
        <f t="shared" si="329"/>
        <v>293</v>
      </c>
      <c r="E7016" s="5">
        <f t="shared" si="327"/>
        <v>3554996.4499686449</v>
      </c>
      <c r="F7016" s="5">
        <f t="shared" si="328"/>
        <v>4528194.2492963942</v>
      </c>
    </row>
    <row r="7017" spans="1:6">
      <c r="A7017" t="s">
        <v>7032</v>
      </c>
      <c r="B7017">
        <v>7431844.43038713</v>
      </c>
      <c r="C7017">
        <v>9849496.2220364697</v>
      </c>
      <c r="D7017" s="5">
        <f t="shared" si="329"/>
        <v>293</v>
      </c>
      <c r="E7017" s="5">
        <f t="shared" si="327"/>
        <v>3554996.4499686449</v>
      </c>
      <c r="F7017" s="5">
        <f t="shared" si="328"/>
        <v>4528194.2492963942</v>
      </c>
    </row>
    <row r="7018" spans="1:6">
      <c r="A7018" t="s">
        <v>7033</v>
      </c>
      <c r="B7018">
        <v>6817400.5995283499</v>
      </c>
      <c r="C7018">
        <v>9035167.7942302991</v>
      </c>
      <c r="D7018" s="5">
        <f t="shared" si="329"/>
        <v>293</v>
      </c>
      <c r="E7018" s="5">
        <f t="shared" si="327"/>
        <v>3554996.4499686449</v>
      </c>
      <c r="F7018" s="5">
        <f t="shared" si="328"/>
        <v>4528194.2492963942</v>
      </c>
    </row>
    <row r="7019" spans="1:6">
      <c r="A7019" t="s">
        <v>7034</v>
      </c>
      <c r="B7019">
        <v>4388884.5061341301</v>
      </c>
      <c r="C7019">
        <v>5816631.6271868898</v>
      </c>
      <c r="D7019" s="5">
        <f t="shared" si="329"/>
        <v>293</v>
      </c>
      <c r="E7019" s="5">
        <f t="shared" si="327"/>
        <v>3554996.4499686449</v>
      </c>
      <c r="F7019" s="5">
        <f t="shared" si="328"/>
        <v>4528194.2492963942</v>
      </c>
    </row>
    <row r="7020" spans="1:6">
      <c r="A7020" t="s">
        <v>7035</v>
      </c>
      <c r="B7020">
        <v>2194442.2530670702</v>
      </c>
      <c r="C7020">
        <v>2908315.81359345</v>
      </c>
      <c r="D7020" s="5">
        <f t="shared" si="329"/>
        <v>293</v>
      </c>
      <c r="E7020" s="5">
        <f t="shared" si="327"/>
        <v>3554996.4499686449</v>
      </c>
      <c r="F7020" s="5">
        <f t="shared" si="328"/>
        <v>4528194.2492963942</v>
      </c>
    </row>
    <row r="7021" spans="1:6">
      <c r="A7021" t="s">
        <v>7036</v>
      </c>
      <c r="B7021">
        <v>1843331.49257634</v>
      </c>
      <c r="C7021">
        <v>2442985.2834184901</v>
      </c>
      <c r="D7021" s="5">
        <f t="shared" si="329"/>
        <v>293</v>
      </c>
      <c r="E7021" s="5">
        <f t="shared" si="327"/>
        <v>3554996.4499686449</v>
      </c>
      <c r="F7021" s="5">
        <f t="shared" si="328"/>
        <v>4528194.2492963942</v>
      </c>
    </row>
    <row r="7022" spans="1:6">
      <c r="A7022" t="s">
        <v>7037</v>
      </c>
      <c r="B7022">
        <v>819258.441145038</v>
      </c>
      <c r="C7022">
        <v>1085771.2370748899</v>
      </c>
      <c r="D7022" s="5">
        <f t="shared" si="329"/>
        <v>293</v>
      </c>
      <c r="E7022" s="5">
        <f t="shared" si="327"/>
        <v>3554996.4499686449</v>
      </c>
      <c r="F7022" s="5">
        <f t="shared" si="328"/>
        <v>4528194.2492963942</v>
      </c>
    </row>
    <row r="7023" spans="1:6">
      <c r="A7023" t="s">
        <v>7038</v>
      </c>
      <c r="B7023">
        <v>146296.15020447099</v>
      </c>
      <c r="C7023">
        <v>193887.72090623001</v>
      </c>
      <c r="D7023" s="5">
        <f t="shared" si="329"/>
        <v>293</v>
      </c>
      <c r="E7023" s="5">
        <f t="shared" si="327"/>
        <v>3554996.4499686449</v>
      </c>
      <c r="F7023" s="5">
        <f t="shared" si="328"/>
        <v>4528194.2492963942</v>
      </c>
    </row>
    <row r="7024" spans="1:6">
      <c r="A7024" t="s">
        <v>7039</v>
      </c>
      <c r="B7024">
        <v>0</v>
      </c>
      <c r="C7024">
        <v>0</v>
      </c>
      <c r="D7024" s="5">
        <f t="shared" si="329"/>
        <v>293</v>
      </c>
      <c r="E7024" s="5">
        <f t="shared" si="327"/>
        <v>3554996.4499686449</v>
      </c>
      <c r="F7024" s="5">
        <f t="shared" si="328"/>
        <v>4528194.2492963942</v>
      </c>
    </row>
    <row r="7025" spans="1:6">
      <c r="A7025" t="s">
        <v>7040</v>
      </c>
      <c r="B7025">
        <v>0</v>
      </c>
      <c r="C7025">
        <v>0</v>
      </c>
      <c r="D7025" s="5">
        <f t="shared" si="329"/>
        <v>293</v>
      </c>
      <c r="E7025" s="5">
        <f t="shared" si="327"/>
        <v>3554996.4499686449</v>
      </c>
      <c r="F7025" s="5">
        <f t="shared" si="328"/>
        <v>4528194.2492963942</v>
      </c>
    </row>
    <row r="7026" spans="1:6">
      <c r="A7026" t="s">
        <v>7041</v>
      </c>
      <c r="B7026">
        <v>29259.230040894199</v>
      </c>
      <c r="C7026">
        <v>38777.544181245903</v>
      </c>
      <c r="D7026" s="5">
        <f t="shared" si="329"/>
        <v>293</v>
      </c>
      <c r="E7026" s="5">
        <f t="shared" si="327"/>
        <v>3554996.4499686449</v>
      </c>
      <c r="F7026" s="5">
        <f t="shared" si="328"/>
        <v>4528194.2492963942</v>
      </c>
    </row>
    <row r="7027" spans="1:6">
      <c r="A7027" t="s">
        <v>7042</v>
      </c>
      <c r="B7027">
        <v>58518.460081788398</v>
      </c>
      <c r="C7027">
        <v>77555.088362491893</v>
      </c>
      <c r="D7027" s="5">
        <f t="shared" si="329"/>
        <v>293</v>
      </c>
      <c r="E7027" s="5">
        <f t="shared" si="327"/>
        <v>3554996.4499686449</v>
      </c>
      <c r="F7027" s="5">
        <f t="shared" si="328"/>
        <v>4528194.2492963942</v>
      </c>
    </row>
    <row r="7028" spans="1:6">
      <c r="A7028" t="s">
        <v>7043</v>
      </c>
      <c r="B7028">
        <v>146296.15020447099</v>
      </c>
      <c r="C7028">
        <v>193887.72090623001</v>
      </c>
      <c r="D7028" s="5">
        <f t="shared" si="329"/>
        <v>293</v>
      </c>
      <c r="E7028" s="5">
        <f t="shared" si="327"/>
        <v>3554996.4499686449</v>
      </c>
      <c r="F7028" s="5">
        <f t="shared" si="328"/>
        <v>4528194.2492963942</v>
      </c>
    </row>
    <row r="7029" spans="1:6">
      <c r="A7029" t="s">
        <v>7044</v>
      </c>
      <c r="B7029">
        <v>234073.840327154</v>
      </c>
      <c r="C7029">
        <v>310220.35344996798</v>
      </c>
      <c r="D7029" s="5">
        <f t="shared" si="329"/>
        <v>293</v>
      </c>
      <c r="E7029" s="5">
        <f t="shared" si="327"/>
        <v>3554996.4499686449</v>
      </c>
      <c r="F7029" s="5">
        <f t="shared" si="328"/>
        <v>4528194.2492963942</v>
      </c>
    </row>
    <row r="7030" spans="1:6">
      <c r="A7030" t="s">
        <v>7045</v>
      </c>
      <c r="B7030">
        <v>292592.30040894198</v>
      </c>
      <c r="C7030">
        <v>387775.44181245897</v>
      </c>
      <c r="D7030" s="5">
        <f t="shared" si="329"/>
        <v>293</v>
      </c>
      <c r="E7030" s="5">
        <f t="shared" si="327"/>
        <v>3554996.4499686449</v>
      </c>
      <c r="F7030" s="5">
        <f t="shared" si="328"/>
        <v>4528194.2492963942</v>
      </c>
    </row>
    <row r="7031" spans="1:6">
      <c r="A7031" t="s">
        <v>7046</v>
      </c>
      <c r="B7031">
        <v>292592.30040894198</v>
      </c>
      <c r="C7031">
        <v>387775.44181245897</v>
      </c>
      <c r="D7031" s="5">
        <f t="shared" si="329"/>
        <v>293</v>
      </c>
      <c r="E7031" s="5">
        <f t="shared" si="327"/>
        <v>3554996.4499686449</v>
      </c>
      <c r="F7031" s="5">
        <f t="shared" si="328"/>
        <v>4528194.2492963942</v>
      </c>
    </row>
    <row r="7032" spans="1:6">
      <c r="A7032" t="s">
        <v>7047</v>
      </c>
      <c r="B7032">
        <v>380369.99053162499</v>
      </c>
      <c r="C7032">
        <v>504108.07435619697</v>
      </c>
      <c r="D7032" s="5">
        <f t="shared" si="329"/>
        <v>293</v>
      </c>
      <c r="E7032" s="5">
        <f t="shared" si="327"/>
        <v>3554996.4499686449</v>
      </c>
      <c r="F7032" s="5">
        <f t="shared" si="328"/>
        <v>4528194.2492963942</v>
      </c>
    </row>
    <row r="7033" spans="1:6">
      <c r="A7033" t="s">
        <v>7048</v>
      </c>
      <c r="B7033">
        <v>614443.83085877902</v>
      </c>
      <c r="C7033">
        <v>814328.42780616495</v>
      </c>
      <c r="D7033" s="5">
        <f t="shared" si="329"/>
        <v>293</v>
      </c>
      <c r="E7033" s="5">
        <f t="shared" si="327"/>
        <v>3554996.4499686449</v>
      </c>
      <c r="F7033" s="5">
        <f t="shared" si="328"/>
        <v>4528194.2492963942</v>
      </c>
    </row>
    <row r="7034" spans="1:6">
      <c r="A7034" t="s">
        <v>7049</v>
      </c>
      <c r="B7034">
        <v>907036.13126772095</v>
      </c>
      <c r="C7034">
        <v>1202103.86961862</v>
      </c>
      <c r="D7034" s="5">
        <f t="shared" si="329"/>
        <v>293</v>
      </c>
      <c r="E7034" s="5">
        <f t="shared" si="327"/>
        <v>3554996.4499686449</v>
      </c>
      <c r="F7034" s="5">
        <f t="shared" si="328"/>
        <v>4528194.2492963942</v>
      </c>
    </row>
    <row r="7035" spans="1:6">
      <c r="A7035" t="s">
        <v>7050</v>
      </c>
      <c r="B7035">
        <v>1170369.20163577</v>
      </c>
      <c r="C7035">
        <v>1551101.7672498401</v>
      </c>
      <c r="D7035" s="5">
        <f t="shared" si="329"/>
        <v>294</v>
      </c>
      <c r="E7035" s="5">
        <f t="shared" si="327"/>
        <v>2231016.290618185</v>
      </c>
      <c r="F7035" s="5">
        <f t="shared" si="328"/>
        <v>2956787.7438200018</v>
      </c>
    </row>
    <row r="7036" spans="1:6">
      <c r="A7036" t="s">
        <v>7051</v>
      </c>
      <c r="B7036">
        <v>1404443.04196292</v>
      </c>
      <c r="C7036">
        <v>1861322.1206998001</v>
      </c>
      <c r="D7036" s="5">
        <f t="shared" si="329"/>
        <v>294</v>
      </c>
      <c r="E7036" s="5">
        <f t="shared" si="327"/>
        <v>2231016.290618185</v>
      </c>
      <c r="F7036" s="5">
        <f t="shared" si="328"/>
        <v>2956787.7438200018</v>
      </c>
    </row>
    <row r="7037" spans="1:6">
      <c r="A7037" t="s">
        <v>7052</v>
      </c>
      <c r="B7037">
        <v>1579998.4222082901</v>
      </c>
      <c r="C7037">
        <v>2093987.38578728</v>
      </c>
      <c r="D7037" s="5">
        <f t="shared" si="329"/>
        <v>294</v>
      </c>
      <c r="E7037" s="5">
        <f t="shared" si="327"/>
        <v>2231016.290618185</v>
      </c>
      <c r="F7037" s="5">
        <f t="shared" si="328"/>
        <v>2956787.7438200018</v>
      </c>
    </row>
    <row r="7038" spans="1:6">
      <c r="A7038" t="s">
        <v>7053</v>
      </c>
      <c r="B7038">
        <v>1550739.1921673899</v>
      </c>
      <c r="C7038">
        <v>2055209.84160603</v>
      </c>
      <c r="D7038" s="5">
        <f t="shared" si="329"/>
        <v>294</v>
      </c>
      <c r="E7038" s="5">
        <f t="shared" si="327"/>
        <v>2231016.290618185</v>
      </c>
      <c r="F7038" s="5">
        <f t="shared" si="328"/>
        <v>2956787.7438200018</v>
      </c>
    </row>
    <row r="7039" spans="1:6">
      <c r="A7039" t="s">
        <v>7054</v>
      </c>
      <c r="B7039">
        <v>1492220.73208561</v>
      </c>
      <c r="C7039">
        <v>1977654.7532435399</v>
      </c>
      <c r="D7039" s="5">
        <f t="shared" si="329"/>
        <v>294</v>
      </c>
      <c r="E7039" s="5">
        <f t="shared" si="327"/>
        <v>2231016.290618185</v>
      </c>
      <c r="F7039" s="5">
        <f t="shared" si="328"/>
        <v>2956787.7438200018</v>
      </c>
    </row>
    <row r="7040" spans="1:6">
      <c r="A7040" t="s">
        <v>7055</v>
      </c>
      <c r="B7040">
        <v>1550739.1921673899</v>
      </c>
      <c r="C7040">
        <v>2055209.84160603</v>
      </c>
      <c r="D7040" s="5">
        <f t="shared" si="329"/>
        <v>294</v>
      </c>
      <c r="E7040" s="5">
        <f t="shared" si="327"/>
        <v>2231016.290618185</v>
      </c>
      <c r="F7040" s="5">
        <f t="shared" si="328"/>
        <v>2956787.7438200018</v>
      </c>
    </row>
    <row r="7041" spans="1:6">
      <c r="A7041" t="s">
        <v>7056</v>
      </c>
      <c r="B7041">
        <v>1755553.8024536499</v>
      </c>
      <c r="C7041">
        <v>2326652.65087476</v>
      </c>
      <c r="D7041" s="5">
        <f t="shared" si="329"/>
        <v>294</v>
      </c>
      <c r="E7041" s="5">
        <f t="shared" si="327"/>
        <v>2231016.290618185</v>
      </c>
      <c r="F7041" s="5">
        <f t="shared" si="328"/>
        <v>2956787.7438200018</v>
      </c>
    </row>
    <row r="7042" spans="1:6">
      <c r="A7042" t="s">
        <v>7057</v>
      </c>
      <c r="B7042">
        <v>1960368.41273991</v>
      </c>
      <c r="C7042">
        <v>2598095.46014348</v>
      </c>
      <c r="D7042" s="5">
        <f t="shared" si="329"/>
        <v>294</v>
      </c>
      <c r="E7042" s="5">
        <f t="shared" si="327"/>
        <v>2231016.290618185</v>
      </c>
      <c r="F7042" s="5">
        <f t="shared" si="328"/>
        <v>2956787.7438200018</v>
      </c>
    </row>
    <row r="7043" spans="1:6">
      <c r="A7043" t="s">
        <v>7058</v>
      </c>
      <c r="B7043">
        <v>1492220.73208561</v>
      </c>
      <c r="C7043">
        <v>1977654.7532435399</v>
      </c>
      <c r="D7043" s="5">
        <f t="shared" si="329"/>
        <v>294</v>
      </c>
      <c r="E7043" s="5">
        <f t="shared" ref="E7043:E7106" si="330">AVERAGEIF($D$3:$D$8762,$D7043,B$3:B$8762)</f>
        <v>2231016.290618185</v>
      </c>
      <c r="F7043" s="5">
        <f t="shared" ref="F7043:F7106" si="331">AVERAGEIF($D$3:$D$8762,$D7043,C$3:C$8762)</f>
        <v>2956787.7438200018</v>
      </c>
    </row>
    <row r="7044" spans="1:6">
      <c r="A7044" t="s">
        <v>7059</v>
      </c>
      <c r="B7044">
        <v>468147.680654308</v>
      </c>
      <c r="C7044">
        <v>620440.70689993503</v>
      </c>
      <c r="D7044" s="5">
        <f t="shared" si="329"/>
        <v>294</v>
      </c>
      <c r="E7044" s="5">
        <f t="shared" si="330"/>
        <v>2231016.290618185</v>
      </c>
      <c r="F7044" s="5">
        <f t="shared" si="331"/>
        <v>2956787.7438200018</v>
      </c>
    </row>
    <row r="7045" spans="1:6">
      <c r="A7045" t="s">
        <v>7060</v>
      </c>
      <c r="B7045">
        <v>468147.680654308</v>
      </c>
      <c r="C7045">
        <v>620440.70689993503</v>
      </c>
      <c r="D7045" s="5">
        <f t="shared" si="329"/>
        <v>294</v>
      </c>
      <c r="E7045" s="5">
        <f t="shared" si="330"/>
        <v>2231016.290618185</v>
      </c>
      <c r="F7045" s="5">
        <f t="shared" si="331"/>
        <v>2956787.7438200018</v>
      </c>
    </row>
    <row r="7046" spans="1:6">
      <c r="A7046" t="s">
        <v>7061</v>
      </c>
      <c r="B7046">
        <v>1228887.6617175599</v>
      </c>
      <c r="C7046">
        <v>1628656.8556123299</v>
      </c>
      <c r="D7046" s="5">
        <f t="shared" si="329"/>
        <v>294</v>
      </c>
      <c r="E7046" s="5">
        <f t="shared" si="330"/>
        <v>2231016.290618185</v>
      </c>
      <c r="F7046" s="5">
        <f t="shared" si="331"/>
        <v>2956787.7438200018</v>
      </c>
    </row>
    <row r="7047" spans="1:6">
      <c r="A7047" t="s">
        <v>7062</v>
      </c>
      <c r="B7047">
        <v>1287406.12179935</v>
      </c>
      <c r="C7047">
        <v>1706211.94397482</v>
      </c>
      <c r="D7047" s="5">
        <f t="shared" si="329"/>
        <v>294</v>
      </c>
      <c r="E7047" s="5">
        <f t="shared" si="330"/>
        <v>2231016.290618185</v>
      </c>
      <c r="F7047" s="5">
        <f t="shared" si="331"/>
        <v>2956787.7438200018</v>
      </c>
    </row>
    <row r="7048" spans="1:6">
      <c r="A7048" t="s">
        <v>7063</v>
      </c>
      <c r="B7048">
        <v>1404443.04196292</v>
      </c>
      <c r="C7048">
        <v>1861322.1206998001</v>
      </c>
      <c r="D7048" s="5">
        <f t="shared" si="329"/>
        <v>294</v>
      </c>
      <c r="E7048" s="5">
        <f t="shared" si="330"/>
        <v>2231016.290618185</v>
      </c>
      <c r="F7048" s="5">
        <f t="shared" si="331"/>
        <v>2956787.7438200018</v>
      </c>
    </row>
    <row r="7049" spans="1:6">
      <c r="A7049" t="s">
        <v>7064</v>
      </c>
      <c r="B7049">
        <v>1521479.9621265</v>
      </c>
      <c r="C7049">
        <v>2016432.29742479</v>
      </c>
      <c r="D7049" s="5">
        <f t="shared" si="329"/>
        <v>294</v>
      </c>
      <c r="E7049" s="5">
        <f t="shared" si="330"/>
        <v>2231016.290618185</v>
      </c>
      <c r="F7049" s="5">
        <f t="shared" si="331"/>
        <v>2956787.7438200018</v>
      </c>
    </row>
    <row r="7050" spans="1:6">
      <c r="A7050" t="s">
        <v>7065</v>
      </c>
      <c r="B7050">
        <v>1784813.0324945501</v>
      </c>
      <c r="C7050">
        <v>2365430.1950559998</v>
      </c>
      <c r="D7050" s="5">
        <f t="shared" si="329"/>
        <v>294</v>
      </c>
      <c r="E7050" s="5">
        <f t="shared" si="330"/>
        <v>2231016.290618185</v>
      </c>
      <c r="F7050" s="5">
        <f t="shared" si="331"/>
        <v>2956787.7438200018</v>
      </c>
    </row>
    <row r="7051" spans="1:6">
      <c r="A7051" t="s">
        <v>7066</v>
      </c>
      <c r="B7051">
        <v>1872590.7226172299</v>
      </c>
      <c r="C7051">
        <v>2481762.8275997401</v>
      </c>
      <c r="D7051" s="5">
        <f t="shared" si="329"/>
        <v>294</v>
      </c>
      <c r="E7051" s="5">
        <f t="shared" si="330"/>
        <v>2231016.290618185</v>
      </c>
      <c r="F7051" s="5">
        <f t="shared" si="331"/>
        <v>2956787.7438200018</v>
      </c>
    </row>
    <row r="7052" spans="1:6">
      <c r="A7052" t="s">
        <v>7067</v>
      </c>
      <c r="B7052">
        <v>2223701.4831079599</v>
      </c>
      <c r="C7052">
        <v>2947093.3577746898</v>
      </c>
      <c r="D7052" s="5">
        <f t="shared" si="329"/>
        <v>294</v>
      </c>
      <c r="E7052" s="5">
        <f t="shared" si="330"/>
        <v>2231016.290618185</v>
      </c>
      <c r="F7052" s="5">
        <f t="shared" si="331"/>
        <v>2956787.7438200018</v>
      </c>
    </row>
    <row r="7053" spans="1:6">
      <c r="A7053" t="s">
        <v>7068</v>
      </c>
      <c r="B7053">
        <v>2896663.77404853</v>
      </c>
      <c r="C7053">
        <v>3838976.8739433498</v>
      </c>
      <c r="D7053" s="5">
        <f t="shared" si="329"/>
        <v>294</v>
      </c>
      <c r="E7053" s="5">
        <f t="shared" si="330"/>
        <v>2231016.290618185</v>
      </c>
      <c r="F7053" s="5">
        <f t="shared" si="331"/>
        <v>2956787.7438200018</v>
      </c>
    </row>
    <row r="7054" spans="1:6">
      <c r="A7054" t="s">
        <v>7069</v>
      </c>
      <c r="B7054">
        <v>3364811.4547028402</v>
      </c>
      <c r="C7054">
        <v>4459417.5808432801</v>
      </c>
      <c r="D7054" s="5">
        <f t="shared" si="329"/>
        <v>294</v>
      </c>
      <c r="E7054" s="5">
        <f t="shared" si="330"/>
        <v>2231016.290618185</v>
      </c>
      <c r="F7054" s="5">
        <f t="shared" si="331"/>
        <v>2956787.7438200018</v>
      </c>
    </row>
    <row r="7055" spans="1:6">
      <c r="A7055" t="s">
        <v>7070</v>
      </c>
      <c r="B7055">
        <v>3745181.4452344598</v>
      </c>
      <c r="C7055">
        <v>4963525.6551994802</v>
      </c>
      <c r="D7055" s="5">
        <f t="shared" si="329"/>
        <v>294</v>
      </c>
      <c r="E7055" s="5">
        <f t="shared" si="330"/>
        <v>2231016.290618185</v>
      </c>
      <c r="F7055" s="5">
        <f t="shared" si="331"/>
        <v>2956787.7438200018</v>
      </c>
    </row>
    <row r="7056" spans="1:6">
      <c r="A7056" t="s">
        <v>7071</v>
      </c>
      <c r="B7056">
        <v>4593699.1164203901</v>
      </c>
      <c r="C7056">
        <v>6088074.4364556102</v>
      </c>
      <c r="D7056" s="5">
        <f t="shared" si="329"/>
        <v>294</v>
      </c>
      <c r="E7056" s="5">
        <f t="shared" si="330"/>
        <v>2231016.290618185</v>
      </c>
      <c r="F7056" s="5">
        <f t="shared" si="331"/>
        <v>2956787.7438200018</v>
      </c>
    </row>
    <row r="7057" spans="1:6">
      <c r="A7057" t="s">
        <v>7072</v>
      </c>
      <c r="B7057">
        <v>5822586.7781379502</v>
      </c>
      <c r="C7057">
        <v>7716731.2920679403</v>
      </c>
      <c r="D7057" s="5">
        <f t="shared" si="329"/>
        <v>294</v>
      </c>
      <c r="E7057" s="5">
        <f t="shared" si="330"/>
        <v>2231016.290618185</v>
      </c>
      <c r="F7057" s="5">
        <f t="shared" si="331"/>
        <v>2956787.7438200018</v>
      </c>
    </row>
    <row r="7058" spans="1:6">
      <c r="A7058" t="s">
        <v>7073</v>
      </c>
      <c r="B7058">
        <v>6905178.28965104</v>
      </c>
      <c r="C7058">
        <v>9151500.4267740399</v>
      </c>
      <c r="D7058" s="5">
        <f t="shared" si="329"/>
        <v>294</v>
      </c>
      <c r="E7058" s="5">
        <f t="shared" si="330"/>
        <v>2231016.290618185</v>
      </c>
      <c r="F7058" s="5">
        <f t="shared" si="331"/>
        <v>2956787.7438200018</v>
      </c>
    </row>
    <row r="7059" spans="1:6">
      <c r="A7059" t="s">
        <v>7074</v>
      </c>
      <c r="B7059">
        <v>7578140.5805916004</v>
      </c>
      <c r="C7059">
        <v>10043383.942942699</v>
      </c>
      <c r="D7059" s="5">
        <f t="shared" si="329"/>
        <v>295</v>
      </c>
      <c r="E7059" s="5">
        <f t="shared" si="330"/>
        <v>7954853.1673681149</v>
      </c>
      <c r="F7059" s="5">
        <f t="shared" si="331"/>
        <v>10542644.824276235</v>
      </c>
    </row>
    <row r="7060" spans="1:6">
      <c r="A7060" t="s">
        <v>7075</v>
      </c>
      <c r="B7060">
        <v>8046288.2612459101</v>
      </c>
      <c r="C7060">
        <v>10663824.649842599</v>
      </c>
      <c r="D7060" s="5">
        <f t="shared" si="329"/>
        <v>295</v>
      </c>
      <c r="E7060" s="5">
        <f t="shared" si="330"/>
        <v>7954853.1673681149</v>
      </c>
      <c r="F7060" s="5">
        <f t="shared" si="331"/>
        <v>10542644.824276235</v>
      </c>
    </row>
    <row r="7061" spans="1:6">
      <c r="A7061" t="s">
        <v>7076</v>
      </c>
      <c r="B7061">
        <v>8309621.3316139597</v>
      </c>
      <c r="C7061">
        <v>11012822.547473799</v>
      </c>
      <c r="D7061" s="5">
        <f t="shared" si="329"/>
        <v>295</v>
      </c>
      <c r="E7061" s="5">
        <f t="shared" si="330"/>
        <v>7954853.1673681149</v>
      </c>
      <c r="F7061" s="5">
        <f t="shared" si="331"/>
        <v>10542644.824276235</v>
      </c>
    </row>
    <row r="7062" spans="1:6">
      <c r="A7062" t="s">
        <v>7077</v>
      </c>
      <c r="B7062">
        <v>8543695.1719411109</v>
      </c>
      <c r="C7062">
        <v>11323042.9009238</v>
      </c>
      <c r="D7062" s="5">
        <f t="shared" si="329"/>
        <v>295</v>
      </c>
      <c r="E7062" s="5">
        <f t="shared" si="330"/>
        <v>7954853.1673681149</v>
      </c>
      <c r="F7062" s="5">
        <f t="shared" si="331"/>
        <v>10542644.824276235</v>
      </c>
    </row>
    <row r="7063" spans="1:6">
      <c r="A7063" t="s">
        <v>7078</v>
      </c>
      <c r="B7063">
        <v>8602213.6320229005</v>
      </c>
      <c r="C7063">
        <v>11400597.9892863</v>
      </c>
      <c r="D7063" s="5">
        <f t="shared" si="329"/>
        <v>295</v>
      </c>
      <c r="E7063" s="5">
        <f t="shared" si="330"/>
        <v>7954853.1673681149</v>
      </c>
      <c r="F7063" s="5">
        <f t="shared" si="331"/>
        <v>10542644.824276235</v>
      </c>
    </row>
    <row r="7064" spans="1:6">
      <c r="A7064" t="s">
        <v>7079</v>
      </c>
      <c r="B7064">
        <v>8192584.4114503805</v>
      </c>
      <c r="C7064">
        <v>10857712.3707489</v>
      </c>
      <c r="D7064" s="5">
        <f t="shared" si="329"/>
        <v>295</v>
      </c>
      <c r="E7064" s="5">
        <f t="shared" si="330"/>
        <v>7954853.1673681149</v>
      </c>
      <c r="F7064" s="5">
        <f t="shared" si="331"/>
        <v>10542644.824276235</v>
      </c>
    </row>
    <row r="7065" spans="1:6">
      <c r="A7065" t="s">
        <v>7080</v>
      </c>
      <c r="B7065">
        <v>7929251.3410823299</v>
      </c>
      <c r="C7065">
        <v>10508714.473117599</v>
      </c>
      <c r="D7065" s="5">
        <f t="shared" si="329"/>
        <v>295</v>
      </c>
      <c r="E7065" s="5">
        <f t="shared" si="330"/>
        <v>7954853.1673681149</v>
      </c>
      <c r="F7065" s="5">
        <f t="shared" si="331"/>
        <v>10542644.824276235</v>
      </c>
    </row>
    <row r="7066" spans="1:6">
      <c r="A7066" t="s">
        <v>7081</v>
      </c>
      <c r="B7066">
        <v>7519622.1205098201</v>
      </c>
      <c r="C7066">
        <v>9965828.8545802105</v>
      </c>
      <c r="D7066" s="5">
        <f t="shared" si="329"/>
        <v>295</v>
      </c>
      <c r="E7066" s="5">
        <f t="shared" si="330"/>
        <v>7954853.1673681149</v>
      </c>
      <c r="F7066" s="5">
        <f t="shared" si="331"/>
        <v>10542644.824276235</v>
      </c>
    </row>
    <row r="7067" spans="1:6">
      <c r="A7067" t="s">
        <v>7082</v>
      </c>
      <c r="B7067">
        <v>5471476.0176472198</v>
      </c>
      <c r="C7067">
        <v>7251400.7618929902</v>
      </c>
      <c r="D7067" s="5">
        <f t="shared" si="329"/>
        <v>295</v>
      </c>
      <c r="E7067" s="5">
        <f t="shared" si="330"/>
        <v>7954853.1673681149</v>
      </c>
      <c r="F7067" s="5">
        <f t="shared" si="331"/>
        <v>10542644.824276235</v>
      </c>
    </row>
    <row r="7068" spans="1:6">
      <c r="A7068" t="s">
        <v>7083</v>
      </c>
      <c r="B7068">
        <v>5354439.0974836396</v>
      </c>
      <c r="C7068">
        <v>7096290.5851680096</v>
      </c>
      <c r="D7068" s="5">
        <f t="shared" ref="D7068:D7131" si="332">IF(COUNTIF(D7044:D7067,D7067)=24,D7067+1,D7067)</f>
        <v>295</v>
      </c>
      <c r="E7068" s="5">
        <f t="shared" si="330"/>
        <v>7954853.1673681149</v>
      </c>
      <c r="F7068" s="5">
        <f t="shared" si="331"/>
        <v>10542644.824276235</v>
      </c>
    </row>
    <row r="7069" spans="1:6">
      <c r="A7069" t="s">
        <v>7084</v>
      </c>
      <c r="B7069">
        <v>6963696.7497328203</v>
      </c>
      <c r="C7069">
        <v>9229055.5151365306</v>
      </c>
      <c r="D7069" s="5">
        <f t="shared" si="332"/>
        <v>295</v>
      </c>
      <c r="E7069" s="5">
        <f t="shared" si="330"/>
        <v>7954853.1673681149</v>
      </c>
      <c r="F7069" s="5">
        <f t="shared" si="331"/>
        <v>10542644.824276235</v>
      </c>
    </row>
    <row r="7070" spans="1:6">
      <c r="A7070" t="s">
        <v>7085</v>
      </c>
      <c r="B7070">
        <v>7431844.43038713</v>
      </c>
      <c r="C7070">
        <v>9849496.2220364697</v>
      </c>
      <c r="D7070" s="5">
        <f t="shared" si="332"/>
        <v>295</v>
      </c>
      <c r="E7070" s="5">
        <f t="shared" si="330"/>
        <v>7954853.1673681149</v>
      </c>
      <c r="F7070" s="5">
        <f t="shared" si="331"/>
        <v>10542644.824276235</v>
      </c>
    </row>
    <row r="7071" spans="1:6">
      <c r="A7071" t="s">
        <v>7086</v>
      </c>
      <c r="B7071">
        <v>7782955.1908778604</v>
      </c>
      <c r="C7071">
        <v>10314826.752211399</v>
      </c>
      <c r="D7071" s="5">
        <f t="shared" si="332"/>
        <v>295</v>
      </c>
      <c r="E7071" s="5">
        <f t="shared" si="330"/>
        <v>7954853.1673681149</v>
      </c>
      <c r="F7071" s="5">
        <f t="shared" si="331"/>
        <v>10542644.824276235</v>
      </c>
    </row>
    <row r="7072" spans="1:6">
      <c r="A7072" t="s">
        <v>7087</v>
      </c>
      <c r="B7072">
        <v>8017029.0312050199</v>
      </c>
      <c r="C7072">
        <v>10625047.1056614</v>
      </c>
      <c r="D7072" s="5">
        <f t="shared" si="332"/>
        <v>295</v>
      </c>
      <c r="E7072" s="5">
        <f t="shared" si="330"/>
        <v>7954853.1673681149</v>
      </c>
      <c r="F7072" s="5">
        <f t="shared" si="331"/>
        <v>10542644.824276235</v>
      </c>
    </row>
    <row r="7073" spans="1:6">
      <c r="A7073" t="s">
        <v>7088</v>
      </c>
      <c r="B7073">
        <v>7987769.8011641204</v>
      </c>
      <c r="C7073">
        <v>10586269.561480099</v>
      </c>
      <c r="D7073" s="5">
        <f t="shared" si="332"/>
        <v>295</v>
      </c>
      <c r="E7073" s="5">
        <f t="shared" si="330"/>
        <v>7954853.1673681149</v>
      </c>
      <c r="F7073" s="5">
        <f t="shared" si="331"/>
        <v>10542644.824276235</v>
      </c>
    </row>
    <row r="7074" spans="1:6">
      <c r="A7074" t="s">
        <v>7089</v>
      </c>
      <c r="B7074">
        <v>8251102.8715321701</v>
      </c>
      <c r="C7074">
        <v>10935267.4591114</v>
      </c>
      <c r="D7074" s="5">
        <f t="shared" si="332"/>
        <v>295</v>
      </c>
      <c r="E7074" s="5">
        <f t="shared" si="330"/>
        <v>7954853.1673681149</v>
      </c>
      <c r="F7074" s="5">
        <f t="shared" si="331"/>
        <v>10542644.824276235</v>
      </c>
    </row>
    <row r="7075" spans="1:6">
      <c r="A7075" t="s">
        <v>7090</v>
      </c>
      <c r="B7075">
        <v>7139252.1299781902</v>
      </c>
      <c r="C7075">
        <v>9461720.7802240103</v>
      </c>
      <c r="D7075" s="5">
        <f t="shared" si="332"/>
        <v>295</v>
      </c>
      <c r="E7075" s="5">
        <f t="shared" si="330"/>
        <v>7954853.1673681149</v>
      </c>
      <c r="F7075" s="5">
        <f t="shared" si="331"/>
        <v>10542644.824276235</v>
      </c>
    </row>
    <row r="7076" spans="1:6">
      <c r="A7076" t="s">
        <v>7091</v>
      </c>
      <c r="B7076">
        <v>7373325.9703053404</v>
      </c>
      <c r="C7076">
        <v>9771941.1336739808</v>
      </c>
      <c r="D7076" s="5">
        <f t="shared" si="332"/>
        <v>295</v>
      </c>
      <c r="E7076" s="5">
        <f t="shared" si="330"/>
        <v>7954853.1673681149</v>
      </c>
      <c r="F7076" s="5">
        <f t="shared" si="331"/>
        <v>10542644.824276235</v>
      </c>
    </row>
    <row r="7077" spans="1:6">
      <c r="A7077" t="s">
        <v>7092</v>
      </c>
      <c r="B7077">
        <v>8719250.5521864798</v>
      </c>
      <c r="C7077">
        <v>11555708.1660113</v>
      </c>
      <c r="D7077" s="5">
        <f t="shared" si="332"/>
        <v>295</v>
      </c>
      <c r="E7077" s="5">
        <f t="shared" si="330"/>
        <v>7954853.1673681149</v>
      </c>
      <c r="F7077" s="5">
        <f t="shared" si="331"/>
        <v>10542644.824276235</v>
      </c>
    </row>
    <row r="7078" spans="1:6">
      <c r="A7078" t="s">
        <v>7093</v>
      </c>
      <c r="B7078">
        <v>9421472.0731679406</v>
      </c>
      <c r="C7078">
        <v>12486369.2263612</v>
      </c>
      <c r="D7078" s="5">
        <f t="shared" si="332"/>
        <v>295</v>
      </c>
      <c r="E7078" s="5">
        <f t="shared" si="330"/>
        <v>7954853.1673681149</v>
      </c>
      <c r="F7078" s="5">
        <f t="shared" si="331"/>
        <v>10542644.824276235</v>
      </c>
    </row>
    <row r="7079" spans="1:6">
      <c r="A7079" t="s">
        <v>7094</v>
      </c>
      <c r="B7079">
        <v>9362953.6130861491</v>
      </c>
      <c r="C7079">
        <v>12408814.1379987</v>
      </c>
      <c r="D7079" s="5">
        <f t="shared" si="332"/>
        <v>295</v>
      </c>
      <c r="E7079" s="5">
        <f t="shared" si="330"/>
        <v>7954853.1673681149</v>
      </c>
      <c r="F7079" s="5">
        <f t="shared" si="331"/>
        <v>10542644.824276235</v>
      </c>
    </row>
    <row r="7080" spans="1:6">
      <c r="A7080" t="s">
        <v>7095</v>
      </c>
      <c r="B7080">
        <v>9421472.0731679406</v>
      </c>
      <c r="C7080">
        <v>12486369.2263612</v>
      </c>
      <c r="D7080" s="5">
        <f t="shared" si="332"/>
        <v>295</v>
      </c>
      <c r="E7080" s="5">
        <f t="shared" si="330"/>
        <v>7954853.1673681149</v>
      </c>
      <c r="F7080" s="5">
        <f t="shared" si="331"/>
        <v>10542644.824276235</v>
      </c>
    </row>
    <row r="7081" spans="1:6">
      <c r="A7081" t="s">
        <v>7096</v>
      </c>
      <c r="B7081">
        <v>9158139.0027998891</v>
      </c>
      <c r="C7081">
        <v>12137371.32873</v>
      </c>
      <c r="D7081" s="5">
        <f t="shared" si="332"/>
        <v>295</v>
      </c>
      <c r="E7081" s="5">
        <f t="shared" si="330"/>
        <v>7954853.1673681149</v>
      </c>
      <c r="F7081" s="5">
        <f t="shared" si="331"/>
        <v>10542644.824276235</v>
      </c>
    </row>
    <row r="7082" spans="1:6">
      <c r="A7082" t="s">
        <v>7097</v>
      </c>
      <c r="B7082">
        <v>8338880.5616548499</v>
      </c>
      <c r="C7082">
        <v>11051600.0916551</v>
      </c>
      <c r="D7082" s="5">
        <f t="shared" si="332"/>
        <v>295</v>
      </c>
      <c r="E7082" s="5">
        <f t="shared" si="330"/>
        <v>7954853.1673681149</v>
      </c>
      <c r="F7082" s="5">
        <f t="shared" si="331"/>
        <v>10542644.824276235</v>
      </c>
    </row>
    <row r="7083" spans="1:6">
      <c r="A7083" t="s">
        <v>7098</v>
      </c>
      <c r="B7083">
        <v>7109992.8999373</v>
      </c>
      <c r="C7083">
        <v>9422943.2360427603</v>
      </c>
      <c r="D7083" s="5">
        <f t="shared" si="332"/>
        <v>296</v>
      </c>
      <c r="E7083" s="5">
        <f t="shared" si="330"/>
        <v>4108483.5515755634</v>
      </c>
      <c r="F7083" s="5">
        <f t="shared" si="331"/>
        <v>5445013.4954499518</v>
      </c>
    </row>
    <row r="7084" spans="1:6">
      <c r="A7084" t="s">
        <v>7099</v>
      </c>
      <c r="B7084">
        <v>5617772.1678516902</v>
      </c>
      <c r="C7084">
        <v>7445288.4827992199</v>
      </c>
      <c r="D7084" s="5">
        <f t="shared" si="332"/>
        <v>296</v>
      </c>
      <c r="E7084" s="5">
        <f t="shared" si="330"/>
        <v>4108483.5515755634</v>
      </c>
      <c r="F7084" s="5">
        <f t="shared" si="331"/>
        <v>5445013.4954499518</v>
      </c>
    </row>
    <row r="7085" spans="1:6">
      <c r="A7085" t="s">
        <v>7100</v>
      </c>
      <c r="B7085">
        <v>4388884.5061341301</v>
      </c>
      <c r="C7085">
        <v>5816631.6271868898</v>
      </c>
      <c r="D7085" s="5">
        <f t="shared" si="332"/>
        <v>296</v>
      </c>
      <c r="E7085" s="5">
        <f t="shared" si="330"/>
        <v>4108483.5515755634</v>
      </c>
      <c r="F7085" s="5">
        <f t="shared" si="331"/>
        <v>5445013.4954499518</v>
      </c>
    </row>
    <row r="7086" spans="1:6">
      <c r="A7086" t="s">
        <v>7101</v>
      </c>
      <c r="B7086">
        <v>3540366.8349481998</v>
      </c>
      <c r="C7086">
        <v>4692082.8459307598</v>
      </c>
      <c r="D7086" s="5">
        <f t="shared" si="332"/>
        <v>296</v>
      </c>
      <c r="E7086" s="5">
        <f t="shared" si="330"/>
        <v>4108483.5515755634</v>
      </c>
      <c r="F7086" s="5">
        <f t="shared" si="331"/>
        <v>5445013.4954499518</v>
      </c>
    </row>
    <row r="7087" spans="1:6">
      <c r="A7087" t="s">
        <v>7102</v>
      </c>
      <c r="B7087">
        <v>2925923.0040894202</v>
      </c>
      <c r="C7087">
        <v>3877754.4181245901</v>
      </c>
      <c r="D7087" s="5">
        <f t="shared" si="332"/>
        <v>296</v>
      </c>
      <c r="E7087" s="5">
        <f t="shared" si="330"/>
        <v>4108483.5515755634</v>
      </c>
      <c r="F7087" s="5">
        <f t="shared" si="331"/>
        <v>5445013.4954499518</v>
      </c>
    </row>
    <row r="7088" spans="1:6">
      <c r="A7088" t="s">
        <v>7103</v>
      </c>
      <c r="B7088">
        <v>2457775.32343511</v>
      </c>
      <c r="C7088">
        <v>3257313.7112246598</v>
      </c>
      <c r="D7088" s="5">
        <f t="shared" si="332"/>
        <v>296</v>
      </c>
      <c r="E7088" s="5">
        <f t="shared" si="330"/>
        <v>4108483.5515755634</v>
      </c>
      <c r="F7088" s="5">
        <f t="shared" si="331"/>
        <v>5445013.4954499518</v>
      </c>
    </row>
    <row r="7089" spans="1:6">
      <c r="A7089" t="s">
        <v>7104</v>
      </c>
      <c r="B7089">
        <v>2165183.0230261702</v>
      </c>
      <c r="C7089">
        <v>2869538.2694122</v>
      </c>
      <c r="D7089" s="5">
        <f t="shared" si="332"/>
        <v>296</v>
      </c>
      <c r="E7089" s="5">
        <f t="shared" si="330"/>
        <v>4108483.5515755634</v>
      </c>
      <c r="F7089" s="5">
        <f t="shared" si="331"/>
        <v>5445013.4954499518</v>
      </c>
    </row>
    <row r="7090" spans="1:6">
      <c r="A7090" t="s">
        <v>7105</v>
      </c>
      <c r="B7090">
        <v>1931109.18269902</v>
      </c>
      <c r="C7090">
        <v>2559317.9159622299</v>
      </c>
      <c r="D7090" s="5">
        <f t="shared" si="332"/>
        <v>296</v>
      </c>
      <c r="E7090" s="5">
        <f t="shared" si="330"/>
        <v>4108483.5515755634</v>
      </c>
      <c r="F7090" s="5">
        <f t="shared" si="331"/>
        <v>5445013.4954499518</v>
      </c>
    </row>
    <row r="7091" spans="1:6">
      <c r="A7091" t="s">
        <v>7106</v>
      </c>
      <c r="B7091">
        <v>936295.36130861496</v>
      </c>
      <c r="C7091">
        <v>1240881.4137998701</v>
      </c>
      <c r="D7091" s="5">
        <f t="shared" si="332"/>
        <v>296</v>
      </c>
      <c r="E7091" s="5">
        <f t="shared" si="330"/>
        <v>4108483.5515755634</v>
      </c>
      <c r="F7091" s="5">
        <f t="shared" si="331"/>
        <v>5445013.4954499518</v>
      </c>
    </row>
    <row r="7092" spans="1:6">
      <c r="A7092" t="s">
        <v>7107</v>
      </c>
      <c r="B7092">
        <v>234073.840327154</v>
      </c>
      <c r="C7092">
        <v>310220.35344996798</v>
      </c>
      <c r="D7092" s="5">
        <f t="shared" si="332"/>
        <v>296</v>
      </c>
      <c r="E7092" s="5">
        <f t="shared" si="330"/>
        <v>4108483.5515755634</v>
      </c>
      <c r="F7092" s="5">
        <f t="shared" si="331"/>
        <v>5445013.4954499518</v>
      </c>
    </row>
    <row r="7093" spans="1:6">
      <c r="A7093" t="s">
        <v>7108</v>
      </c>
      <c r="B7093">
        <v>409629.220572519</v>
      </c>
      <c r="C7093">
        <v>542885.61853744299</v>
      </c>
      <c r="D7093" s="5">
        <f t="shared" si="332"/>
        <v>296</v>
      </c>
      <c r="E7093" s="5">
        <f t="shared" si="330"/>
        <v>4108483.5515755634</v>
      </c>
      <c r="F7093" s="5">
        <f t="shared" si="331"/>
        <v>5445013.4954499518</v>
      </c>
    </row>
    <row r="7094" spans="1:6">
      <c r="A7094" t="s">
        <v>7109</v>
      </c>
      <c r="B7094">
        <v>1228887.6617175599</v>
      </c>
      <c r="C7094">
        <v>1628656.8556123299</v>
      </c>
      <c r="D7094" s="5">
        <f t="shared" si="332"/>
        <v>296</v>
      </c>
      <c r="E7094" s="5">
        <f t="shared" si="330"/>
        <v>4108483.5515755634</v>
      </c>
      <c r="F7094" s="5">
        <f t="shared" si="331"/>
        <v>5445013.4954499518</v>
      </c>
    </row>
    <row r="7095" spans="1:6">
      <c r="A7095" t="s">
        <v>7110</v>
      </c>
      <c r="B7095">
        <v>1814072.26253544</v>
      </c>
      <c r="C7095">
        <v>2404207.7392372498</v>
      </c>
      <c r="D7095" s="5">
        <f t="shared" si="332"/>
        <v>296</v>
      </c>
      <c r="E7095" s="5">
        <f t="shared" si="330"/>
        <v>4108483.5515755634</v>
      </c>
      <c r="F7095" s="5">
        <f t="shared" si="331"/>
        <v>5445013.4954499518</v>
      </c>
    </row>
    <row r="7096" spans="1:6">
      <c r="A7096" t="s">
        <v>7111</v>
      </c>
      <c r="B7096">
        <v>2428516.0933942199</v>
      </c>
      <c r="C7096">
        <v>3218536.1670434098</v>
      </c>
      <c r="D7096" s="5">
        <f t="shared" si="332"/>
        <v>296</v>
      </c>
      <c r="E7096" s="5">
        <f t="shared" si="330"/>
        <v>4108483.5515755634</v>
      </c>
      <c r="F7096" s="5">
        <f t="shared" si="331"/>
        <v>5445013.4954499518</v>
      </c>
    </row>
    <row r="7097" spans="1:6">
      <c r="A7097" t="s">
        <v>7112</v>
      </c>
      <c r="B7097">
        <v>3218515.30449836</v>
      </c>
      <c r="C7097">
        <v>4265529.8599370504</v>
      </c>
      <c r="D7097" s="5">
        <f t="shared" si="332"/>
        <v>296</v>
      </c>
      <c r="E7097" s="5">
        <f t="shared" si="330"/>
        <v>4108483.5515755634</v>
      </c>
      <c r="F7097" s="5">
        <f t="shared" si="331"/>
        <v>5445013.4954499518</v>
      </c>
    </row>
    <row r="7098" spans="1:6">
      <c r="A7098" t="s">
        <v>7113</v>
      </c>
      <c r="B7098">
        <v>4184069.89584787</v>
      </c>
      <c r="C7098">
        <v>5545188.8179181702</v>
      </c>
      <c r="D7098" s="5">
        <f t="shared" si="332"/>
        <v>296</v>
      </c>
      <c r="E7098" s="5">
        <f t="shared" si="330"/>
        <v>4108483.5515755634</v>
      </c>
      <c r="F7098" s="5">
        <f t="shared" si="331"/>
        <v>5445013.4954499518</v>
      </c>
    </row>
    <row r="7099" spans="1:6">
      <c r="A7099" t="s">
        <v>7114</v>
      </c>
      <c r="B7099">
        <v>3832959.1353571401</v>
      </c>
      <c r="C7099">
        <v>5079858.2877432201</v>
      </c>
      <c r="D7099" s="5">
        <f t="shared" si="332"/>
        <v>296</v>
      </c>
      <c r="E7099" s="5">
        <f t="shared" si="330"/>
        <v>4108483.5515755634</v>
      </c>
      <c r="F7099" s="5">
        <f t="shared" si="331"/>
        <v>5445013.4954499518</v>
      </c>
    </row>
    <row r="7100" spans="1:6">
      <c r="A7100" t="s">
        <v>7115</v>
      </c>
      <c r="B7100">
        <v>4242588.3559296597</v>
      </c>
      <c r="C7100">
        <v>5622743.9062806601</v>
      </c>
      <c r="D7100" s="5">
        <f t="shared" si="332"/>
        <v>296</v>
      </c>
      <c r="E7100" s="5">
        <f t="shared" si="330"/>
        <v>4108483.5515755634</v>
      </c>
      <c r="F7100" s="5">
        <f t="shared" si="331"/>
        <v>5445013.4954499518</v>
      </c>
    </row>
    <row r="7101" spans="1:6">
      <c r="A7101" t="s">
        <v>7116</v>
      </c>
      <c r="B7101">
        <v>5588512.9378108</v>
      </c>
      <c r="C7101">
        <v>7406510.9386179699</v>
      </c>
      <c r="D7101" s="5">
        <f t="shared" si="332"/>
        <v>296</v>
      </c>
      <c r="E7101" s="5">
        <f t="shared" si="330"/>
        <v>4108483.5515755634</v>
      </c>
      <c r="F7101" s="5">
        <f t="shared" si="331"/>
        <v>5445013.4954499518</v>
      </c>
    </row>
    <row r="7102" spans="1:6">
      <c r="A7102" t="s">
        <v>7117</v>
      </c>
      <c r="B7102">
        <v>6992955.9797737198</v>
      </c>
      <c r="C7102">
        <v>9267833.0593177807</v>
      </c>
      <c r="D7102" s="5">
        <f t="shared" si="332"/>
        <v>296</v>
      </c>
      <c r="E7102" s="5">
        <f t="shared" si="330"/>
        <v>4108483.5515755634</v>
      </c>
      <c r="F7102" s="5">
        <f t="shared" si="331"/>
        <v>5445013.4954499518</v>
      </c>
    </row>
    <row r="7103" spans="1:6">
      <c r="A7103" t="s">
        <v>7118</v>
      </c>
      <c r="B7103">
        <v>8134065.9513685899</v>
      </c>
      <c r="C7103">
        <v>10780157.2823864</v>
      </c>
      <c r="D7103" s="5">
        <f t="shared" si="332"/>
        <v>296</v>
      </c>
      <c r="E7103" s="5">
        <f t="shared" si="330"/>
        <v>4108483.5515755634</v>
      </c>
      <c r="F7103" s="5">
        <f t="shared" si="331"/>
        <v>5445013.4954499518</v>
      </c>
    </row>
    <row r="7104" spans="1:6">
      <c r="A7104" t="s">
        <v>7119</v>
      </c>
      <c r="B7104">
        <v>8748509.7822273709</v>
      </c>
      <c r="C7104">
        <v>11594485.7101925</v>
      </c>
      <c r="D7104" s="5">
        <f t="shared" si="332"/>
        <v>296</v>
      </c>
      <c r="E7104" s="5">
        <f t="shared" si="330"/>
        <v>4108483.5515755634</v>
      </c>
      <c r="F7104" s="5">
        <f t="shared" si="331"/>
        <v>5445013.4954499518</v>
      </c>
    </row>
    <row r="7105" spans="1:6">
      <c r="A7105" t="s">
        <v>7120</v>
      </c>
      <c r="B7105">
        <v>8602213.6320229005</v>
      </c>
      <c r="C7105">
        <v>11400597.9892863</v>
      </c>
      <c r="D7105" s="5">
        <f t="shared" si="332"/>
        <v>296</v>
      </c>
      <c r="E7105" s="5">
        <f t="shared" si="330"/>
        <v>4108483.5515755634</v>
      </c>
      <c r="F7105" s="5">
        <f t="shared" si="331"/>
        <v>5445013.4954499518</v>
      </c>
    </row>
    <row r="7106" spans="1:6">
      <c r="A7106" t="s">
        <v>7121</v>
      </c>
      <c r="B7106">
        <v>7870732.8810005505</v>
      </c>
      <c r="C7106">
        <v>10431159.3847552</v>
      </c>
      <c r="D7106" s="5">
        <f t="shared" si="332"/>
        <v>296</v>
      </c>
      <c r="E7106" s="5">
        <f t="shared" si="330"/>
        <v>4108483.5515755634</v>
      </c>
      <c r="F7106" s="5">
        <f t="shared" si="331"/>
        <v>5445013.4954499518</v>
      </c>
    </row>
    <row r="7107" spans="1:6">
      <c r="A7107" t="s">
        <v>7122</v>
      </c>
      <c r="B7107">
        <v>6788141.3694874598</v>
      </c>
      <c r="C7107">
        <v>8996390.2500490602</v>
      </c>
      <c r="D7107" s="5">
        <f t="shared" si="332"/>
        <v>297</v>
      </c>
      <c r="E7107" s="5">
        <f t="shared" ref="E7107:E7170" si="333">AVERAGEIF($D$3:$D$8762,$D7107,B$3:B$8762)</f>
        <v>3038083.38591285</v>
      </c>
      <c r="F7107" s="5">
        <f t="shared" ref="F7107:F7170" si="334">AVERAGEIF($D$3:$D$8762,$D7107,C$3:C$8762)</f>
        <v>4026401.6708193701</v>
      </c>
    </row>
    <row r="7108" spans="1:6">
      <c r="A7108" t="s">
        <v>7123</v>
      </c>
      <c r="B7108">
        <v>5705549.85797437</v>
      </c>
      <c r="C7108">
        <v>7561621.1153429598</v>
      </c>
      <c r="D7108" s="5">
        <f t="shared" si="332"/>
        <v>297</v>
      </c>
      <c r="E7108" s="5">
        <f t="shared" si="333"/>
        <v>3038083.38591285</v>
      </c>
      <c r="F7108" s="5">
        <f t="shared" si="334"/>
        <v>4026401.6708193701</v>
      </c>
    </row>
    <row r="7109" spans="1:6">
      <c r="A7109" t="s">
        <v>7124</v>
      </c>
      <c r="B7109">
        <v>4739995.2666248605</v>
      </c>
      <c r="C7109">
        <v>6281962.1573618399</v>
      </c>
      <c r="D7109" s="5">
        <f t="shared" si="332"/>
        <v>297</v>
      </c>
      <c r="E7109" s="5">
        <f t="shared" si="333"/>
        <v>3038083.38591285</v>
      </c>
      <c r="F7109" s="5">
        <f t="shared" si="334"/>
        <v>4026401.6708193701</v>
      </c>
    </row>
    <row r="7110" spans="1:6">
      <c r="A7110" t="s">
        <v>7125</v>
      </c>
      <c r="B7110">
        <v>3803699.9053162499</v>
      </c>
      <c r="C7110">
        <v>5041080.7435619701</v>
      </c>
      <c r="D7110" s="5">
        <f t="shared" si="332"/>
        <v>297</v>
      </c>
      <c r="E7110" s="5">
        <f t="shared" si="333"/>
        <v>3038083.38591285</v>
      </c>
      <c r="F7110" s="5">
        <f t="shared" si="334"/>
        <v>4026401.6708193701</v>
      </c>
    </row>
    <row r="7111" spans="1:6">
      <c r="A7111" t="s">
        <v>7126</v>
      </c>
      <c r="B7111">
        <v>3189256.0744574699</v>
      </c>
      <c r="C7111">
        <v>4226752.3157558097</v>
      </c>
      <c r="D7111" s="5">
        <f t="shared" si="332"/>
        <v>297</v>
      </c>
      <c r="E7111" s="5">
        <f t="shared" si="333"/>
        <v>3038083.38591285</v>
      </c>
      <c r="F7111" s="5">
        <f t="shared" si="334"/>
        <v>4026401.6708193701</v>
      </c>
    </row>
    <row r="7112" spans="1:6">
      <c r="A7112" t="s">
        <v>7127</v>
      </c>
      <c r="B7112">
        <v>3013700.6942121</v>
      </c>
      <c r="C7112">
        <v>3994087.0506683299</v>
      </c>
      <c r="D7112" s="5">
        <f t="shared" si="332"/>
        <v>297</v>
      </c>
      <c r="E7112" s="5">
        <f t="shared" si="333"/>
        <v>3038083.38591285</v>
      </c>
      <c r="F7112" s="5">
        <f t="shared" si="334"/>
        <v>4026401.6708193701</v>
      </c>
    </row>
    <row r="7113" spans="1:6">
      <c r="A7113" t="s">
        <v>7128</v>
      </c>
      <c r="B7113">
        <v>3101478.3843347901</v>
      </c>
      <c r="C7113">
        <v>4110419.6832120698</v>
      </c>
      <c r="D7113" s="5">
        <f t="shared" si="332"/>
        <v>297</v>
      </c>
      <c r="E7113" s="5">
        <f t="shared" si="333"/>
        <v>3038083.38591285</v>
      </c>
      <c r="F7113" s="5">
        <f t="shared" si="334"/>
        <v>4026401.6708193701</v>
      </c>
    </row>
    <row r="7114" spans="1:6">
      <c r="A7114" t="s">
        <v>7129</v>
      </c>
      <c r="B7114">
        <v>3306292.9946210501</v>
      </c>
      <c r="C7114">
        <v>4381862.4924807902</v>
      </c>
      <c r="D7114" s="5">
        <f t="shared" si="332"/>
        <v>297</v>
      </c>
      <c r="E7114" s="5">
        <f t="shared" si="333"/>
        <v>3038083.38591285</v>
      </c>
      <c r="F7114" s="5">
        <f t="shared" si="334"/>
        <v>4026401.6708193701</v>
      </c>
    </row>
    <row r="7115" spans="1:6">
      <c r="A7115" t="s">
        <v>7130</v>
      </c>
      <c r="B7115">
        <v>2369997.6333124302</v>
      </c>
      <c r="C7115">
        <v>3140981.0786809199</v>
      </c>
      <c r="D7115" s="5">
        <f t="shared" si="332"/>
        <v>297</v>
      </c>
      <c r="E7115" s="5">
        <f t="shared" si="333"/>
        <v>3038083.38591285</v>
      </c>
      <c r="F7115" s="5">
        <f t="shared" si="334"/>
        <v>4026401.6708193701</v>
      </c>
    </row>
    <row r="7116" spans="1:6">
      <c r="A7116" t="s">
        <v>7131</v>
      </c>
      <c r="B7116">
        <v>1345924.5818811301</v>
      </c>
      <c r="C7116">
        <v>1783767.03233731</v>
      </c>
      <c r="D7116" s="5">
        <f t="shared" si="332"/>
        <v>297</v>
      </c>
      <c r="E7116" s="5">
        <f t="shared" si="333"/>
        <v>3038083.38591285</v>
      </c>
      <c r="F7116" s="5">
        <f t="shared" si="334"/>
        <v>4026401.6708193701</v>
      </c>
    </row>
    <row r="7117" spans="1:6">
      <c r="A7117" t="s">
        <v>7132</v>
      </c>
      <c r="B7117">
        <v>2721108.3938031602</v>
      </c>
      <c r="C7117">
        <v>3606311.6088558701</v>
      </c>
      <c r="D7117" s="5">
        <f t="shared" si="332"/>
        <v>297</v>
      </c>
      <c r="E7117" s="5">
        <f t="shared" si="333"/>
        <v>3038083.38591285</v>
      </c>
      <c r="F7117" s="5">
        <f t="shared" si="334"/>
        <v>4026401.6708193701</v>
      </c>
    </row>
    <row r="7118" spans="1:6">
      <c r="A7118" t="s">
        <v>7133</v>
      </c>
      <c r="B7118">
        <v>3101478.3843347901</v>
      </c>
      <c r="C7118">
        <v>4110419.6832120698</v>
      </c>
      <c r="D7118" s="5">
        <f t="shared" si="332"/>
        <v>297</v>
      </c>
      <c r="E7118" s="5">
        <f t="shared" si="333"/>
        <v>3038083.38591285</v>
      </c>
      <c r="F7118" s="5">
        <f t="shared" si="334"/>
        <v>4026401.6708193701</v>
      </c>
    </row>
    <row r="7119" spans="1:6">
      <c r="A7119" t="s">
        <v>7134</v>
      </c>
      <c r="B7119">
        <v>2311479.1732306401</v>
      </c>
      <c r="C7119">
        <v>3063425.9903184301</v>
      </c>
      <c r="D7119" s="5">
        <f t="shared" si="332"/>
        <v>297</v>
      </c>
      <c r="E7119" s="5">
        <f t="shared" si="333"/>
        <v>3038083.38591285</v>
      </c>
      <c r="F7119" s="5">
        <f t="shared" si="334"/>
        <v>4026401.6708193701</v>
      </c>
    </row>
    <row r="7120" spans="1:6">
      <c r="A7120" t="s">
        <v>7135</v>
      </c>
      <c r="B7120">
        <v>1667776.1123309699</v>
      </c>
      <c r="C7120">
        <v>2210320.0183310201</v>
      </c>
      <c r="D7120" s="5">
        <f t="shared" si="332"/>
        <v>297</v>
      </c>
      <c r="E7120" s="5">
        <f t="shared" si="333"/>
        <v>3038083.38591285</v>
      </c>
      <c r="F7120" s="5">
        <f t="shared" si="334"/>
        <v>4026401.6708193701</v>
      </c>
    </row>
    <row r="7121" spans="1:6">
      <c r="A7121" t="s">
        <v>7136</v>
      </c>
      <c r="B7121">
        <v>1316665.3518402399</v>
      </c>
      <c r="C7121">
        <v>1744989.48815607</v>
      </c>
      <c r="D7121" s="5">
        <f t="shared" si="332"/>
        <v>297</v>
      </c>
      <c r="E7121" s="5">
        <f t="shared" si="333"/>
        <v>3038083.38591285</v>
      </c>
      <c r="F7121" s="5">
        <f t="shared" si="334"/>
        <v>4026401.6708193701</v>
      </c>
    </row>
    <row r="7122" spans="1:6">
      <c r="A7122" t="s">
        <v>7137</v>
      </c>
      <c r="B7122">
        <v>1228887.6617175599</v>
      </c>
      <c r="C7122">
        <v>1628656.8556123299</v>
      </c>
      <c r="D7122" s="5">
        <f t="shared" si="332"/>
        <v>297</v>
      </c>
      <c r="E7122" s="5">
        <f t="shared" si="333"/>
        <v>3038083.38591285</v>
      </c>
      <c r="F7122" s="5">
        <f t="shared" si="334"/>
        <v>4026401.6708193701</v>
      </c>
    </row>
    <row r="7123" spans="1:6">
      <c r="A7123" t="s">
        <v>7138</v>
      </c>
      <c r="B7123">
        <v>1111850.7415539799</v>
      </c>
      <c r="C7123">
        <v>1473546.67888735</v>
      </c>
      <c r="D7123" s="5">
        <f t="shared" si="332"/>
        <v>297</v>
      </c>
      <c r="E7123" s="5">
        <f t="shared" si="333"/>
        <v>3038083.38591285</v>
      </c>
      <c r="F7123" s="5">
        <f t="shared" si="334"/>
        <v>4026401.6708193701</v>
      </c>
    </row>
    <row r="7124" spans="1:6">
      <c r="A7124" t="s">
        <v>7139</v>
      </c>
      <c r="B7124">
        <v>1433702.2720038199</v>
      </c>
      <c r="C7124">
        <v>1900099.6648810499</v>
      </c>
      <c r="D7124" s="5">
        <f t="shared" si="332"/>
        <v>297</v>
      </c>
      <c r="E7124" s="5">
        <f t="shared" si="333"/>
        <v>3038083.38591285</v>
      </c>
      <c r="F7124" s="5">
        <f t="shared" si="334"/>
        <v>4026401.6708193701</v>
      </c>
    </row>
    <row r="7125" spans="1:6">
      <c r="A7125" t="s">
        <v>7140</v>
      </c>
      <c r="B7125">
        <v>2077405.3329034899</v>
      </c>
      <c r="C7125">
        <v>2753205.6368684601</v>
      </c>
      <c r="D7125" s="5">
        <f t="shared" si="332"/>
        <v>297</v>
      </c>
      <c r="E7125" s="5">
        <f t="shared" si="333"/>
        <v>3038083.38591285</v>
      </c>
      <c r="F7125" s="5">
        <f t="shared" si="334"/>
        <v>4026401.6708193701</v>
      </c>
    </row>
    <row r="7126" spans="1:6">
      <c r="A7126" t="s">
        <v>7141</v>
      </c>
      <c r="B7126">
        <v>2779626.8538849498</v>
      </c>
      <c r="C7126">
        <v>3683866.6972183599</v>
      </c>
      <c r="D7126" s="5">
        <f t="shared" si="332"/>
        <v>297</v>
      </c>
      <c r="E7126" s="5">
        <f t="shared" si="333"/>
        <v>3038083.38591285</v>
      </c>
      <c r="F7126" s="5">
        <f t="shared" si="334"/>
        <v>4026401.6708193701</v>
      </c>
    </row>
    <row r="7127" spans="1:6">
      <c r="A7127" t="s">
        <v>7142</v>
      </c>
      <c r="B7127">
        <v>3452589.14482552</v>
      </c>
      <c r="C7127">
        <v>4575750.2133870199</v>
      </c>
      <c r="D7127" s="5">
        <f t="shared" si="332"/>
        <v>297</v>
      </c>
      <c r="E7127" s="5">
        <f t="shared" si="333"/>
        <v>3038083.38591285</v>
      </c>
      <c r="F7127" s="5">
        <f t="shared" si="334"/>
        <v>4026401.6708193701</v>
      </c>
    </row>
    <row r="7128" spans="1:6">
      <c r="A7128" t="s">
        <v>7143</v>
      </c>
      <c r="B7128">
        <v>3920736.8254798301</v>
      </c>
      <c r="C7128">
        <v>5196190.92028696</v>
      </c>
      <c r="D7128" s="5">
        <f t="shared" si="332"/>
        <v>297</v>
      </c>
      <c r="E7128" s="5">
        <f t="shared" si="333"/>
        <v>3038083.38591285</v>
      </c>
      <c r="F7128" s="5">
        <f t="shared" si="334"/>
        <v>4026401.6708193701</v>
      </c>
    </row>
    <row r="7129" spans="1:6">
      <c r="A7129" t="s">
        <v>7144</v>
      </c>
      <c r="B7129">
        <v>4154810.6658069799</v>
      </c>
      <c r="C7129">
        <v>5506411.2737369202</v>
      </c>
      <c r="D7129" s="5">
        <f t="shared" si="332"/>
        <v>297</v>
      </c>
      <c r="E7129" s="5">
        <f t="shared" si="333"/>
        <v>3038083.38591285</v>
      </c>
      <c r="F7129" s="5">
        <f t="shared" si="334"/>
        <v>4026401.6708193701</v>
      </c>
    </row>
    <row r="7130" spans="1:6">
      <c r="A7130" t="s">
        <v>7145</v>
      </c>
      <c r="B7130">
        <v>4271847.5859705601</v>
      </c>
      <c r="C7130">
        <v>5661521.4504619101</v>
      </c>
      <c r="D7130" s="5">
        <f t="shared" si="332"/>
        <v>297</v>
      </c>
      <c r="E7130" s="5">
        <f t="shared" si="333"/>
        <v>3038083.38591285</v>
      </c>
      <c r="F7130" s="5">
        <f t="shared" si="334"/>
        <v>4026401.6708193701</v>
      </c>
    </row>
    <row r="7131" spans="1:6">
      <c r="A7131" t="s">
        <v>7146</v>
      </c>
      <c r="B7131">
        <v>4388884.5061341301</v>
      </c>
      <c r="C7131">
        <v>5816631.6271868898</v>
      </c>
      <c r="D7131" s="5">
        <f t="shared" si="332"/>
        <v>298</v>
      </c>
      <c r="E7131" s="5">
        <f t="shared" si="333"/>
        <v>2571154.8398435791</v>
      </c>
      <c r="F7131" s="5">
        <f t="shared" si="334"/>
        <v>3407576.6949269869</v>
      </c>
    </row>
    <row r="7132" spans="1:6">
      <c r="A7132" t="s">
        <v>7147</v>
      </c>
      <c r="B7132">
        <v>4593699.1164203901</v>
      </c>
      <c r="C7132">
        <v>6088074.4364556102</v>
      </c>
      <c r="D7132" s="5">
        <f t="shared" ref="D7132:D7195" si="335">IF(COUNTIF(D7108:D7131,D7131)=24,D7131+1,D7131)</f>
        <v>298</v>
      </c>
      <c r="E7132" s="5">
        <f t="shared" si="333"/>
        <v>2571154.8398435791</v>
      </c>
      <c r="F7132" s="5">
        <f t="shared" si="334"/>
        <v>3407576.6949269869</v>
      </c>
    </row>
    <row r="7133" spans="1:6">
      <c r="A7133" t="s">
        <v>7148</v>
      </c>
      <c r="B7133">
        <v>4739995.2666248605</v>
      </c>
      <c r="C7133">
        <v>6281962.1573618399</v>
      </c>
      <c r="D7133" s="5">
        <f t="shared" si="335"/>
        <v>298</v>
      </c>
      <c r="E7133" s="5">
        <f t="shared" si="333"/>
        <v>2571154.8398435791</v>
      </c>
      <c r="F7133" s="5">
        <f t="shared" si="334"/>
        <v>3407576.6949269869</v>
      </c>
    </row>
    <row r="7134" spans="1:6">
      <c r="A7134" t="s">
        <v>7149</v>
      </c>
      <c r="B7134">
        <v>4067032.9756843001</v>
      </c>
      <c r="C7134">
        <v>5390078.6411931897</v>
      </c>
      <c r="D7134" s="5">
        <f t="shared" si="335"/>
        <v>298</v>
      </c>
      <c r="E7134" s="5">
        <f t="shared" si="333"/>
        <v>2571154.8398435791</v>
      </c>
      <c r="F7134" s="5">
        <f t="shared" si="334"/>
        <v>3407576.6949269869</v>
      </c>
    </row>
    <row r="7135" spans="1:6">
      <c r="A7135" t="s">
        <v>7150</v>
      </c>
      <c r="B7135">
        <v>3394070.6847437299</v>
      </c>
      <c r="C7135">
        <v>4498195.1250245301</v>
      </c>
      <c r="D7135" s="5">
        <f t="shared" si="335"/>
        <v>298</v>
      </c>
      <c r="E7135" s="5">
        <f t="shared" si="333"/>
        <v>2571154.8398435791</v>
      </c>
      <c r="F7135" s="5">
        <f t="shared" si="334"/>
        <v>3407576.6949269869</v>
      </c>
    </row>
    <row r="7136" spans="1:6">
      <c r="A7136" t="s">
        <v>7151</v>
      </c>
      <c r="B7136">
        <v>2925923.0040894202</v>
      </c>
      <c r="C7136">
        <v>3877754.4181245901</v>
      </c>
      <c r="D7136" s="5">
        <f t="shared" si="335"/>
        <v>298</v>
      </c>
      <c r="E7136" s="5">
        <f t="shared" si="333"/>
        <v>2571154.8398435791</v>
      </c>
      <c r="F7136" s="5">
        <f t="shared" si="334"/>
        <v>3407576.6949269869</v>
      </c>
    </row>
    <row r="7137" spans="1:6">
      <c r="A7137" t="s">
        <v>7152</v>
      </c>
      <c r="B7137">
        <v>2604071.4736395902</v>
      </c>
      <c r="C7137">
        <v>3451201.43213089</v>
      </c>
      <c r="D7137" s="5">
        <f t="shared" si="335"/>
        <v>298</v>
      </c>
      <c r="E7137" s="5">
        <f t="shared" si="333"/>
        <v>2571154.8398435791</v>
      </c>
      <c r="F7137" s="5">
        <f t="shared" si="334"/>
        <v>3407576.6949269869</v>
      </c>
    </row>
    <row r="7138" spans="1:6">
      <c r="A7138" t="s">
        <v>7153</v>
      </c>
      <c r="B7138">
        <v>2340738.4032715401</v>
      </c>
      <c r="C7138">
        <v>3102203.5344996802</v>
      </c>
      <c r="D7138" s="5">
        <f t="shared" si="335"/>
        <v>298</v>
      </c>
      <c r="E7138" s="5">
        <f t="shared" si="333"/>
        <v>2571154.8398435791</v>
      </c>
      <c r="F7138" s="5">
        <f t="shared" si="334"/>
        <v>3407576.6949269869</v>
      </c>
    </row>
    <row r="7139" spans="1:6">
      <c r="A7139" t="s">
        <v>7154</v>
      </c>
      <c r="B7139">
        <v>1609257.65224918</v>
      </c>
      <c r="C7139">
        <v>2132764.9299685298</v>
      </c>
      <c r="D7139" s="5">
        <f t="shared" si="335"/>
        <v>298</v>
      </c>
      <c r="E7139" s="5">
        <f t="shared" si="333"/>
        <v>2571154.8398435791</v>
      </c>
      <c r="F7139" s="5">
        <f t="shared" si="334"/>
        <v>3407576.6949269869</v>
      </c>
    </row>
    <row r="7140" spans="1:6">
      <c r="A7140" t="s">
        <v>7155</v>
      </c>
      <c r="B7140">
        <v>731480.75102235598</v>
      </c>
      <c r="C7140">
        <v>969438.60453114798</v>
      </c>
      <c r="D7140" s="5">
        <f t="shared" si="335"/>
        <v>298</v>
      </c>
      <c r="E7140" s="5">
        <f t="shared" si="333"/>
        <v>2571154.8398435791</v>
      </c>
      <c r="F7140" s="5">
        <f t="shared" si="334"/>
        <v>3407576.6949269869</v>
      </c>
    </row>
    <row r="7141" spans="1:6">
      <c r="A7141" t="s">
        <v>7156</v>
      </c>
      <c r="B7141">
        <v>1111850.7415539799</v>
      </c>
      <c r="C7141">
        <v>1473546.67888735</v>
      </c>
      <c r="D7141" s="5">
        <f t="shared" si="335"/>
        <v>298</v>
      </c>
      <c r="E7141" s="5">
        <f t="shared" si="333"/>
        <v>2571154.8398435791</v>
      </c>
      <c r="F7141" s="5">
        <f t="shared" si="334"/>
        <v>3407576.6949269869</v>
      </c>
    </row>
    <row r="7142" spans="1:6">
      <c r="A7142" t="s">
        <v>7157</v>
      </c>
      <c r="B7142">
        <v>1726294.57241276</v>
      </c>
      <c r="C7142">
        <v>2287875.10669351</v>
      </c>
      <c r="D7142" s="5">
        <f t="shared" si="335"/>
        <v>298</v>
      </c>
      <c r="E7142" s="5">
        <f t="shared" si="333"/>
        <v>2571154.8398435791</v>
      </c>
      <c r="F7142" s="5">
        <f t="shared" si="334"/>
        <v>3407576.6949269869</v>
      </c>
    </row>
    <row r="7143" spans="1:6">
      <c r="A7143" t="s">
        <v>7158</v>
      </c>
      <c r="B7143">
        <v>1872590.7226172299</v>
      </c>
      <c r="C7143">
        <v>2481762.8275997401</v>
      </c>
      <c r="D7143" s="5">
        <f t="shared" si="335"/>
        <v>298</v>
      </c>
      <c r="E7143" s="5">
        <f t="shared" si="333"/>
        <v>2571154.8398435791</v>
      </c>
      <c r="F7143" s="5">
        <f t="shared" si="334"/>
        <v>3407576.6949269869</v>
      </c>
    </row>
    <row r="7144" spans="1:6">
      <c r="A7144" t="s">
        <v>7159</v>
      </c>
      <c r="B7144">
        <v>1931109.18269902</v>
      </c>
      <c r="C7144">
        <v>2559317.9159622299</v>
      </c>
      <c r="D7144" s="5">
        <f t="shared" si="335"/>
        <v>298</v>
      </c>
      <c r="E7144" s="5">
        <f t="shared" si="333"/>
        <v>2571154.8398435791</v>
      </c>
      <c r="F7144" s="5">
        <f t="shared" si="334"/>
        <v>3407576.6949269869</v>
      </c>
    </row>
    <row r="7145" spans="1:6">
      <c r="A7145" t="s">
        <v>7160</v>
      </c>
      <c r="B7145">
        <v>1931109.18269902</v>
      </c>
      <c r="C7145">
        <v>2559317.9159622299</v>
      </c>
      <c r="D7145" s="5">
        <f t="shared" si="335"/>
        <v>298</v>
      </c>
      <c r="E7145" s="5">
        <f t="shared" si="333"/>
        <v>2571154.8398435791</v>
      </c>
      <c r="F7145" s="5">
        <f t="shared" si="334"/>
        <v>3407576.6949269869</v>
      </c>
    </row>
    <row r="7146" spans="1:6">
      <c r="A7146" t="s">
        <v>7161</v>
      </c>
      <c r="B7146">
        <v>1726294.57241276</v>
      </c>
      <c r="C7146">
        <v>2287875.10669351</v>
      </c>
      <c r="D7146" s="5">
        <f t="shared" si="335"/>
        <v>298</v>
      </c>
      <c r="E7146" s="5">
        <f t="shared" si="333"/>
        <v>2571154.8398435791</v>
      </c>
      <c r="F7146" s="5">
        <f t="shared" si="334"/>
        <v>3407576.6949269869</v>
      </c>
    </row>
    <row r="7147" spans="1:6">
      <c r="A7147" t="s">
        <v>7162</v>
      </c>
      <c r="B7147">
        <v>1345924.5818811301</v>
      </c>
      <c r="C7147">
        <v>1783767.03233731</v>
      </c>
      <c r="D7147" s="5">
        <f t="shared" si="335"/>
        <v>298</v>
      </c>
      <c r="E7147" s="5">
        <f t="shared" si="333"/>
        <v>2571154.8398435791</v>
      </c>
      <c r="F7147" s="5">
        <f t="shared" si="334"/>
        <v>3407576.6949269869</v>
      </c>
    </row>
    <row r="7148" spans="1:6">
      <c r="A7148" t="s">
        <v>7163</v>
      </c>
      <c r="B7148">
        <v>1345924.5818811301</v>
      </c>
      <c r="C7148">
        <v>1783767.03233731</v>
      </c>
      <c r="D7148" s="5">
        <f t="shared" si="335"/>
        <v>298</v>
      </c>
      <c r="E7148" s="5">
        <f t="shared" si="333"/>
        <v>2571154.8398435791</v>
      </c>
      <c r="F7148" s="5">
        <f t="shared" si="334"/>
        <v>3407576.6949269869</v>
      </c>
    </row>
    <row r="7149" spans="1:6">
      <c r="A7149" t="s">
        <v>7164</v>
      </c>
      <c r="B7149">
        <v>1872590.7226172299</v>
      </c>
      <c r="C7149">
        <v>2481762.8275997401</v>
      </c>
      <c r="D7149" s="5">
        <f t="shared" si="335"/>
        <v>298</v>
      </c>
      <c r="E7149" s="5">
        <f t="shared" si="333"/>
        <v>2571154.8398435791</v>
      </c>
      <c r="F7149" s="5">
        <f t="shared" si="334"/>
        <v>3407576.6949269869</v>
      </c>
    </row>
    <row r="7150" spans="1:6">
      <c r="A7150" t="s">
        <v>7165</v>
      </c>
      <c r="B7150">
        <v>2604071.4736395902</v>
      </c>
      <c r="C7150">
        <v>3451201.43213089</v>
      </c>
      <c r="D7150" s="5">
        <f t="shared" si="335"/>
        <v>298</v>
      </c>
      <c r="E7150" s="5">
        <f t="shared" si="333"/>
        <v>2571154.8398435791</v>
      </c>
      <c r="F7150" s="5">
        <f t="shared" si="334"/>
        <v>3407576.6949269869</v>
      </c>
    </row>
    <row r="7151" spans="1:6">
      <c r="A7151" t="s">
        <v>7166</v>
      </c>
      <c r="B7151">
        <v>3130737.6143756802</v>
      </c>
      <c r="C7151">
        <v>4149197.2273933198</v>
      </c>
      <c r="D7151" s="5">
        <f t="shared" si="335"/>
        <v>298</v>
      </c>
      <c r="E7151" s="5">
        <f t="shared" si="333"/>
        <v>2571154.8398435791</v>
      </c>
      <c r="F7151" s="5">
        <f t="shared" si="334"/>
        <v>3407576.6949269869</v>
      </c>
    </row>
    <row r="7152" spans="1:6">
      <c r="A7152" t="s">
        <v>7167</v>
      </c>
      <c r="B7152">
        <v>3481848.3748664102</v>
      </c>
      <c r="C7152">
        <v>4614527.75756827</v>
      </c>
      <c r="D7152" s="5">
        <f t="shared" si="335"/>
        <v>298</v>
      </c>
      <c r="E7152" s="5">
        <f t="shared" si="333"/>
        <v>2571154.8398435791</v>
      </c>
      <c r="F7152" s="5">
        <f t="shared" si="334"/>
        <v>3407576.6949269869</v>
      </c>
    </row>
    <row r="7153" spans="1:6">
      <c r="A7153" t="s">
        <v>7168</v>
      </c>
      <c r="B7153">
        <v>3364811.4547028402</v>
      </c>
      <c r="C7153">
        <v>4459417.5808432801</v>
      </c>
      <c r="D7153" s="5">
        <f t="shared" si="335"/>
        <v>298</v>
      </c>
      <c r="E7153" s="5">
        <f t="shared" si="333"/>
        <v>2571154.8398435791</v>
      </c>
      <c r="F7153" s="5">
        <f t="shared" si="334"/>
        <v>3407576.6949269869</v>
      </c>
    </row>
    <row r="7154" spans="1:6">
      <c r="A7154" t="s">
        <v>7169</v>
      </c>
      <c r="B7154">
        <v>2867404.5440076301</v>
      </c>
      <c r="C7154">
        <v>3800199.3297620998</v>
      </c>
      <c r="D7154" s="5">
        <f t="shared" si="335"/>
        <v>298</v>
      </c>
      <c r="E7154" s="5">
        <f t="shared" si="333"/>
        <v>2571154.8398435791</v>
      </c>
      <c r="F7154" s="5">
        <f t="shared" si="334"/>
        <v>3407576.6949269869</v>
      </c>
    </row>
    <row r="7155" spans="1:6">
      <c r="A7155" t="s">
        <v>7170</v>
      </c>
      <c r="B7155">
        <v>2282219.94318975</v>
      </c>
      <c r="C7155">
        <v>3024648.4461371801</v>
      </c>
      <c r="D7155" s="5">
        <f t="shared" si="335"/>
        <v>299</v>
      </c>
      <c r="E7155" s="5">
        <f t="shared" si="333"/>
        <v>3264842.4187297798</v>
      </c>
      <c r="F7155" s="5">
        <f t="shared" si="334"/>
        <v>4326927.6382240253</v>
      </c>
    </row>
    <row r="7156" spans="1:6">
      <c r="A7156" t="s">
        <v>7171</v>
      </c>
      <c r="B7156">
        <v>1726294.57241276</v>
      </c>
      <c r="C7156">
        <v>2287875.10669351</v>
      </c>
      <c r="D7156" s="5">
        <f t="shared" si="335"/>
        <v>299</v>
      </c>
      <c r="E7156" s="5">
        <f t="shared" si="333"/>
        <v>3264842.4187297798</v>
      </c>
      <c r="F7156" s="5">
        <f t="shared" si="334"/>
        <v>4326927.6382240253</v>
      </c>
    </row>
    <row r="7157" spans="1:6">
      <c r="A7157" t="s">
        <v>7172</v>
      </c>
      <c r="B7157">
        <v>1316665.3518402399</v>
      </c>
      <c r="C7157">
        <v>1744989.48815607</v>
      </c>
      <c r="D7157" s="5">
        <f t="shared" si="335"/>
        <v>299</v>
      </c>
      <c r="E7157" s="5">
        <f t="shared" si="333"/>
        <v>3264842.4187297798</v>
      </c>
      <c r="F7157" s="5">
        <f t="shared" si="334"/>
        <v>4326927.6382240253</v>
      </c>
    </row>
    <row r="7158" spans="1:6">
      <c r="A7158" t="s">
        <v>7173</v>
      </c>
      <c r="B7158">
        <v>1082591.51151309</v>
      </c>
      <c r="C7158">
        <v>1434769.1347061</v>
      </c>
      <c r="D7158" s="5">
        <f t="shared" si="335"/>
        <v>299</v>
      </c>
      <c r="E7158" s="5">
        <f t="shared" si="333"/>
        <v>3264842.4187297798</v>
      </c>
      <c r="F7158" s="5">
        <f t="shared" si="334"/>
        <v>4326927.6382240253</v>
      </c>
    </row>
    <row r="7159" spans="1:6">
      <c r="A7159" t="s">
        <v>7174</v>
      </c>
      <c r="B7159">
        <v>1228887.6617175599</v>
      </c>
      <c r="C7159">
        <v>1628656.8556123299</v>
      </c>
      <c r="D7159" s="5">
        <f t="shared" si="335"/>
        <v>299</v>
      </c>
      <c r="E7159" s="5">
        <f t="shared" si="333"/>
        <v>3264842.4187297798</v>
      </c>
      <c r="F7159" s="5">
        <f t="shared" si="334"/>
        <v>4326927.6382240253</v>
      </c>
    </row>
    <row r="7160" spans="1:6">
      <c r="A7160" t="s">
        <v>7175</v>
      </c>
      <c r="B7160">
        <v>1697035.3423718601</v>
      </c>
      <c r="C7160">
        <v>2249097.5625122599</v>
      </c>
      <c r="D7160" s="5">
        <f t="shared" si="335"/>
        <v>299</v>
      </c>
      <c r="E7160" s="5">
        <f t="shared" si="333"/>
        <v>3264842.4187297798</v>
      </c>
      <c r="F7160" s="5">
        <f t="shared" si="334"/>
        <v>4326927.6382240253</v>
      </c>
    </row>
    <row r="7161" spans="1:6">
      <c r="A7161" t="s">
        <v>7176</v>
      </c>
      <c r="B7161">
        <v>2399256.8633533302</v>
      </c>
      <c r="C7161">
        <v>3179758.62286217</v>
      </c>
      <c r="D7161" s="5">
        <f t="shared" si="335"/>
        <v>299</v>
      </c>
      <c r="E7161" s="5">
        <f t="shared" si="333"/>
        <v>3264842.4187297798</v>
      </c>
      <c r="F7161" s="5">
        <f t="shared" si="334"/>
        <v>4326927.6382240253</v>
      </c>
    </row>
    <row r="7162" spans="1:6">
      <c r="A7162" t="s">
        <v>7177</v>
      </c>
      <c r="B7162">
        <v>3159996.8444165802</v>
      </c>
      <c r="C7162">
        <v>4187974.7715745601</v>
      </c>
      <c r="D7162" s="5">
        <f t="shared" si="335"/>
        <v>299</v>
      </c>
      <c r="E7162" s="5">
        <f t="shared" si="333"/>
        <v>3264842.4187297798</v>
      </c>
      <c r="F7162" s="5">
        <f t="shared" si="334"/>
        <v>4326927.6382240253</v>
      </c>
    </row>
    <row r="7163" spans="1:6">
      <c r="A7163" t="s">
        <v>7178</v>
      </c>
      <c r="B7163">
        <v>2984441.4641712098</v>
      </c>
      <c r="C7163">
        <v>3955309.5064870901</v>
      </c>
      <c r="D7163" s="5">
        <f t="shared" si="335"/>
        <v>299</v>
      </c>
      <c r="E7163" s="5">
        <f t="shared" si="333"/>
        <v>3264842.4187297798</v>
      </c>
      <c r="F7163" s="5">
        <f t="shared" si="334"/>
        <v>4326927.6382240253</v>
      </c>
    </row>
    <row r="7164" spans="1:6">
      <c r="A7164" t="s">
        <v>7179</v>
      </c>
      <c r="B7164">
        <v>1726294.57241276</v>
      </c>
      <c r="C7164">
        <v>2287875.10669351</v>
      </c>
      <c r="D7164" s="5">
        <f t="shared" si="335"/>
        <v>299</v>
      </c>
      <c r="E7164" s="5">
        <f t="shared" si="333"/>
        <v>3264842.4187297798</v>
      </c>
      <c r="F7164" s="5">
        <f t="shared" si="334"/>
        <v>4326927.6382240253</v>
      </c>
    </row>
    <row r="7165" spans="1:6">
      <c r="A7165" t="s">
        <v>7180</v>
      </c>
      <c r="B7165">
        <v>3277033.7645801501</v>
      </c>
      <c r="C7165">
        <v>4343084.9482995402</v>
      </c>
      <c r="D7165" s="5">
        <f t="shared" si="335"/>
        <v>299</v>
      </c>
      <c r="E7165" s="5">
        <f t="shared" si="333"/>
        <v>3264842.4187297798</v>
      </c>
      <c r="F7165" s="5">
        <f t="shared" si="334"/>
        <v>4326927.6382240253</v>
      </c>
    </row>
    <row r="7166" spans="1:6">
      <c r="A7166" t="s">
        <v>7181</v>
      </c>
      <c r="B7166">
        <v>4067032.9756843001</v>
      </c>
      <c r="C7166">
        <v>5390078.6411931897</v>
      </c>
      <c r="D7166" s="5">
        <f t="shared" si="335"/>
        <v>299</v>
      </c>
      <c r="E7166" s="5">
        <f t="shared" si="333"/>
        <v>3264842.4187297798</v>
      </c>
      <c r="F7166" s="5">
        <f t="shared" si="334"/>
        <v>4326927.6382240253</v>
      </c>
    </row>
    <row r="7167" spans="1:6">
      <c r="A7167" t="s">
        <v>7182</v>
      </c>
      <c r="B7167">
        <v>3803699.9053162499</v>
      </c>
      <c r="C7167">
        <v>5041080.7435619701</v>
      </c>
      <c r="D7167" s="5">
        <f t="shared" si="335"/>
        <v>299</v>
      </c>
      <c r="E7167" s="5">
        <f t="shared" si="333"/>
        <v>3264842.4187297798</v>
      </c>
      <c r="F7167" s="5">
        <f t="shared" si="334"/>
        <v>4326927.6382240253</v>
      </c>
    </row>
    <row r="7168" spans="1:6">
      <c r="A7168" t="s">
        <v>7183</v>
      </c>
      <c r="B7168">
        <v>3452589.14482552</v>
      </c>
      <c r="C7168">
        <v>4575750.2133870199</v>
      </c>
      <c r="D7168" s="5">
        <f t="shared" si="335"/>
        <v>299</v>
      </c>
      <c r="E7168" s="5">
        <f t="shared" si="333"/>
        <v>3264842.4187297798</v>
      </c>
      <c r="F7168" s="5">
        <f t="shared" si="334"/>
        <v>4326927.6382240253</v>
      </c>
    </row>
    <row r="7169" spans="1:6">
      <c r="A7169" t="s">
        <v>7184</v>
      </c>
      <c r="B7169">
        <v>3335552.2246619398</v>
      </c>
      <c r="C7169">
        <v>4420640.0366620403</v>
      </c>
      <c r="D7169" s="5">
        <f t="shared" si="335"/>
        <v>299</v>
      </c>
      <c r="E7169" s="5">
        <f t="shared" si="333"/>
        <v>3264842.4187297798</v>
      </c>
      <c r="F7169" s="5">
        <f t="shared" si="334"/>
        <v>4326927.6382240253</v>
      </c>
    </row>
    <row r="7170" spans="1:6">
      <c r="A7170" t="s">
        <v>7185</v>
      </c>
      <c r="B7170">
        <v>3189256.0744574699</v>
      </c>
      <c r="C7170">
        <v>4226752.3157558097</v>
      </c>
      <c r="D7170" s="5">
        <f t="shared" si="335"/>
        <v>299</v>
      </c>
      <c r="E7170" s="5">
        <f t="shared" si="333"/>
        <v>3264842.4187297798</v>
      </c>
      <c r="F7170" s="5">
        <f t="shared" si="334"/>
        <v>4326927.6382240253</v>
      </c>
    </row>
    <row r="7171" spans="1:6">
      <c r="A7171" t="s">
        <v>7186</v>
      </c>
      <c r="B7171">
        <v>2925923.0040894202</v>
      </c>
      <c r="C7171">
        <v>3877754.4181245901</v>
      </c>
      <c r="D7171" s="5">
        <f t="shared" si="335"/>
        <v>299</v>
      </c>
      <c r="E7171" s="5">
        <f t="shared" ref="E7171:E7234" si="336">AVERAGEIF($D$3:$D$8762,$D7171,B$3:B$8762)</f>
        <v>3264842.4187297798</v>
      </c>
      <c r="F7171" s="5">
        <f t="shared" ref="F7171:F7234" si="337">AVERAGEIF($D$3:$D$8762,$D7171,C$3:C$8762)</f>
        <v>4326927.6382240253</v>
      </c>
    </row>
    <row r="7172" spans="1:6">
      <c r="A7172" t="s">
        <v>7187</v>
      </c>
      <c r="B7172">
        <v>3598885.2950299899</v>
      </c>
      <c r="C7172">
        <v>4769637.9342932496</v>
      </c>
      <c r="D7172" s="5">
        <f t="shared" si="335"/>
        <v>299</v>
      </c>
      <c r="E7172" s="5">
        <f t="shared" si="336"/>
        <v>3264842.4187297798</v>
      </c>
      <c r="F7172" s="5">
        <f t="shared" si="337"/>
        <v>4326927.6382240253</v>
      </c>
    </row>
    <row r="7173" spans="1:6">
      <c r="A7173" t="s">
        <v>7188</v>
      </c>
      <c r="B7173">
        <v>5061846.7970746998</v>
      </c>
      <c r="C7173">
        <v>6708515.1433555502</v>
      </c>
      <c r="D7173" s="5">
        <f t="shared" si="335"/>
        <v>299</v>
      </c>
      <c r="E7173" s="5">
        <f t="shared" si="336"/>
        <v>3264842.4187297798</v>
      </c>
      <c r="F7173" s="5">
        <f t="shared" si="337"/>
        <v>4326927.6382240253</v>
      </c>
    </row>
    <row r="7174" spans="1:6">
      <c r="A7174" t="s">
        <v>7189</v>
      </c>
      <c r="B7174">
        <v>6261475.2287513604</v>
      </c>
      <c r="C7174">
        <v>8298394.4547866303</v>
      </c>
      <c r="D7174" s="5">
        <f t="shared" si="335"/>
        <v>299</v>
      </c>
      <c r="E7174" s="5">
        <f t="shared" si="336"/>
        <v>3264842.4187297798</v>
      </c>
      <c r="F7174" s="5">
        <f t="shared" si="337"/>
        <v>4326927.6382240253</v>
      </c>
    </row>
    <row r="7175" spans="1:6">
      <c r="A7175" t="s">
        <v>7190</v>
      </c>
      <c r="B7175">
        <v>6612585.9892420899</v>
      </c>
      <c r="C7175">
        <v>8763724.9849615805</v>
      </c>
      <c r="D7175" s="5">
        <f t="shared" si="335"/>
        <v>299</v>
      </c>
      <c r="E7175" s="5">
        <f t="shared" si="336"/>
        <v>3264842.4187297798</v>
      </c>
      <c r="F7175" s="5">
        <f t="shared" si="337"/>
        <v>4326927.6382240253</v>
      </c>
    </row>
    <row r="7176" spans="1:6">
      <c r="A7176" t="s">
        <v>7191</v>
      </c>
      <c r="B7176">
        <v>5705549.85797437</v>
      </c>
      <c r="C7176">
        <v>7561621.1153429598</v>
      </c>
      <c r="D7176" s="5">
        <f t="shared" si="335"/>
        <v>299</v>
      </c>
      <c r="E7176" s="5">
        <f t="shared" si="336"/>
        <v>3264842.4187297798</v>
      </c>
      <c r="F7176" s="5">
        <f t="shared" si="337"/>
        <v>4326927.6382240253</v>
      </c>
    </row>
    <row r="7177" spans="1:6">
      <c r="A7177" t="s">
        <v>7192</v>
      </c>
      <c r="B7177">
        <v>4330366.0460523404</v>
      </c>
      <c r="C7177">
        <v>5739076.5388243999</v>
      </c>
      <c r="D7177" s="5">
        <f t="shared" si="335"/>
        <v>299</v>
      </c>
      <c r="E7177" s="5">
        <f t="shared" si="336"/>
        <v>3264842.4187297798</v>
      </c>
      <c r="F7177" s="5">
        <f t="shared" si="337"/>
        <v>4326927.6382240253</v>
      </c>
    </row>
    <row r="7178" spans="1:6">
      <c r="A7178" t="s">
        <v>7193</v>
      </c>
      <c r="B7178">
        <v>3130737.6143756802</v>
      </c>
      <c r="C7178">
        <v>4149197.2273933198</v>
      </c>
      <c r="D7178" s="5">
        <f t="shared" si="335"/>
        <v>299</v>
      </c>
      <c r="E7178" s="5">
        <f t="shared" si="336"/>
        <v>3264842.4187297798</v>
      </c>
      <c r="F7178" s="5">
        <f t="shared" si="337"/>
        <v>4326927.6382240253</v>
      </c>
    </row>
    <row r="7179" spans="1:6">
      <c r="A7179" t="s">
        <v>7194</v>
      </c>
      <c r="B7179">
        <v>2223701.4831079599</v>
      </c>
      <c r="C7179">
        <v>2947093.3577746898</v>
      </c>
      <c r="D7179" s="5">
        <f t="shared" si="335"/>
        <v>300</v>
      </c>
      <c r="E7179" s="5">
        <f t="shared" si="336"/>
        <v>693687.57888620056</v>
      </c>
      <c r="F7179" s="5">
        <f t="shared" si="337"/>
        <v>919350.94329703937</v>
      </c>
    </row>
    <row r="7180" spans="1:6">
      <c r="A7180" t="s">
        <v>7195</v>
      </c>
      <c r="B7180">
        <v>1609257.65224918</v>
      </c>
      <c r="C7180">
        <v>2132764.9299685298</v>
      </c>
      <c r="D7180" s="5">
        <f t="shared" si="335"/>
        <v>300</v>
      </c>
      <c r="E7180" s="5">
        <f t="shared" si="336"/>
        <v>693687.57888620056</v>
      </c>
      <c r="F7180" s="5">
        <f t="shared" si="337"/>
        <v>919350.94329703937</v>
      </c>
    </row>
    <row r="7181" spans="1:6">
      <c r="A7181" t="s">
        <v>7196</v>
      </c>
      <c r="B7181">
        <v>1170369.20163577</v>
      </c>
      <c r="C7181">
        <v>1551101.7672498401</v>
      </c>
      <c r="D7181" s="5">
        <f t="shared" si="335"/>
        <v>300</v>
      </c>
      <c r="E7181" s="5">
        <f t="shared" si="336"/>
        <v>693687.57888620056</v>
      </c>
      <c r="F7181" s="5">
        <f t="shared" si="337"/>
        <v>919350.94329703937</v>
      </c>
    </row>
    <row r="7182" spans="1:6">
      <c r="A7182" t="s">
        <v>7197</v>
      </c>
      <c r="B7182">
        <v>907036.13126772095</v>
      </c>
      <c r="C7182">
        <v>1202103.86961862</v>
      </c>
      <c r="D7182" s="5">
        <f t="shared" si="335"/>
        <v>300</v>
      </c>
      <c r="E7182" s="5">
        <f t="shared" si="336"/>
        <v>693687.57888620056</v>
      </c>
      <c r="F7182" s="5">
        <f t="shared" si="337"/>
        <v>919350.94329703937</v>
      </c>
    </row>
    <row r="7183" spans="1:6">
      <c r="A7183" t="s">
        <v>7198</v>
      </c>
      <c r="B7183">
        <v>731480.75102235598</v>
      </c>
      <c r="C7183">
        <v>969438.60453114798</v>
      </c>
      <c r="D7183" s="5">
        <f t="shared" si="335"/>
        <v>300</v>
      </c>
      <c r="E7183" s="5">
        <f t="shared" si="336"/>
        <v>693687.57888620056</v>
      </c>
      <c r="F7183" s="5">
        <f t="shared" si="337"/>
        <v>919350.94329703937</v>
      </c>
    </row>
    <row r="7184" spans="1:6">
      <c r="A7184" t="s">
        <v>7199</v>
      </c>
      <c r="B7184">
        <v>672962.29094056704</v>
      </c>
      <c r="C7184">
        <v>891883.51616865699</v>
      </c>
      <c r="D7184" s="5">
        <f t="shared" si="335"/>
        <v>300</v>
      </c>
      <c r="E7184" s="5">
        <f t="shared" si="336"/>
        <v>693687.57888620056</v>
      </c>
      <c r="F7184" s="5">
        <f t="shared" si="337"/>
        <v>919350.94329703937</v>
      </c>
    </row>
    <row r="7185" spans="1:6">
      <c r="A7185" t="s">
        <v>7200</v>
      </c>
      <c r="B7185">
        <v>702221.52098146104</v>
      </c>
      <c r="C7185">
        <v>930661.06034990202</v>
      </c>
      <c r="D7185" s="5">
        <f t="shared" si="335"/>
        <v>300</v>
      </c>
      <c r="E7185" s="5">
        <f t="shared" si="336"/>
        <v>693687.57888620056</v>
      </c>
      <c r="F7185" s="5">
        <f t="shared" si="337"/>
        <v>919350.94329703937</v>
      </c>
    </row>
    <row r="7186" spans="1:6">
      <c r="A7186" t="s">
        <v>7201</v>
      </c>
      <c r="B7186">
        <v>848517.67118593201</v>
      </c>
      <c r="C7186">
        <v>1124548.78125613</v>
      </c>
      <c r="D7186" s="5">
        <f t="shared" si="335"/>
        <v>300</v>
      </c>
      <c r="E7186" s="5">
        <f t="shared" si="336"/>
        <v>693687.57888620056</v>
      </c>
      <c r="F7186" s="5">
        <f t="shared" si="337"/>
        <v>919350.94329703937</v>
      </c>
    </row>
    <row r="7187" spans="1:6">
      <c r="A7187" t="s">
        <v>7202</v>
      </c>
      <c r="B7187">
        <v>614443.83085877902</v>
      </c>
      <c r="C7187">
        <v>814328.42780616495</v>
      </c>
      <c r="D7187" s="5">
        <f t="shared" si="335"/>
        <v>300</v>
      </c>
      <c r="E7187" s="5">
        <f t="shared" si="336"/>
        <v>693687.57888620056</v>
      </c>
      <c r="F7187" s="5">
        <f t="shared" si="337"/>
        <v>919350.94329703937</v>
      </c>
    </row>
    <row r="7188" spans="1:6">
      <c r="A7188" t="s">
        <v>7203</v>
      </c>
      <c r="B7188">
        <v>234073.840327154</v>
      </c>
      <c r="C7188">
        <v>310220.35344996798</v>
      </c>
      <c r="D7188" s="5">
        <f t="shared" si="335"/>
        <v>300</v>
      </c>
      <c r="E7188" s="5">
        <f t="shared" si="336"/>
        <v>693687.57888620056</v>
      </c>
      <c r="F7188" s="5">
        <f t="shared" si="337"/>
        <v>919350.94329703937</v>
      </c>
    </row>
    <row r="7189" spans="1:6">
      <c r="A7189" t="s">
        <v>7204</v>
      </c>
      <c r="B7189">
        <v>731480.75102235598</v>
      </c>
      <c r="C7189">
        <v>969438.60453114798</v>
      </c>
      <c r="D7189" s="5">
        <f t="shared" si="335"/>
        <v>300</v>
      </c>
      <c r="E7189" s="5">
        <f t="shared" si="336"/>
        <v>693687.57888620056</v>
      </c>
      <c r="F7189" s="5">
        <f t="shared" si="337"/>
        <v>919350.94329703937</v>
      </c>
    </row>
    <row r="7190" spans="1:6">
      <c r="A7190" t="s">
        <v>7205</v>
      </c>
      <c r="B7190">
        <v>731480.75102235598</v>
      </c>
      <c r="C7190">
        <v>969438.60453114798</v>
      </c>
      <c r="D7190" s="5">
        <f t="shared" si="335"/>
        <v>300</v>
      </c>
      <c r="E7190" s="5">
        <f t="shared" si="336"/>
        <v>693687.57888620056</v>
      </c>
      <c r="F7190" s="5">
        <f t="shared" si="337"/>
        <v>919350.94329703937</v>
      </c>
    </row>
    <row r="7191" spans="1:6">
      <c r="A7191" t="s">
        <v>7206</v>
      </c>
      <c r="B7191">
        <v>497406.91069520201</v>
      </c>
      <c r="C7191">
        <v>659218.25108118099</v>
      </c>
      <c r="D7191" s="5">
        <f t="shared" si="335"/>
        <v>300</v>
      </c>
      <c r="E7191" s="5">
        <f t="shared" si="336"/>
        <v>693687.57888620056</v>
      </c>
      <c r="F7191" s="5">
        <f t="shared" si="337"/>
        <v>919350.94329703937</v>
      </c>
    </row>
    <row r="7192" spans="1:6">
      <c r="A7192" t="s">
        <v>7207</v>
      </c>
      <c r="B7192">
        <v>351110.76049073099</v>
      </c>
      <c r="C7192">
        <v>465330.53017495101</v>
      </c>
      <c r="D7192" s="5">
        <f t="shared" si="335"/>
        <v>300</v>
      </c>
      <c r="E7192" s="5">
        <f t="shared" si="336"/>
        <v>693687.57888620056</v>
      </c>
      <c r="F7192" s="5">
        <f t="shared" si="337"/>
        <v>919350.94329703937</v>
      </c>
    </row>
    <row r="7193" spans="1:6">
      <c r="A7193" t="s">
        <v>7208</v>
      </c>
      <c r="B7193">
        <v>234073.840327154</v>
      </c>
      <c r="C7193">
        <v>310220.35344996798</v>
      </c>
      <c r="D7193" s="5">
        <f t="shared" si="335"/>
        <v>300</v>
      </c>
      <c r="E7193" s="5">
        <f t="shared" si="336"/>
        <v>693687.57888620056</v>
      </c>
      <c r="F7193" s="5">
        <f t="shared" si="337"/>
        <v>919350.94329703937</v>
      </c>
    </row>
    <row r="7194" spans="1:6">
      <c r="A7194" t="s">
        <v>7209</v>
      </c>
      <c r="B7194">
        <v>175555.380245365</v>
      </c>
      <c r="C7194">
        <v>232665.265087476</v>
      </c>
      <c r="D7194" s="5">
        <f t="shared" si="335"/>
        <v>300</v>
      </c>
      <c r="E7194" s="5">
        <f t="shared" si="336"/>
        <v>693687.57888620056</v>
      </c>
      <c r="F7194" s="5">
        <f t="shared" si="337"/>
        <v>919350.94329703937</v>
      </c>
    </row>
    <row r="7195" spans="1:6">
      <c r="A7195" t="s">
        <v>7210</v>
      </c>
      <c r="B7195">
        <v>87777.690122682703</v>
      </c>
      <c r="C7195">
        <v>116332.632543738</v>
      </c>
      <c r="D7195" s="5">
        <f t="shared" si="335"/>
        <v>300</v>
      </c>
      <c r="E7195" s="5">
        <f t="shared" si="336"/>
        <v>693687.57888620056</v>
      </c>
      <c r="F7195" s="5">
        <f t="shared" si="337"/>
        <v>919350.94329703937</v>
      </c>
    </row>
    <row r="7196" spans="1:6">
      <c r="A7196" t="s">
        <v>7211</v>
      </c>
      <c r="B7196">
        <v>58518.460081788398</v>
      </c>
      <c r="C7196">
        <v>77555.088362491893</v>
      </c>
      <c r="D7196" s="5">
        <f t="shared" ref="D7196:D7259" si="338">IF(COUNTIF(D7172:D7195,D7195)=24,D7195+1,D7195)</f>
        <v>300</v>
      </c>
      <c r="E7196" s="5">
        <f t="shared" si="336"/>
        <v>693687.57888620056</v>
      </c>
      <c r="F7196" s="5">
        <f t="shared" si="337"/>
        <v>919350.94329703937</v>
      </c>
    </row>
    <row r="7197" spans="1:6">
      <c r="A7197" t="s">
        <v>7212</v>
      </c>
      <c r="B7197">
        <v>87777.690122682703</v>
      </c>
      <c r="C7197">
        <v>116332.632543738</v>
      </c>
      <c r="D7197" s="5">
        <f t="shared" si="338"/>
        <v>300</v>
      </c>
      <c r="E7197" s="5">
        <f t="shared" si="336"/>
        <v>693687.57888620056</v>
      </c>
      <c r="F7197" s="5">
        <f t="shared" si="337"/>
        <v>919350.94329703937</v>
      </c>
    </row>
    <row r="7198" spans="1:6">
      <c r="A7198" t="s">
        <v>7213</v>
      </c>
      <c r="B7198">
        <v>204814.61028625999</v>
      </c>
      <c r="C7198">
        <v>271442.80926872202</v>
      </c>
      <c r="D7198" s="5">
        <f t="shared" si="338"/>
        <v>300</v>
      </c>
      <c r="E7198" s="5">
        <f t="shared" si="336"/>
        <v>693687.57888620056</v>
      </c>
      <c r="F7198" s="5">
        <f t="shared" si="337"/>
        <v>919350.94329703937</v>
      </c>
    </row>
    <row r="7199" spans="1:6">
      <c r="A7199" t="s">
        <v>7214</v>
      </c>
      <c r="B7199">
        <v>526666.14073609596</v>
      </c>
      <c r="C7199">
        <v>697995.79526242695</v>
      </c>
      <c r="D7199" s="5">
        <f t="shared" si="338"/>
        <v>300</v>
      </c>
      <c r="E7199" s="5">
        <f t="shared" si="336"/>
        <v>693687.57888620056</v>
      </c>
      <c r="F7199" s="5">
        <f t="shared" si="337"/>
        <v>919350.94329703937</v>
      </c>
    </row>
    <row r="7200" spans="1:6">
      <c r="A7200" t="s">
        <v>7215</v>
      </c>
      <c r="B7200">
        <v>907036.13126772095</v>
      </c>
      <c r="C7200">
        <v>1202103.86961862</v>
      </c>
      <c r="D7200" s="5">
        <f t="shared" si="338"/>
        <v>300</v>
      </c>
      <c r="E7200" s="5">
        <f t="shared" si="336"/>
        <v>693687.57888620056</v>
      </c>
      <c r="F7200" s="5">
        <f t="shared" si="337"/>
        <v>919350.94329703937</v>
      </c>
    </row>
    <row r="7201" spans="1:6">
      <c r="A7201" t="s">
        <v>7216</v>
      </c>
      <c r="B7201">
        <v>1170369.20163577</v>
      </c>
      <c r="C7201">
        <v>1551101.7672498401</v>
      </c>
      <c r="D7201" s="5">
        <f t="shared" si="338"/>
        <v>300</v>
      </c>
      <c r="E7201" s="5">
        <f t="shared" si="336"/>
        <v>693687.57888620056</v>
      </c>
      <c r="F7201" s="5">
        <f t="shared" si="337"/>
        <v>919350.94329703937</v>
      </c>
    </row>
    <row r="7202" spans="1:6">
      <c r="A7202" t="s">
        <v>7217</v>
      </c>
      <c r="B7202">
        <v>1170369.20163577</v>
      </c>
      <c r="C7202">
        <v>1551101.7672498401</v>
      </c>
      <c r="D7202" s="5">
        <f t="shared" si="338"/>
        <v>300</v>
      </c>
      <c r="E7202" s="5">
        <f t="shared" si="336"/>
        <v>693687.57888620056</v>
      </c>
      <c r="F7202" s="5">
        <f t="shared" si="337"/>
        <v>919350.94329703937</v>
      </c>
    </row>
    <row r="7203" spans="1:6">
      <c r="A7203" t="s">
        <v>7218</v>
      </c>
      <c r="B7203">
        <v>907036.13126772095</v>
      </c>
      <c r="C7203">
        <v>1202103.86961862</v>
      </c>
      <c r="D7203" s="5">
        <f t="shared" si="338"/>
        <v>301</v>
      </c>
      <c r="E7203" s="5">
        <f t="shared" si="336"/>
        <v>475462.48816453124</v>
      </c>
      <c r="F7203" s="5">
        <f t="shared" si="337"/>
        <v>630135.09294524638</v>
      </c>
    </row>
    <row r="7204" spans="1:6">
      <c r="A7204" t="s">
        <v>7219</v>
      </c>
      <c r="B7204">
        <v>497406.91069520201</v>
      </c>
      <c r="C7204">
        <v>659218.25108118099</v>
      </c>
      <c r="D7204" s="5">
        <f t="shared" si="338"/>
        <v>301</v>
      </c>
      <c r="E7204" s="5">
        <f t="shared" si="336"/>
        <v>475462.48816453124</v>
      </c>
      <c r="F7204" s="5">
        <f t="shared" si="337"/>
        <v>630135.09294524638</v>
      </c>
    </row>
    <row r="7205" spans="1:6">
      <c r="A7205" t="s">
        <v>7220</v>
      </c>
      <c r="B7205">
        <v>146296.15020447099</v>
      </c>
      <c r="C7205">
        <v>193887.72090623001</v>
      </c>
      <c r="D7205" s="5">
        <f t="shared" si="338"/>
        <v>301</v>
      </c>
      <c r="E7205" s="5">
        <f t="shared" si="336"/>
        <v>475462.48816453124</v>
      </c>
      <c r="F7205" s="5">
        <f t="shared" si="337"/>
        <v>630135.09294524638</v>
      </c>
    </row>
    <row r="7206" spans="1:6">
      <c r="A7206" t="s">
        <v>7221</v>
      </c>
      <c r="B7206">
        <v>0</v>
      </c>
      <c r="C7206">
        <v>0</v>
      </c>
      <c r="D7206" s="5">
        <f t="shared" si="338"/>
        <v>301</v>
      </c>
      <c r="E7206" s="5">
        <f t="shared" si="336"/>
        <v>475462.48816453124</v>
      </c>
      <c r="F7206" s="5">
        <f t="shared" si="337"/>
        <v>630135.09294524638</v>
      </c>
    </row>
    <row r="7207" spans="1:6">
      <c r="A7207" t="s">
        <v>7222</v>
      </c>
      <c r="B7207">
        <v>0</v>
      </c>
      <c r="C7207">
        <v>0</v>
      </c>
      <c r="D7207" s="5">
        <f t="shared" si="338"/>
        <v>301</v>
      </c>
      <c r="E7207" s="5">
        <f t="shared" si="336"/>
        <v>475462.48816453124</v>
      </c>
      <c r="F7207" s="5">
        <f t="shared" si="337"/>
        <v>630135.09294524638</v>
      </c>
    </row>
    <row r="7208" spans="1:6">
      <c r="A7208" t="s">
        <v>7223</v>
      </c>
      <c r="B7208">
        <v>0</v>
      </c>
      <c r="C7208">
        <v>0</v>
      </c>
      <c r="D7208" s="5">
        <f t="shared" si="338"/>
        <v>301</v>
      </c>
      <c r="E7208" s="5">
        <f t="shared" si="336"/>
        <v>475462.48816453124</v>
      </c>
      <c r="F7208" s="5">
        <f t="shared" si="337"/>
        <v>630135.09294524638</v>
      </c>
    </row>
    <row r="7209" spans="1:6">
      <c r="A7209" t="s">
        <v>7224</v>
      </c>
      <c r="B7209">
        <v>87777.690122682703</v>
      </c>
      <c r="C7209">
        <v>116332.632543738</v>
      </c>
      <c r="D7209" s="5">
        <f t="shared" si="338"/>
        <v>301</v>
      </c>
      <c r="E7209" s="5">
        <f t="shared" si="336"/>
        <v>475462.48816453124</v>
      </c>
      <c r="F7209" s="5">
        <f t="shared" si="337"/>
        <v>630135.09294524638</v>
      </c>
    </row>
    <row r="7210" spans="1:6">
      <c r="A7210" t="s">
        <v>7225</v>
      </c>
      <c r="B7210">
        <v>555925.37077698996</v>
      </c>
      <c r="C7210">
        <v>736773.33944367303</v>
      </c>
      <c r="D7210" s="5">
        <f t="shared" si="338"/>
        <v>301</v>
      </c>
      <c r="E7210" s="5">
        <f t="shared" si="336"/>
        <v>475462.48816453124</v>
      </c>
      <c r="F7210" s="5">
        <f t="shared" si="337"/>
        <v>630135.09294524638</v>
      </c>
    </row>
    <row r="7211" spans="1:6">
      <c r="A7211" t="s">
        <v>7226</v>
      </c>
      <c r="B7211">
        <v>731480.75102235598</v>
      </c>
      <c r="C7211">
        <v>969438.60453114798</v>
      </c>
      <c r="D7211" s="5">
        <f t="shared" si="338"/>
        <v>301</v>
      </c>
      <c r="E7211" s="5">
        <f t="shared" si="336"/>
        <v>475462.48816453124</v>
      </c>
      <c r="F7211" s="5">
        <f t="shared" si="337"/>
        <v>630135.09294524638</v>
      </c>
    </row>
    <row r="7212" spans="1:6">
      <c r="A7212" t="s">
        <v>7227</v>
      </c>
      <c r="B7212">
        <v>409629.220572519</v>
      </c>
      <c r="C7212">
        <v>542885.61853744299</v>
      </c>
      <c r="D7212" s="5">
        <f t="shared" si="338"/>
        <v>301</v>
      </c>
      <c r="E7212" s="5">
        <f t="shared" si="336"/>
        <v>475462.48816453124</v>
      </c>
      <c r="F7212" s="5">
        <f t="shared" si="337"/>
        <v>630135.09294524638</v>
      </c>
    </row>
    <row r="7213" spans="1:6">
      <c r="A7213" t="s">
        <v>7228</v>
      </c>
      <c r="B7213">
        <v>321851.53044983599</v>
      </c>
      <c r="C7213">
        <v>426552.98599370499</v>
      </c>
      <c r="D7213" s="5">
        <f t="shared" si="338"/>
        <v>301</v>
      </c>
      <c r="E7213" s="5">
        <f t="shared" si="336"/>
        <v>475462.48816453124</v>
      </c>
      <c r="F7213" s="5">
        <f t="shared" si="337"/>
        <v>630135.09294524638</v>
      </c>
    </row>
    <row r="7214" spans="1:6">
      <c r="A7214" t="s">
        <v>7229</v>
      </c>
      <c r="B7214">
        <v>117036.920163577</v>
      </c>
      <c r="C7214">
        <v>155110.17672498399</v>
      </c>
      <c r="D7214" s="5">
        <f t="shared" si="338"/>
        <v>301</v>
      </c>
      <c r="E7214" s="5">
        <f t="shared" si="336"/>
        <v>475462.48816453124</v>
      </c>
      <c r="F7214" s="5">
        <f t="shared" si="337"/>
        <v>630135.09294524638</v>
      </c>
    </row>
    <row r="7215" spans="1:6">
      <c r="A7215" t="s">
        <v>7230</v>
      </c>
      <c r="B7215">
        <v>29259.230040894199</v>
      </c>
      <c r="C7215">
        <v>38777.544181245903</v>
      </c>
      <c r="D7215" s="5">
        <f t="shared" si="338"/>
        <v>301</v>
      </c>
      <c r="E7215" s="5">
        <f t="shared" si="336"/>
        <v>475462.48816453124</v>
      </c>
      <c r="F7215" s="5">
        <f t="shared" si="337"/>
        <v>630135.09294524638</v>
      </c>
    </row>
    <row r="7216" spans="1:6">
      <c r="A7216" t="s">
        <v>7231</v>
      </c>
      <c r="B7216">
        <v>0</v>
      </c>
      <c r="C7216">
        <v>0</v>
      </c>
      <c r="D7216" s="5">
        <f t="shared" si="338"/>
        <v>301</v>
      </c>
      <c r="E7216" s="5">
        <f t="shared" si="336"/>
        <v>475462.48816453124</v>
      </c>
      <c r="F7216" s="5">
        <f t="shared" si="337"/>
        <v>630135.09294524638</v>
      </c>
    </row>
    <row r="7217" spans="1:6">
      <c r="A7217" t="s">
        <v>7232</v>
      </c>
      <c r="B7217">
        <v>0</v>
      </c>
      <c r="C7217">
        <v>0</v>
      </c>
      <c r="D7217" s="5">
        <f t="shared" si="338"/>
        <v>301</v>
      </c>
      <c r="E7217" s="5">
        <f t="shared" si="336"/>
        <v>475462.48816453124</v>
      </c>
      <c r="F7217" s="5">
        <f t="shared" si="337"/>
        <v>630135.09294524638</v>
      </c>
    </row>
    <row r="7218" spans="1:6">
      <c r="A7218" t="s">
        <v>7233</v>
      </c>
      <c r="B7218">
        <v>0</v>
      </c>
      <c r="C7218">
        <v>0</v>
      </c>
      <c r="D7218" s="5">
        <f t="shared" si="338"/>
        <v>301</v>
      </c>
      <c r="E7218" s="5">
        <f t="shared" si="336"/>
        <v>475462.48816453124</v>
      </c>
      <c r="F7218" s="5">
        <f t="shared" si="337"/>
        <v>630135.09294524638</v>
      </c>
    </row>
    <row r="7219" spans="1:6">
      <c r="A7219" t="s">
        <v>7234</v>
      </c>
      <c r="B7219">
        <v>0</v>
      </c>
      <c r="C7219">
        <v>0</v>
      </c>
      <c r="D7219" s="5">
        <f t="shared" si="338"/>
        <v>301</v>
      </c>
      <c r="E7219" s="5">
        <f t="shared" si="336"/>
        <v>475462.48816453124</v>
      </c>
      <c r="F7219" s="5">
        <f t="shared" si="337"/>
        <v>630135.09294524638</v>
      </c>
    </row>
    <row r="7220" spans="1:6">
      <c r="A7220" t="s">
        <v>7235</v>
      </c>
      <c r="B7220">
        <v>0</v>
      </c>
      <c r="C7220">
        <v>0</v>
      </c>
      <c r="D7220" s="5">
        <f t="shared" si="338"/>
        <v>301</v>
      </c>
      <c r="E7220" s="5">
        <f t="shared" si="336"/>
        <v>475462.48816453124</v>
      </c>
      <c r="F7220" s="5">
        <f t="shared" si="337"/>
        <v>630135.09294524638</v>
      </c>
    </row>
    <row r="7221" spans="1:6">
      <c r="A7221" t="s">
        <v>7236</v>
      </c>
      <c r="B7221">
        <v>0</v>
      </c>
      <c r="C7221">
        <v>0</v>
      </c>
      <c r="D7221" s="5">
        <f t="shared" si="338"/>
        <v>301</v>
      </c>
      <c r="E7221" s="5">
        <f t="shared" si="336"/>
        <v>475462.48816453124</v>
      </c>
      <c r="F7221" s="5">
        <f t="shared" si="337"/>
        <v>630135.09294524638</v>
      </c>
    </row>
    <row r="7222" spans="1:6">
      <c r="A7222" t="s">
        <v>7237</v>
      </c>
      <c r="B7222">
        <v>117036.920163577</v>
      </c>
      <c r="C7222">
        <v>155110.17672498399</v>
      </c>
      <c r="D7222" s="5">
        <f t="shared" si="338"/>
        <v>301</v>
      </c>
      <c r="E7222" s="5">
        <f t="shared" si="336"/>
        <v>475462.48816453124</v>
      </c>
      <c r="F7222" s="5">
        <f t="shared" si="337"/>
        <v>630135.09294524638</v>
      </c>
    </row>
    <row r="7223" spans="1:6">
      <c r="A7223" t="s">
        <v>7238</v>
      </c>
      <c r="B7223">
        <v>585184.60081788397</v>
      </c>
      <c r="C7223">
        <v>775550.88362491899</v>
      </c>
      <c r="D7223" s="5">
        <f t="shared" si="338"/>
        <v>301</v>
      </c>
      <c r="E7223" s="5">
        <f t="shared" si="336"/>
        <v>475462.48816453124</v>
      </c>
      <c r="F7223" s="5">
        <f t="shared" si="337"/>
        <v>630135.09294524638</v>
      </c>
    </row>
    <row r="7224" spans="1:6">
      <c r="A7224" t="s">
        <v>7239</v>
      </c>
      <c r="B7224">
        <v>1404443.04196292</v>
      </c>
      <c r="C7224">
        <v>1861322.1206998001</v>
      </c>
      <c r="D7224" s="5">
        <f t="shared" si="338"/>
        <v>301</v>
      </c>
      <c r="E7224" s="5">
        <f t="shared" si="336"/>
        <v>475462.48816453124</v>
      </c>
      <c r="F7224" s="5">
        <f t="shared" si="337"/>
        <v>630135.09294524638</v>
      </c>
    </row>
    <row r="7225" spans="1:6">
      <c r="A7225" t="s">
        <v>7240</v>
      </c>
      <c r="B7225">
        <v>2340738.4032715401</v>
      </c>
      <c r="C7225">
        <v>3102203.5344996802</v>
      </c>
      <c r="D7225" s="5">
        <f t="shared" si="338"/>
        <v>301</v>
      </c>
      <c r="E7225" s="5">
        <f t="shared" si="336"/>
        <v>475462.48816453124</v>
      </c>
      <c r="F7225" s="5">
        <f t="shared" si="337"/>
        <v>630135.09294524638</v>
      </c>
    </row>
    <row r="7226" spans="1:6">
      <c r="A7226" t="s">
        <v>7241</v>
      </c>
      <c r="B7226">
        <v>3159996.8444165802</v>
      </c>
      <c r="C7226">
        <v>4187974.7715745601</v>
      </c>
      <c r="D7226" s="5">
        <f t="shared" si="338"/>
        <v>301</v>
      </c>
      <c r="E7226" s="5">
        <f t="shared" si="336"/>
        <v>475462.48816453124</v>
      </c>
      <c r="F7226" s="5">
        <f t="shared" si="337"/>
        <v>630135.09294524638</v>
      </c>
    </row>
    <row r="7227" spans="1:6">
      <c r="A7227" t="s">
        <v>7242</v>
      </c>
      <c r="B7227">
        <v>3628144.5250708801</v>
      </c>
      <c r="C7227">
        <v>4808415.4784744997</v>
      </c>
      <c r="D7227" s="5">
        <f t="shared" si="338"/>
        <v>302</v>
      </c>
      <c r="E7227" s="5">
        <f t="shared" si="336"/>
        <v>2029859.0840870363</v>
      </c>
      <c r="F7227" s="5">
        <f t="shared" si="337"/>
        <v>2690192.1275739367</v>
      </c>
    </row>
    <row r="7228" spans="1:6">
      <c r="A7228" t="s">
        <v>7243</v>
      </c>
      <c r="B7228">
        <v>3686662.9851526702</v>
      </c>
      <c r="C7228">
        <v>4885970.5668369904</v>
      </c>
      <c r="D7228" s="5">
        <f t="shared" si="338"/>
        <v>302</v>
      </c>
      <c r="E7228" s="5">
        <f t="shared" si="336"/>
        <v>2029859.0840870363</v>
      </c>
      <c r="F7228" s="5">
        <f t="shared" si="337"/>
        <v>2690192.1275739367</v>
      </c>
    </row>
    <row r="7229" spans="1:6">
      <c r="A7229" t="s">
        <v>7244</v>
      </c>
      <c r="B7229">
        <v>3452589.14482552</v>
      </c>
      <c r="C7229">
        <v>4575750.2133870199</v>
      </c>
      <c r="D7229" s="5">
        <f t="shared" si="338"/>
        <v>302</v>
      </c>
      <c r="E7229" s="5">
        <f t="shared" si="336"/>
        <v>2029859.0840870363</v>
      </c>
      <c r="F7229" s="5">
        <f t="shared" si="337"/>
        <v>2690192.1275739367</v>
      </c>
    </row>
    <row r="7230" spans="1:6">
      <c r="A7230" t="s">
        <v>7245</v>
      </c>
      <c r="B7230">
        <v>3072219.1542938901</v>
      </c>
      <c r="C7230">
        <v>4071642.1390308202</v>
      </c>
      <c r="D7230" s="5">
        <f t="shared" si="338"/>
        <v>302</v>
      </c>
      <c r="E7230" s="5">
        <f t="shared" si="336"/>
        <v>2029859.0840870363</v>
      </c>
      <c r="F7230" s="5">
        <f t="shared" si="337"/>
        <v>2690192.1275739367</v>
      </c>
    </row>
    <row r="7231" spans="1:6">
      <c r="A7231" t="s">
        <v>7246</v>
      </c>
      <c r="B7231">
        <v>2779626.8538849498</v>
      </c>
      <c r="C7231">
        <v>3683866.6972183599</v>
      </c>
      <c r="D7231" s="5">
        <f t="shared" si="338"/>
        <v>302</v>
      </c>
      <c r="E7231" s="5">
        <f t="shared" si="336"/>
        <v>2029859.0840870363</v>
      </c>
      <c r="F7231" s="5">
        <f t="shared" si="337"/>
        <v>2690192.1275739367</v>
      </c>
    </row>
    <row r="7232" spans="1:6">
      <c r="A7232" t="s">
        <v>7247</v>
      </c>
      <c r="B7232">
        <v>2545553.0135578001</v>
      </c>
      <c r="C7232">
        <v>3373646.3437684001</v>
      </c>
      <c r="D7232" s="5">
        <f t="shared" si="338"/>
        <v>302</v>
      </c>
      <c r="E7232" s="5">
        <f t="shared" si="336"/>
        <v>2029859.0840870363</v>
      </c>
      <c r="F7232" s="5">
        <f t="shared" si="337"/>
        <v>2690192.1275739367</v>
      </c>
    </row>
    <row r="7233" spans="1:6">
      <c r="A7233" t="s">
        <v>7248</v>
      </c>
      <c r="B7233">
        <v>2399256.8633533302</v>
      </c>
      <c r="C7233">
        <v>3179758.62286217</v>
      </c>
      <c r="D7233" s="5">
        <f t="shared" si="338"/>
        <v>302</v>
      </c>
      <c r="E7233" s="5">
        <f t="shared" si="336"/>
        <v>2029859.0840870363</v>
      </c>
      <c r="F7233" s="5">
        <f t="shared" si="337"/>
        <v>2690192.1275739367</v>
      </c>
    </row>
    <row r="7234" spans="1:6">
      <c r="A7234" t="s">
        <v>7249</v>
      </c>
      <c r="B7234">
        <v>1989627.6427808099</v>
      </c>
      <c r="C7234">
        <v>2636873.0043247198</v>
      </c>
      <c r="D7234" s="5">
        <f t="shared" si="338"/>
        <v>302</v>
      </c>
      <c r="E7234" s="5">
        <f t="shared" si="336"/>
        <v>2029859.0840870363</v>
      </c>
      <c r="F7234" s="5">
        <f t="shared" si="337"/>
        <v>2690192.1275739367</v>
      </c>
    </row>
    <row r="7235" spans="1:6">
      <c r="A7235" t="s">
        <v>7250</v>
      </c>
      <c r="B7235">
        <v>1053332.2814721901</v>
      </c>
      <c r="C7235">
        <v>1395991.5905248499</v>
      </c>
      <c r="D7235" s="5">
        <f t="shared" si="338"/>
        <v>302</v>
      </c>
      <c r="E7235" s="5">
        <f t="shared" ref="E7235:E7298" si="339">AVERAGEIF($D$3:$D$8762,$D7235,B$3:B$8762)</f>
        <v>2029859.0840870363</v>
      </c>
      <c r="F7235" s="5">
        <f t="shared" ref="F7235:F7298" si="340">AVERAGEIF($D$3:$D$8762,$D7235,C$3:C$8762)</f>
        <v>2690192.1275739367</v>
      </c>
    </row>
    <row r="7236" spans="1:6">
      <c r="A7236" t="s">
        <v>7251</v>
      </c>
      <c r="B7236">
        <v>497406.91069520201</v>
      </c>
      <c r="C7236">
        <v>659218.25108118099</v>
      </c>
      <c r="D7236" s="5">
        <f t="shared" si="338"/>
        <v>302</v>
      </c>
      <c r="E7236" s="5">
        <f t="shared" si="339"/>
        <v>2029859.0840870363</v>
      </c>
      <c r="F7236" s="5">
        <f t="shared" si="340"/>
        <v>2690192.1275739367</v>
      </c>
    </row>
    <row r="7237" spans="1:6">
      <c r="A7237" t="s">
        <v>7252</v>
      </c>
      <c r="B7237">
        <v>263333.07036804798</v>
      </c>
      <c r="C7237">
        <v>348997.89763121301</v>
      </c>
      <c r="D7237" s="5">
        <f t="shared" si="338"/>
        <v>302</v>
      </c>
      <c r="E7237" s="5">
        <f t="shared" si="339"/>
        <v>2029859.0840870363</v>
      </c>
      <c r="F7237" s="5">
        <f t="shared" si="340"/>
        <v>2690192.1275739367</v>
      </c>
    </row>
    <row r="7238" spans="1:6">
      <c r="A7238" t="s">
        <v>7253</v>
      </c>
      <c r="B7238">
        <v>117036.920163577</v>
      </c>
      <c r="C7238">
        <v>155110.17672498399</v>
      </c>
      <c r="D7238" s="5">
        <f t="shared" si="338"/>
        <v>302</v>
      </c>
      <c r="E7238" s="5">
        <f t="shared" si="339"/>
        <v>2029859.0840870363</v>
      </c>
      <c r="F7238" s="5">
        <f t="shared" si="340"/>
        <v>2690192.1275739367</v>
      </c>
    </row>
    <row r="7239" spans="1:6">
      <c r="A7239" t="s">
        <v>7254</v>
      </c>
      <c r="B7239">
        <v>29259.230040894199</v>
      </c>
      <c r="C7239">
        <v>38777.544181245903</v>
      </c>
      <c r="D7239" s="5">
        <f t="shared" si="338"/>
        <v>302</v>
      </c>
      <c r="E7239" s="5">
        <f t="shared" si="339"/>
        <v>2029859.0840870363</v>
      </c>
      <c r="F7239" s="5">
        <f t="shared" si="340"/>
        <v>2690192.1275739367</v>
      </c>
    </row>
    <row r="7240" spans="1:6">
      <c r="A7240" t="s">
        <v>7255</v>
      </c>
      <c r="B7240">
        <v>0</v>
      </c>
      <c r="C7240">
        <v>0</v>
      </c>
      <c r="D7240" s="5">
        <f t="shared" si="338"/>
        <v>302</v>
      </c>
      <c r="E7240" s="5">
        <f t="shared" si="339"/>
        <v>2029859.0840870363</v>
      </c>
      <c r="F7240" s="5">
        <f t="shared" si="340"/>
        <v>2690192.1275739367</v>
      </c>
    </row>
    <row r="7241" spans="1:6">
      <c r="A7241" t="s">
        <v>7256</v>
      </c>
      <c r="B7241">
        <v>29259.230040894199</v>
      </c>
      <c r="C7241">
        <v>38777.544181245903</v>
      </c>
      <c r="D7241" s="5">
        <f t="shared" si="338"/>
        <v>302</v>
      </c>
      <c r="E7241" s="5">
        <f t="shared" si="339"/>
        <v>2029859.0840870363</v>
      </c>
      <c r="F7241" s="5">
        <f t="shared" si="340"/>
        <v>2690192.1275739367</v>
      </c>
    </row>
    <row r="7242" spans="1:6">
      <c r="A7242" t="s">
        <v>7257</v>
      </c>
      <c r="B7242">
        <v>87777.690122682703</v>
      </c>
      <c r="C7242">
        <v>116332.632543738</v>
      </c>
      <c r="D7242" s="5">
        <f t="shared" si="338"/>
        <v>302</v>
      </c>
      <c r="E7242" s="5">
        <f t="shared" si="339"/>
        <v>2029859.0840870363</v>
      </c>
      <c r="F7242" s="5">
        <f t="shared" si="340"/>
        <v>2690192.1275739367</v>
      </c>
    </row>
    <row r="7243" spans="1:6">
      <c r="A7243" t="s">
        <v>7258</v>
      </c>
      <c r="B7243">
        <v>351110.76049073099</v>
      </c>
      <c r="C7243">
        <v>465330.53017495101</v>
      </c>
      <c r="D7243" s="5">
        <f t="shared" si="338"/>
        <v>302</v>
      </c>
      <c r="E7243" s="5">
        <f t="shared" si="339"/>
        <v>2029859.0840870363</v>
      </c>
      <c r="F7243" s="5">
        <f t="shared" si="340"/>
        <v>2690192.1275739367</v>
      </c>
    </row>
    <row r="7244" spans="1:6">
      <c r="A7244" t="s">
        <v>7259</v>
      </c>
      <c r="B7244">
        <v>1170369.20163577</v>
      </c>
      <c r="C7244">
        <v>1551101.7672498401</v>
      </c>
      <c r="D7244" s="5">
        <f t="shared" si="338"/>
        <v>302</v>
      </c>
      <c r="E7244" s="5">
        <f t="shared" si="339"/>
        <v>2029859.0840870363</v>
      </c>
      <c r="F7244" s="5">
        <f t="shared" si="340"/>
        <v>2690192.1275739367</v>
      </c>
    </row>
    <row r="7245" spans="1:6">
      <c r="A7245" t="s">
        <v>7260</v>
      </c>
      <c r="B7245">
        <v>2223701.4831079599</v>
      </c>
      <c r="C7245">
        <v>2947093.3577746898</v>
      </c>
      <c r="D7245" s="5">
        <f t="shared" si="338"/>
        <v>302</v>
      </c>
      <c r="E7245" s="5">
        <f t="shared" si="339"/>
        <v>2029859.0840870363</v>
      </c>
      <c r="F7245" s="5">
        <f t="shared" si="340"/>
        <v>2690192.1275739367</v>
      </c>
    </row>
    <row r="7246" spans="1:6">
      <c r="A7246" t="s">
        <v>7261</v>
      </c>
      <c r="B7246">
        <v>3130737.6143756802</v>
      </c>
      <c r="C7246">
        <v>4149197.2273933198</v>
      </c>
      <c r="D7246" s="5">
        <f t="shared" si="338"/>
        <v>302</v>
      </c>
      <c r="E7246" s="5">
        <f t="shared" si="339"/>
        <v>2029859.0840870363</v>
      </c>
      <c r="F7246" s="5">
        <f t="shared" si="340"/>
        <v>2690192.1275739367</v>
      </c>
    </row>
    <row r="7247" spans="1:6">
      <c r="A7247" t="s">
        <v>7262</v>
      </c>
      <c r="B7247">
        <v>3774440.67527535</v>
      </c>
      <c r="C7247">
        <v>5002303.1993807303</v>
      </c>
      <c r="D7247" s="5">
        <f t="shared" si="338"/>
        <v>302</v>
      </c>
      <c r="E7247" s="5">
        <f t="shared" si="339"/>
        <v>2029859.0840870363</v>
      </c>
      <c r="F7247" s="5">
        <f t="shared" si="340"/>
        <v>2690192.1275739367</v>
      </c>
    </row>
    <row r="7248" spans="1:6">
      <c r="A7248" t="s">
        <v>7263</v>
      </c>
      <c r="B7248">
        <v>4096292.2057251902</v>
      </c>
      <c r="C7248">
        <v>5428856.1853744304</v>
      </c>
      <c r="D7248" s="5">
        <f t="shared" si="338"/>
        <v>302</v>
      </c>
      <c r="E7248" s="5">
        <f t="shared" si="339"/>
        <v>2029859.0840870363</v>
      </c>
      <c r="F7248" s="5">
        <f t="shared" si="340"/>
        <v>2690192.1275739367</v>
      </c>
    </row>
    <row r="7249" spans="1:6">
      <c r="A7249" t="s">
        <v>7264</v>
      </c>
      <c r="B7249">
        <v>4184069.89584787</v>
      </c>
      <c r="C7249">
        <v>5545188.8179181702</v>
      </c>
      <c r="D7249" s="5">
        <f t="shared" si="338"/>
        <v>302</v>
      </c>
      <c r="E7249" s="5">
        <f t="shared" si="339"/>
        <v>2029859.0840870363</v>
      </c>
      <c r="F7249" s="5">
        <f t="shared" si="340"/>
        <v>2690192.1275739367</v>
      </c>
    </row>
    <row r="7250" spans="1:6">
      <c r="A7250" t="s">
        <v>7265</v>
      </c>
      <c r="B7250">
        <v>4154810.6658069799</v>
      </c>
      <c r="C7250">
        <v>5506411.2737369202</v>
      </c>
      <c r="D7250" s="5">
        <f t="shared" si="338"/>
        <v>302</v>
      </c>
      <c r="E7250" s="5">
        <f t="shared" si="339"/>
        <v>2029859.0840870363</v>
      </c>
      <c r="F7250" s="5">
        <f t="shared" si="340"/>
        <v>2690192.1275739367</v>
      </c>
    </row>
    <row r="7251" spans="1:6">
      <c r="A7251" t="s">
        <v>7266</v>
      </c>
      <c r="B7251">
        <v>3920736.8254798301</v>
      </c>
      <c r="C7251">
        <v>5196190.92028696</v>
      </c>
      <c r="D7251" s="5">
        <f t="shared" si="338"/>
        <v>303</v>
      </c>
      <c r="E7251" s="5">
        <f t="shared" si="339"/>
        <v>3252651.072879408</v>
      </c>
      <c r="F7251" s="5">
        <f t="shared" si="340"/>
        <v>4310770.3281485103</v>
      </c>
    </row>
    <row r="7252" spans="1:6">
      <c r="A7252" t="s">
        <v>7267</v>
      </c>
      <c r="B7252">
        <v>3715922.2151935701</v>
      </c>
      <c r="C7252">
        <v>4924748.1110182302</v>
      </c>
      <c r="D7252" s="5">
        <f t="shared" si="338"/>
        <v>303</v>
      </c>
      <c r="E7252" s="5">
        <f t="shared" si="339"/>
        <v>3252651.072879408</v>
      </c>
      <c r="F7252" s="5">
        <f t="shared" si="340"/>
        <v>4310770.3281485103</v>
      </c>
    </row>
    <row r="7253" spans="1:6">
      <c r="A7253" t="s">
        <v>7268</v>
      </c>
      <c r="B7253">
        <v>3598885.2950299899</v>
      </c>
      <c r="C7253">
        <v>4769637.9342932496</v>
      </c>
      <c r="D7253" s="5">
        <f t="shared" si="338"/>
        <v>303</v>
      </c>
      <c r="E7253" s="5">
        <f t="shared" si="339"/>
        <v>3252651.072879408</v>
      </c>
      <c r="F7253" s="5">
        <f t="shared" si="340"/>
        <v>4310770.3281485103</v>
      </c>
    </row>
    <row r="7254" spans="1:6">
      <c r="A7254" t="s">
        <v>7269</v>
      </c>
      <c r="B7254">
        <v>3218515.30449836</v>
      </c>
      <c r="C7254">
        <v>4265529.8599370504</v>
      </c>
      <c r="D7254" s="5">
        <f t="shared" si="338"/>
        <v>303</v>
      </c>
      <c r="E7254" s="5">
        <f t="shared" si="339"/>
        <v>3252651.072879408</v>
      </c>
      <c r="F7254" s="5">
        <f t="shared" si="340"/>
        <v>4310770.3281485103</v>
      </c>
    </row>
    <row r="7255" spans="1:6">
      <c r="A7255" t="s">
        <v>7270</v>
      </c>
      <c r="B7255">
        <v>2955182.2341303201</v>
      </c>
      <c r="C7255">
        <v>3916531.9623058401</v>
      </c>
      <c r="D7255" s="5">
        <f t="shared" si="338"/>
        <v>303</v>
      </c>
      <c r="E7255" s="5">
        <f t="shared" si="339"/>
        <v>3252651.072879408</v>
      </c>
      <c r="F7255" s="5">
        <f t="shared" si="340"/>
        <v>4310770.3281485103</v>
      </c>
    </row>
    <row r="7256" spans="1:6">
      <c r="A7256" t="s">
        <v>7271</v>
      </c>
      <c r="B7256">
        <v>2896663.77404853</v>
      </c>
      <c r="C7256">
        <v>3838976.8739433498</v>
      </c>
      <c r="D7256" s="5">
        <f t="shared" si="338"/>
        <v>303</v>
      </c>
      <c r="E7256" s="5">
        <f t="shared" si="339"/>
        <v>3252651.072879408</v>
      </c>
      <c r="F7256" s="5">
        <f t="shared" si="340"/>
        <v>4310770.3281485103</v>
      </c>
    </row>
    <row r="7257" spans="1:6">
      <c r="A7257" t="s">
        <v>7272</v>
      </c>
      <c r="B7257">
        <v>2955182.2341303201</v>
      </c>
      <c r="C7257">
        <v>3916531.9623058401</v>
      </c>
      <c r="D7257" s="5">
        <f t="shared" si="338"/>
        <v>303</v>
      </c>
      <c r="E7257" s="5">
        <f t="shared" si="339"/>
        <v>3252651.072879408</v>
      </c>
      <c r="F7257" s="5">
        <f t="shared" si="340"/>
        <v>4310770.3281485103</v>
      </c>
    </row>
    <row r="7258" spans="1:6">
      <c r="A7258" t="s">
        <v>7273</v>
      </c>
      <c r="B7258">
        <v>3072219.1542938901</v>
      </c>
      <c r="C7258">
        <v>4071642.1390308202</v>
      </c>
      <c r="D7258" s="5">
        <f t="shared" si="338"/>
        <v>303</v>
      </c>
      <c r="E7258" s="5">
        <f t="shared" si="339"/>
        <v>3252651.072879408</v>
      </c>
      <c r="F7258" s="5">
        <f t="shared" si="340"/>
        <v>4310770.3281485103</v>
      </c>
    </row>
    <row r="7259" spans="1:6">
      <c r="A7259" t="s">
        <v>7274</v>
      </c>
      <c r="B7259">
        <v>1901849.9526581201</v>
      </c>
      <c r="C7259">
        <v>2520540.3717809902</v>
      </c>
      <c r="D7259" s="5">
        <f t="shared" si="338"/>
        <v>303</v>
      </c>
      <c r="E7259" s="5">
        <f t="shared" si="339"/>
        <v>3252651.072879408</v>
      </c>
      <c r="F7259" s="5">
        <f t="shared" si="340"/>
        <v>4310770.3281485103</v>
      </c>
    </row>
    <row r="7260" spans="1:6">
      <c r="A7260" t="s">
        <v>7275</v>
      </c>
      <c r="B7260">
        <v>819258.441145038</v>
      </c>
      <c r="C7260">
        <v>1085771.2370748899</v>
      </c>
      <c r="D7260" s="5">
        <f t="shared" ref="D7260:D7323" si="341">IF(COUNTIF(D7236:D7259,D7259)=24,D7259+1,D7259)</f>
        <v>303</v>
      </c>
      <c r="E7260" s="5">
        <f t="shared" si="339"/>
        <v>3252651.072879408</v>
      </c>
      <c r="F7260" s="5">
        <f t="shared" si="340"/>
        <v>4310770.3281485103</v>
      </c>
    </row>
    <row r="7261" spans="1:6">
      <c r="A7261" t="s">
        <v>7276</v>
      </c>
      <c r="B7261">
        <v>731480.75102235598</v>
      </c>
      <c r="C7261">
        <v>969438.60453114798</v>
      </c>
      <c r="D7261" s="5">
        <f t="shared" si="341"/>
        <v>303</v>
      </c>
      <c r="E7261" s="5">
        <f t="shared" si="339"/>
        <v>3252651.072879408</v>
      </c>
      <c r="F7261" s="5">
        <f t="shared" si="340"/>
        <v>4310770.3281485103</v>
      </c>
    </row>
    <row r="7262" spans="1:6">
      <c r="A7262" t="s">
        <v>7277</v>
      </c>
      <c r="B7262">
        <v>497406.91069520201</v>
      </c>
      <c r="C7262">
        <v>659218.25108118099</v>
      </c>
      <c r="D7262" s="5">
        <f t="shared" si="341"/>
        <v>303</v>
      </c>
      <c r="E7262" s="5">
        <f t="shared" si="339"/>
        <v>3252651.072879408</v>
      </c>
      <c r="F7262" s="5">
        <f t="shared" si="340"/>
        <v>4310770.3281485103</v>
      </c>
    </row>
    <row r="7263" spans="1:6">
      <c r="A7263" t="s">
        <v>7278</v>
      </c>
      <c r="B7263">
        <v>321851.53044983599</v>
      </c>
      <c r="C7263">
        <v>426552.98599370499</v>
      </c>
      <c r="D7263" s="5">
        <f t="shared" si="341"/>
        <v>303</v>
      </c>
      <c r="E7263" s="5">
        <f t="shared" si="339"/>
        <v>3252651.072879408</v>
      </c>
      <c r="F7263" s="5">
        <f t="shared" si="340"/>
        <v>4310770.3281485103</v>
      </c>
    </row>
    <row r="7264" spans="1:6">
      <c r="A7264" t="s">
        <v>7279</v>
      </c>
      <c r="B7264">
        <v>292592.30040894198</v>
      </c>
      <c r="C7264">
        <v>387775.44181245897</v>
      </c>
      <c r="D7264" s="5">
        <f t="shared" si="341"/>
        <v>303</v>
      </c>
      <c r="E7264" s="5">
        <f t="shared" si="339"/>
        <v>3252651.072879408</v>
      </c>
      <c r="F7264" s="5">
        <f t="shared" si="340"/>
        <v>4310770.3281485103</v>
      </c>
    </row>
    <row r="7265" spans="1:6">
      <c r="A7265" t="s">
        <v>7280</v>
      </c>
      <c r="B7265">
        <v>438888.45061341301</v>
      </c>
      <c r="C7265">
        <v>581663.16271868895</v>
      </c>
      <c r="D7265" s="5">
        <f t="shared" si="341"/>
        <v>303</v>
      </c>
      <c r="E7265" s="5">
        <f t="shared" si="339"/>
        <v>3252651.072879408</v>
      </c>
      <c r="F7265" s="5">
        <f t="shared" si="340"/>
        <v>4310770.3281485103</v>
      </c>
    </row>
    <row r="7266" spans="1:6">
      <c r="A7266" t="s">
        <v>7281</v>
      </c>
      <c r="B7266">
        <v>731480.75102235598</v>
      </c>
      <c r="C7266">
        <v>969438.60453114798</v>
      </c>
      <c r="D7266" s="5">
        <f t="shared" si="341"/>
        <v>303</v>
      </c>
      <c r="E7266" s="5">
        <f t="shared" si="339"/>
        <v>3252651.072879408</v>
      </c>
      <c r="F7266" s="5">
        <f t="shared" si="340"/>
        <v>4310770.3281485103</v>
      </c>
    </row>
    <row r="7267" spans="1:6">
      <c r="A7267" t="s">
        <v>7282</v>
      </c>
      <c r="B7267">
        <v>1404443.04196292</v>
      </c>
      <c r="C7267">
        <v>1861322.1206998001</v>
      </c>
      <c r="D7267" s="5">
        <f t="shared" si="341"/>
        <v>303</v>
      </c>
      <c r="E7267" s="5">
        <f t="shared" si="339"/>
        <v>3252651.072879408</v>
      </c>
      <c r="F7267" s="5">
        <f t="shared" si="340"/>
        <v>4310770.3281485103</v>
      </c>
    </row>
    <row r="7268" spans="1:6">
      <c r="A7268" t="s">
        <v>7283</v>
      </c>
      <c r="B7268">
        <v>2925923.0040894202</v>
      </c>
      <c r="C7268">
        <v>3877754.4181245901</v>
      </c>
      <c r="D7268" s="5">
        <f t="shared" si="341"/>
        <v>303</v>
      </c>
      <c r="E7268" s="5">
        <f t="shared" si="339"/>
        <v>3252651.072879408</v>
      </c>
      <c r="F7268" s="5">
        <f t="shared" si="340"/>
        <v>4310770.3281485103</v>
      </c>
    </row>
    <row r="7269" spans="1:6">
      <c r="A7269" t="s">
        <v>7284</v>
      </c>
      <c r="B7269">
        <v>4798513.7267066501</v>
      </c>
      <c r="C7269">
        <v>6359517.2457243297</v>
      </c>
      <c r="D7269" s="5">
        <f t="shared" si="341"/>
        <v>303</v>
      </c>
      <c r="E7269" s="5">
        <f t="shared" si="339"/>
        <v>3252651.072879408</v>
      </c>
      <c r="F7269" s="5">
        <f t="shared" si="340"/>
        <v>4310770.3281485103</v>
      </c>
    </row>
    <row r="7270" spans="1:6">
      <c r="A7270" t="s">
        <v>7285</v>
      </c>
      <c r="B7270">
        <v>6056660.6184651004</v>
      </c>
      <c r="C7270">
        <v>8026951.6455179099</v>
      </c>
      <c r="D7270" s="5">
        <f t="shared" si="341"/>
        <v>303</v>
      </c>
      <c r="E7270" s="5">
        <f t="shared" si="339"/>
        <v>3252651.072879408</v>
      </c>
      <c r="F7270" s="5">
        <f t="shared" si="340"/>
        <v>4310770.3281485103</v>
      </c>
    </row>
    <row r="7271" spans="1:6">
      <c r="A7271" t="s">
        <v>7286</v>
      </c>
      <c r="B7271">
        <v>6729622.9094056701</v>
      </c>
      <c r="C7271">
        <v>8918835.1616865695</v>
      </c>
      <c r="D7271" s="5">
        <f t="shared" si="341"/>
        <v>303</v>
      </c>
      <c r="E7271" s="5">
        <f t="shared" si="339"/>
        <v>3252651.072879408</v>
      </c>
      <c r="F7271" s="5">
        <f t="shared" si="340"/>
        <v>4310770.3281485103</v>
      </c>
    </row>
    <row r="7272" spans="1:6">
      <c r="A7272" t="s">
        <v>7287</v>
      </c>
      <c r="B7272">
        <v>7578140.5805916004</v>
      </c>
      <c r="C7272">
        <v>10043383.942942699</v>
      </c>
      <c r="D7272" s="5">
        <f t="shared" si="341"/>
        <v>303</v>
      </c>
      <c r="E7272" s="5">
        <f t="shared" si="339"/>
        <v>3252651.072879408</v>
      </c>
      <c r="F7272" s="5">
        <f t="shared" si="340"/>
        <v>4310770.3281485103</v>
      </c>
    </row>
    <row r="7273" spans="1:6">
      <c r="A7273" t="s">
        <v>7288</v>
      </c>
      <c r="B7273">
        <v>8251102.8715321701</v>
      </c>
      <c r="C7273">
        <v>10935267.4591114</v>
      </c>
      <c r="D7273" s="5">
        <f t="shared" si="341"/>
        <v>303</v>
      </c>
      <c r="E7273" s="5">
        <f t="shared" si="339"/>
        <v>3252651.072879408</v>
      </c>
      <c r="F7273" s="5">
        <f t="shared" si="340"/>
        <v>4310770.3281485103</v>
      </c>
    </row>
    <row r="7274" spans="1:6">
      <c r="A7274" t="s">
        <v>7289</v>
      </c>
      <c r="B7274">
        <v>8251102.8715321701</v>
      </c>
      <c r="C7274">
        <v>10935267.4591114</v>
      </c>
      <c r="D7274" s="5">
        <f t="shared" si="341"/>
        <v>303</v>
      </c>
      <c r="E7274" s="5">
        <f t="shared" si="339"/>
        <v>3252651.072879408</v>
      </c>
      <c r="F7274" s="5">
        <f t="shared" si="340"/>
        <v>4310770.3281485103</v>
      </c>
    </row>
    <row r="7275" spans="1:6">
      <c r="A7275" t="s">
        <v>7290</v>
      </c>
      <c r="B7275">
        <v>7841473.6509596501</v>
      </c>
      <c r="C7275">
        <v>10392381.840573899</v>
      </c>
      <c r="D7275" s="5">
        <f t="shared" si="341"/>
        <v>304</v>
      </c>
      <c r="E7275" s="5">
        <f t="shared" si="339"/>
        <v>3296539.917940747</v>
      </c>
      <c r="F7275" s="5">
        <f t="shared" si="340"/>
        <v>4368936.6444203751</v>
      </c>
    </row>
    <row r="7276" spans="1:6">
      <c r="A7276" t="s">
        <v>7291</v>
      </c>
      <c r="B7276">
        <v>7168511.3600190803</v>
      </c>
      <c r="C7276">
        <v>9500498.3244052492</v>
      </c>
      <c r="D7276" s="5">
        <f t="shared" si="341"/>
        <v>304</v>
      </c>
      <c r="E7276" s="5">
        <f t="shared" si="339"/>
        <v>3296539.917940747</v>
      </c>
      <c r="F7276" s="5">
        <f t="shared" si="340"/>
        <v>4368936.6444203751</v>
      </c>
    </row>
    <row r="7277" spans="1:6">
      <c r="A7277" t="s">
        <v>7292</v>
      </c>
      <c r="B7277">
        <v>6407771.3789558299</v>
      </c>
      <c r="C7277">
        <v>8492282.17569286</v>
      </c>
      <c r="D7277" s="5">
        <f t="shared" si="341"/>
        <v>304</v>
      </c>
      <c r="E7277" s="5">
        <f t="shared" si="339"/>
        <v>3296539.917940747</v>
      </c>
      <c r="F7277" s="5">
        <f t="shared" si="340"/>
        <v>4368936.6444203751</v>
      </c>
    </row>
    <row r="7278" spans="1:6">
      <c r="A7278" t="s">
        <v>7293</v>
      </c>
      <c r="B7278">
        <v>5617772.1678516902</v>
      </c>
      <c r="C7278">
        <v>7445288.4827992199</v>
      </c>
      <c r="D7278" s="5">
        <f t="shared" si="341"/>
        <v>304</v>
      </c>
      <c r="E7278" s="5">
        <f t="shared" si="339"/>
        <v>3296539.917940747</v>
      </c>
      <c r="F7278" s="5">
        <f t="shared" si="340"/>
        <v>4368936.6444203751</v>
      </c>
    </row>
    <row r="7279" spans="1:6">
      <c r="A7279" t="s">
        <v>7294</v>
      </c>
      <c r="B7279">
        <v>4915550.6468702303</v>
      </c>
      <c r="C7279">
        <v>6514627.4224493196</v>
      </c>
      <c r="D7279" s="5">
        <f t="shared" si="341"/>
        <v>304</v>
      </c>
      <c r="E7279" s="5">
        <f t="shared" si="339"/>
        <v>3296539.917940747</v>
      </c>
      <c r="F7279" s="5">
        <f t="shared" si="340"/>
        <v>4368936.6444203751</v>
      </c>
    </row>
    <row r="7280" spans="1:6">
      <c r="A7280" t="s">
        <v>7295</v>
      </c>
      <c r="B7280">
        <v>4388884.5061341301</v>
      </c>
      <c r="C7280">
        <v>5816631.6271868898</v>
      </c>
      <c r="D7280" s="5">
        <f t="shared" si="341"/>
        <v>304</v>
      </c>
      <c r="E7280" s="5">
        <f t="shared" si="339"/>
        <v>3296539.917940747</v>
      </c>
      <c r="F7280" s="5">
        <f t="shared" si="340"/>
        <v>4368936.6444203751</v>
      </c>
    </row>
    <row r="7281" spans="1:6">
      <c r="A7281" t="s">
        <v>7296</v>
      </c>
      <c r="B7281">
        <v>4242588.3559296597</v>
      </c>
      <c r="C7281">
        <v>5622743.9062806601</v>
      </c>
      <c r="D7281" s="5">
        <f t="shared" si="341"/>
        <v>304</v>
      </c>
      <c r="E7281" s="5">
        <f t="shared" si="339"/>
        <v>3296539.917940747</v>
      </c>
      <c r="F7281" s="5">
        <f t="shared" si="340"/>
        <v>4368936.6444203751</v>
      </c>
    </row>
    <row r="7282" spans="1:6">
      <c r="A7282" t="s">
        <v>7297</v>
      </c>
      <c r="B7282">
        <v>3774440.67527535</v>
      </c>
      <c r="C7282">
        <v>5002303.1993807303</v>
      </c>
      <c r="D7282" s="5">
        <f t="shared" si="341"/>
        <v>304</v>
      </c>
      <c r="E7282" s="5">
        <f t="shared" si="339"/>
        <v>3296539.917940747</v>
      </c>
      <c r="F7282" s="5">
        <f t="shared" si="340"/>
        <v>4368936.6444203751</v>
      </c>
    </row>
    <row r="7283" spans="1:6">
      <c r="A7283" t="s">
        <v>7298</v>
      </c>
      <c r="B7283">
        <v>3511107.6049073101</v>
      </c>
      <c r="C7283">
        <v>4653305.3017495098</v>
      </c>
      <c r="D7283" s="5">
        <f t="shared" si="341"/>
        <v>304</v>
      </c>
      <c r="E7283" s="5">
        <f t="shared" si="339"/>
        <v>3296539.917940747</v>
      </c>
      <c r="F7283" s="5">
        <f t="shared" si="340"/>
        <v>4368936.6444203751</v>
      </c>
    </row>
    <row r="7284" spans="1:6">
      <c r="A7284" t="s">
        <v>7299</v>
      </c>
      <c r="B7284">
        <v>3364811.4547028402</v>
      </c>
      <c r="C7284">
        <v>4459417.5808432801</v>
      </c>
      <c r="D7284" s="5">
        <f t="shared" si="341"/>
        <v>304</v>
      </c>
      <c r="E7284" s="5">
        <f t="shared" si="339"/>
        <v>3296539.917940747</v>
      </c>
      <c r="F7284" s="5">
        <f t="shared" si="340"/>
        <v>4368936.6444203751</v>
      </c>
    </row>
    <row r="7285" spans="1:6">
      <c r="A7285" t="s">
        <v>7300</v>
      </c>
      <c r="B7285">
        <v>3072219.1542938901</v>
      </c>
      <c r="C7285">
        <v>4071642.1390308202</v>
      </c>
      <c r="D7285" s="5">
        <f t="shared" si="341"/>
        <v>304</v>
      </c>
      <c r="E7285" s="5">
        <f t="shared" si="339"/>
        <v>3296539.917940747</v>
      </c>
      <c r="F7285" s="5">
        <f t="shared" si="340"/>
        <v>4368936.6444203751</v>
      </c>
    </row>
    <row r="7286" spans="1:6">
      <c r="A7286" t="s">
        <v>7301</v>
      </c>
      <c r="B7286">
        <v>2867404.5440076301</v>
      </c>
      <c r="C7286">
        <v>3800199.3297620998</v>
      </c>
      <c r="D7286" s="5">
        <f t="shared" si="341"/>
        <v>304</v>
      </c>
      <c r="E7286" s="5">
        <f t="shared" si="339"/>
        <v>3296539.917940747</v>
      </c>
      <c r="F7286" s="5">
        <f t="shared" si="340"/>
        <v>4368936.6444203751</v>
      </c>
    </row>
    <row r="7287" spans="1:6">
      <c r="A7287" t="s">
        <v>7302</v>
      </c>
      <c r="B7287">
        <v>2662589.9337213701</v>
      </c>
      <c r="C7287">
        <v>3528756.5204933798</v>
      </c>
      <c r="D7287" s="5">
        <f t="shared" si="341"/>
        <v>304</v>
      </c>
      <c r="E7287" s="5">
        <f t="shared" si="339"/>
        <v>3296539.917940747</v>
      </c>
      <c r="F7287" s="5">
        <f t="shared" si="340"/>
        <v>4368936.6444203751</v>
      </c>
    </row>
    <row r="7288" spans="1:6">
      <c r="A7288" t="s">
        <v>7303</v>
      </c>
      <c r="B7288">
        <v>2311479.1732306401</v>
      </c>
      <c r="C7288">
        <v>3063425.9903184301</v>
      </c>
      <c r="D7288" s="5">
        <f t="shared" si="341"/>
        <v>304</v>
      </c>
      <c r="E7288" s="5">
        <f t="shared" si="339"/>
        <v>3296539.917940747</v>
      </c>
      <c r="F7288" s="5">
        <f t="shared" si="340"/>
        <v>4368936.6444203751</v>
      </c>
    </row>
    <row r="7289" spans="1:6">
      <c r="A7289" t="s">
        <v>7304</v>
      </c>
      <c r="B7289">
        <v>1989627.6427808099</v>
      </c>
      <c r="C7289">
        <v>2636873.0043247198</v>
      </c>
      <c r="D7289" s="5">
        <f t="shared" si="341"/>
        <v>304</v>
      </c>
      <c r="E7289" s="5">
        <f t="shared" si="339"/>
        <v>3296539.917940747</v>
      </c>
      <c r="F7289" s="5">
        <f t="shared" si="340"/>
        <v>4368936.6444203751</v>
      </c>
    </row>
    <row r="7290" spans="1:6">
      <c r="A7290" t="s">
        <v>7305</v>
      </c>
      <c r="B7290">
        <v>1521479.9621265</v>
      </c>
      <c r="C7290">
        <v>2016432.29742479</v>
      </c>
      <c r="D7290" s="5">
        <f t="shared" si="341"/>
        <v>304</v>
      </c>
      <c r="E7290" s="5">
        <f t="shared" si="339"/>
        <v>3296539.917940747</v>
      </c>
      <c r="F7290" s="5">
        <f t="shared" si="340"/>
        <v>4368936.6444203751</v>
      </c>
    </row>
    <row r="7291" spans="1:6">
      <c r="A7291" t="s">
        <v>7306</v>
      </c>
      <c r="B7291">
        <v>936295.36130861496</v>
      </c>
      <c r="C7291">
        <v>1240881.4137998701</v>
      </c>
      <c r="D7291" s="5">
        <f t="shared" si="341"/>
        <v>304</v>
      </c>
      <c r="E7291" s="5">
        <f t="shared" si="339"/>
        <v>3296539.917940747</v>
      </c>
      <c r="F7291" s="5">
        <f t="shared" si="340"/>
        <v>4368936.6444203751</v>
      </c>
    </row>
    <row r="7292" spans="1:6">
      <c r="A7292" t="s">
        <v>7307</v>
      </c>
      <c r="B7292">
        <v>819258.441145038</v>
      </c>
      <c r="C7292">
        <v>1085771.2370748899</v>
      </c>
      <c r="D7292" s="5">
        <f t="shared" si="341"/>
        <v>304</v>
      </c>
      <c r="E7292" s="5">
        <f t="shared" si="339"/>
        <v>3296539.917940747</v>
      </c>
      <c r="F7292" s="5">
        <f t="shared" si="340"/>
        <v>4368936.6444203751</v>
      </c>
    </row>
    <row r="7293" spans="1:6">
      <c r="A7293" t="s">
        <v>7308</v>
      </c>
      <c r="B7293">
        <v>1082591.51151309</v>
      </c>
      <c r="C7293">
        <v>1434769.1347061</v>
      </c>
      <c r="D7293" s="5">
        <f t="shared" si="341"/>
        <v>304</v>
      </c>
      <c r="E7293" s="5">
        <f t="shared" si="339"/>
        <v>3296539.917940747</v>
      </c>
      <c r="F7293" s="5">
        <f t="shared" si="340"/>
        <v>4368936.6444203751</v>
      </c>
    </row>
    <row r="7294" spans="1:6">
      <c r="A7294" t="s">
        <v>7309</v>
      </c>
      <c r="B7294">
        <v>1521479.9621265</v>
      </c>
      <c r="C7294">
        <v>2016432.29742479</v>
      </c>
      <c r="D7294" s="5">
        <f t="shared" si="341"/>
        <v>304</v>
      </c>
      <c r="E7294" s="5">
        <f t="shared" si="339"/>
        <v>3296539.917940747</v>
      </c>
      <c r="F7294" s="5">
        <f t="shared" si="340"/>
        <v>4368936.6444203751</v>
      </c>
    </row>
    <row r="7295" spans="1:6">
      <c r="A7295" t="s">
        <v>7310</v>
      </c>
      <c r="B7295">
        <v>1931109.18269902</v>
      </c>
      <c r="C7295">
        <v>2559317.9159622299</v>
      </c>
      <c r="D7295" s="5">
        <f t="shared" si="341"/>
        <v>304</v>
      </c>
      <c r="E7295" s="5">
        <f t="shared" si="339"/>
        <v>3296539.917940747</v>
      </c>
      <c r="F7295" s="5">
        <f t="shared" si="340"/>
        <v>4368936.6444203751</v>
      </c>
    </row>
    <row r="7296" spans="1:6">
      <c r="A7296" t="s">
        <v>7311</v>
      </c>
      <c r="B7296">
        <v>2311479.1732306401</v>
      </c>
      <c r="C7296">
        <v>3063425.9903184301</v>
      </c>
      <c r="D7296" s="5">
        <f t="shared" si="341"/>
        <v>304</v>
      </c>
      <c r="E7296" s="5">
        <f t="shared" si="339"/>
        <v>3296539.917940747</v>
      </c>
      <c r="F7296" s="5">
        <f t="shared" si="340"/>
        <v>4368936.6444203751</v>
      </c>
    </row>
    <row r="7297" spans="1:6">
      <c r="A7297" t="s">
        <v>7312</v>
      </c>
      <c r="B7297">
        <v>2457775.32343511</v>
      </c>
      <c r="C7297">
        <v>3257313.7112246598</v>
      </c>
      <c r="D7297" s="5">
        <f t="shared" si="341"/>
        <v>304</v>
      </c>
      <c r="E7297" s="5">
        <f t="shared" si="339"/>
        <v>3296539.917940747</v>
      </c>
      <c r="F7297" s="5">
        <f t="shared" si="340"/>
        <v>4368936.6444203751</v>
      </c>
    </row>
    <row r="7298" spans="1:6">
      <c r="A7298" t="s">
        <v>7313</v>
      </c>
      <c r="B7298">
        <v>2399256.8633533302</v>
      </c>
      <c r="C7298">
        <v>3179758.62286217</v>
      </c>
      <c r="D7298" s="5">
        <f t="shared" si="341"/>
        <v>304</v>
      </c>
      <c r="E7298" s="5">
        <f t="shared" si="339"/>
        <v>3296539.917940747</v>
      </c>
      <c r="F7298" s="5">
        <f t="shared" si="340"/>
        <v>4368936.6444203751</v>
      </c>
    </row>
    <row r="7299" spans="1:6">
      <c r="A7299" t="s">
        <v>7314</v>
      </c>
      <c r="B7299">
        <v>2165183.0230261702</v>
      </c>
      <c r="C7299">
        <v>2869538.2694122</v>
      </c>
      <c r="D7299" s="5">
        <f t="shared" si="341"/>
        <v>305</v>
      </c>
      <c r="E7299" s="5">
        <f t="shared" ref="E7299:E7362" si="342">AVERAGEIF($D$3:$D$8762,$D7299,B$3:B$8762)</f>
        <v>375493.45219147584</v>
      </c>
      <c r="F7299" s="5">
        <f t="shared" ref="F7299:F7362" si="343">AVERAGEIF($D$3:$D$8762,$D7299,C$3:C$8762)</f>
        <v>497645.15032598941</v>
      </c>
    </row>
    <row r="7300" spans="1:6">
      <c r="A7300" t="s">
        <v>7315</v>
      </c>
      <c r="B7300">
        <v>1843331.49257634</v>
      </c>
      <c r="C7300">
        <v>2442985.2834184901</v>
      </c>
      <c r="D7300" s="5">
        <f t="shared" si="341"/>
        <v>305</v>
      </c>
      <c r="E7300" s="5">
        <f t="shared" si="342"/>
        <v>375493.45219147584</v>
      </c>
      <c r="F7300" s="5">
        <f t="shared" si="343"/>
        <v>497645.15032598941</v>
      </c>
    </row>
    <row r="7301" spans="1:6">
      <c r="A7301" t="s">
        <v>7316</v>
      </c>
      <c r="B7301">
        <v>1404443.04196292</v>
      </c>
      <c r="C7301">
        <v>1861322.1206998001</v>
      </c>
      <c r="D7301" s="5">
        <f t="shared" si="341"/>
        <v>305</v>
      </c>
      <c r="E7301" s="5">
        <f t="shared" si="342"/>
        <v>375493.45219147584</v>
      </c>
      <c r="F7301" s="5">
        <f t="shared" si="343"/>
        <v>497645.15032598941</v>
      </c>
    </row>
    <row r="7302" spans="1:6">
      <c r="A7302" t="s">
        <v>7317</v>
      </c>
      <c r="B7302">
        <v>965554.59134950896</v>
      </c>
      <c r="C7302">
        <v>1279658.9579811201</v>
      </c>
      <c r="D7302" s="5">
        <f t="shared" si="341"/>
        <v>305</v>
      </c>
      <c r="E7302" s="5">
        <f t="shared" si="342"/>
        <v>375493.45219147584</v>
      </c>
      <c r="F7302" s="5">
        <f t="shared" si="343"/>
        <v>497645.15032598941</v>
      </c>
    </row>
    <row r="7303" spans="1:6">
      <c r="A7303" t="s">
        <v>7318</v>
      </c>
      <c r="B7303">
        <v>614443.83085877902</v>
      </c>
      <c r="C7303">
        <v>814328.42780616495</v>
      </c>
      <c r="D7303" s="5">
        <f t="shared" si="341"/>
        <v>305</v>
      </c>
      <c r="E7303" s="5">
        <f t="shared" si="342"/>
        <v>375493.45219147584</v>
      </c>
      <c r="F7303" s="5">
        <f t="shared" si="343"/>
        <v>497645.15032598941</v>
      </c>
    </row>
    <row r="7304" spans="1:6">
      <c r="A7304" t="s">
        <v>7319</v>
      </c>
      <c r="B7304">
        <v>351110.76049073099</v>
      </c>
      <c r="C7304">
        <v>465330.53017495101</v>
      </c>
      <c r="D7304" s="5">
        <f t="shared" si="341"/>
        <v>305</v>
      </c>
      <c r="E7304" s="5">
        <f t="shared" si="342"/>
        <v>375493.45219147584</v>
      </c>
      <c r="F7304" s="5">
        <f t="shared" si="343"/>
        <v>497645.15032598941</v>
      </c>
    </row>
    <row r="7305" spans="1:6">
      <c r="A7305" t="s">
        <v>7320</v>
      </c>
      <c r="B7305">
        <v>204814.61028625999</v>
      </c>
      <c r="C7305">
        <v>271442.80926872202</v>
      </c>
      <c r="D7305" s="5">
        <f t="shared" si="341"/>
        <v>305</v>
      </c>
      <c r="E7305" s="5">
        <f t="shared" si="342"/>
        <v>375493.45219147584</v>
      </c>
      <c r="F7305" s="5">
        <f t="shared" si="343"/>
        <v>497645.15032598941</v>
      </c>
    </row>
    <row r="7306" spans="1:6">
      <c r="A7306" t="s">
        <v>7321</v>
      </c>
      <c r="B7306">
        <v>117036.920163577</v>
      </c>
      <c r="C7306">
        <v>155110.17672498399</v>
      </c>
      <c r="D7306" s="5">
        <f t="shared" si="341"/>
        <v>305</v>
      </c>
      <c r="E7306" s="5">
        <f t="shared" si="342"/>
        <v>375493.45219147584</v>
      </c>
      <c r="F7306" s="5">
        <f t="shared" si="343"/>
        <v>497645.15032598941</v>
      </c>
    </row>
    <row r="7307" spans="1:6">
      <c r="A7307" t="s">
        <v>7322</v>
      </c>
      <c r="B7307">
        <v>58518.460081788398</v>
      </c>
      <c r="C7307">
        <v>77555.088362491893</v>
      </c>
      <c r="D7307" s="5">
        <f t="shared" si="341"/>
        <v>305</v>
      </c>
      <c r="E7307" s="5">
        <f t="shared" si="342"/>
        <v>375493.45219147584</v>
      </c>
      <c r="F7307" s="5">
        <f t="shared" si="343"/>
        <v>497645.15032598941</v>
      </c>
    </row>
    <row r="7308" spans="1:6">
      <c r="A7308" t="s">
        <v>7323</v>
      </c>
      <c r="B7308">
        <v>0</v>
      </c>
      <c r="C7308">
        <v>0</v>
      </c>
      <c r="D7308" s="5">
        <f t="shared" si="341"/>
        <v>305</v>
      </c>
      <c r="E7308" s="5">
        <f t="shared" si="342"/>
        <v>375493.45219147584</v>
      </c>
      <c r="F7308" s="5">
        <f t="shared" si="343"/>
        <v>497645.15032598941</v>
      </c>
    </row>
    <row r="7309" spans="1:6">
      <c r="A7309" t="s">
        <v>7324</v>
      </c>
      <c r="B7309">
        <v>0</v>
      </c>
      <c r="C7309">
        <v>0</v>
      </c>
      <c r="D7309" s="5">
        <f t="shared" si="341"/>
        <v>305</v>
      </c>
      <c r="E7309" s="5">
        <f t="shared" si="342"/>
        <v>375493.45219147584</v>
      </c>
      <c r="F7309" s="5">
        <f t="shared" si="343"/>
        <v>497645.15032598941</v>
      </c>
    </row>
    <row r="7310" spans="1:6">
      <c r="A7310" t="s">
        <v>7325</v>
      </c>
      <c r="B7310">
        <v>0</v>
      </c>
      <c r="C7310">
        <v>0</v>
      </c>
      <c r="D7310" s="5">
        <f t="shared" si="341"/>
        <v>305</v>
      </c>
      <c r="E7310" s="5">
        <f t="shared" si="342"/>
        <v>375493.45219147584</v>
      </c>
      <c r="F7310" s="5">
        <f t="shared" si="343"/>
        <v>497645.15032598941</v>
      </c>
    </row>
    <row r="7311" spans="1:6">
      <c r="A7311" t="s">
        <v>7326</v>
      </c>
      <c r="B7311">
        <v>0</v>
      </c>
      <c r="C7311">
        <v>0</v>
      </c>
      <c r="D7311" s="5">
        <f t="shared" si="341"/>
        <v>305</v>
      </c>
      <c r="E7311" s="5">
        <f t="shared" si="342"/>
        <v>375493.45219147584</v>
      </c>
      <c r="F7311" s="5">
        <f t="shared" si="343"/>
        <v>497645.15032598941</v>
      </c>
    </row>
    <row r="7312" spans="1:6">
      <c r="A7312" t="s">
        <v>7327</v>
      </c>
      <c r="B7312">
        <v>0</v>
      </c>
      <c r="C7312">
        <v>0</v>
      </c>
      <c r="D7312" s="5">
        <f t="shared" si="341"/>
        <v>305</v>
      </c>
      <c r="E7312" s="5">
        <f t="shared" si="342"/>
        <v>375493.45219147584</v>
      </c>
      <c r="F7312" s="5">
        <f t="shared" si="343"/>
        <v>497645.15032598941</v>
      </c>
    </row>
    <row r="7313" spans="1:6">
      <c r="A7313" t="s">
        <v>7328</v>
      </c>
      <c r="B7313">
        <v>0</v>
      </c>
      <c r="C7313">
        <v>0</v>
      </c>
      <c r="D7313" s="5">
        <f t="shared" si="341"/>
        <v>305</v>
      </c>
      <c r="E7313" s="5">
        <f t="shared" si="342"/>
        <v>375493.45219147584</v>
      </c>
      <c r="F7313" s="5">
        <f t="shared" si="343"/>
        <v>497645.15032598941</v>
      </c>
    </row>
    <row r="7314" spans="1:6">
      <c r="A7314" t="s">
        <v>7329</v>
      </c>
      <c r="B7314">
        <v>0</v>
      </c>
      <c r="C7314">
        <v>0</v>
      </c>
      <c r="D7314" s="5">
        <f t="shared" si="341"/>
        <v>305</v>
      </c>
      <c r="E7314" s="5">
        <f t="shared" si="342"/>
        <v>375493.45219147584</v>
      </c>
      <c r="F7314" s="5">
        <f t="shared" si="343"/>
        <v>497645.15032598941</v>
      </c>
    </row>
    <row r="7315" spans="1:6">
      <c r="A7315" t="s">
        <v>7330</v>
      </c>
      <c r="B7315">
        <v>0</v>
      </c>
      <c r="C7315">
        <v>0</v>
      </c>
      <c r="D7315" s="5">
        <f t="shared" si="341"/>
        <v>305</v>
      </c>
      <c r="E7315" s="5">
        <f t="shared" si="342"/>
        <v>375493.45219147584</v>
      </c>
      <c r="F7315" s="5">
        <f t="shared" si="343"/>
        <v>497645.15032598941</v>
      </c>
    </row>
    <row r="7316" spans="1:6">
      <c r="A7316" t="s">
        <v>7331</v>
      </c>
      <c r="B7316">
        <v>0</v>
      </c>
      <c r="C7316">
        <v>0</v>
      </c>
      <c r="D7316" s="5">
        <f t="shared" si="341"/>
        <v>305</v>
      </c>
      <c r="E7316" s="5">
        <f t="shared" si="342"/>
        <v>375493.45219147584</v>
      </c>
      <c r="F7316" s="5">
        <f t="shared" si="343"/>
        <v>497645.15032598941</v>
      </c>
    </row>
    <row r="7317" spans="1:6">
      <c r="A7317" t="s">
        <v>7332</v>
      </c>
      <c r="B7317">
        <v>0</v>
      </c>
      <c r="C7317">
        <v>0</v>
      </c>
      <c r="D7317" s="5">
        <f t="shared" si="341"/>
        <v>305</v>
      </c>
      <c r="E7317" s="5">
        <f t="shared" si="342"/>
        <v>375493.45219147584</v>
      </c>
      <c r="F7317" s="5">
        <f t="shared" si="343"/>
        <v>497645.15032598941</v>
      </c>
    </row>
    <row r="7318" spans="1:6">
      <c r="A7318" t="s">
        <v>7333</v>
      </c>
      <c r="B7318">
        <v>29259.230040894199</v>
      </c>
      <c r="C7318">
        <v>38777.544181245903</v>
      </c>
      <c r="D7318" s="5">
        <f t="shared" si="341"/>
        <v>305</v>
      </c>
      <c r="E7318" s="5">
        <f t="shared" si="342"/>
        <v>375493.45219147584</v>
      </c>
      <c r="F7318" s="5">
        <f t="shared" si="343"/>
        <v>497645.15032598941</v>
      </c>
    </row>
    <row r="7319" spans="1:6">
      <c r="A7319" t="s">
        <v>7334</v>
      </c>
      <c r="B7319">
        <v>175555.380245365</v>
      </c>
      <c r="C7319">
        <v>232665.265087476</v>
      </c>
      <c r="D7319" s="5">
        <f t="shared" si="341"/>
        <v>305</v>
      </c>
      <c r="E7319" s="5">
        <f t="shared" si="342"/>
        <v>375493.45219147584</v>
      </c>
      <c r="F7319" s="5">
        <f t="shared" si="343"/>
        <v>497645.15032598941</v>
      </c>
    </row>
    <row r="7320" spans="1:6">
      <c r="A7320" t="s">
        <v>7335</v>
      </c>
      <c r="B7320">
        <v>351110.76049073099</v>
      </c>
      <c r="C7320">
        <v>465330.53017495101</v>
      </c>
      <c r="D7320" s="5">
        <f t="shared" si="341"/>
        <v>305</v>
      </c>
      <c r="E7320" s="5">
        <f t="shared" si="342"/>
        <v>375493.45219147584</v>
      </c>
      <c r="F7320" s="5">
        <f t="shared" si="343"/>
        <v>497645.15032598941</v>
      </c>
    </row>
    <row r="7321" spans="1:6">
      <c r="A7321" t="s">
        <v>7336</v>
      </c>
      <c r="B7321">
        <v>409629.220572519</v>
      </c>
      <c r="C7321">
        <v>542885.61853744299</v>
      </c>
      <c r="D7321" s="5">
        <f t="shared" si="341"/>
        <v>305</v>
      </c>
      <c r="E7321" s="5">
        <f t="shared" si="342"/>
        <v>375493.45219147584</v>
      </c>
      <c r="F7321" s="5">
        <f t="shared" si="343"/>
        <v>497645.15032598941</v>
      </c>
    </row>
    <row r="7322" spans="1:6">
      <c r="A7322" t="s">
        <v>7337</v>
      </c>
      <c r="B7322">
        <v>321851.53044983599</v>
      </c>
      <c r="C7322">
        <v>426552.98599370499</v>
      </c>
      <c r="D7322" s="5">
        <f t="shared" si="341"/>
        <v>305</v>
      </c>
      <c r="E7322" s="5">
        <f t="shared" si="342"/>
        <v>375493.45219147584</v>
      </c>
      <c r="F7322" s="5">
        <f t="shared" si="343"/>
        <v>497645.15032598941</v>
      </c>
    </row>
    <row r="7323" spans="1:6">
      <c r="A7323" t="s">
        <v>7338</v>
      </c>
      <c r="B7323">
        <v>263333.07036804798</v>
      </c>
      <c r="C7323">
        <v>348997.89763121301</v>
      </c>
      <c r="D7323" s="5">
        <f t="shared" si="341"/>
        <v>306</v>
      </c>
      <c r="E7323" s="5">
        <f t="shared" si="342"/>
        <v>1953053.60522969</v>
      </c>
      <c r="F7323" s="5">
        <f t="shared" si="343"/>
        <v>2588401.0740981665</v>
      </c>
    </row>
    <row r="7324" spans="1:6">
      <c r="A7324" t="s">
        <v>7339</v>
      </c>
      <c r="B7324">
        <v>234073.840327154</v>
      </c>
      <c r="C7324">
        <v>310220.35344996798</v>
      </c>
      <c r="D7324" s="5">
        <f t="shared" ref="D7324:D7387" si="344">IF(COUNTIF(D7300:D7323,D7323)=24,D7323+1,D7323)</f>
        <v>306</v>
      </c>
      <c r="E7324" s="5">
        <f t="shared" si="342"/>
        <v>1953053.60522969</v>
      </c>
      <c r="F7324" s="5">
        <f t="shared" si="343"/>
        <v>2588401.0740981665</v>
      </c>
    </row>
    <row r="7325" spans="1:6">
      <c r="A7325" t="s">
        <v>7340</v>
      </c>
      <c r="B7325">
        <v>263333.07036804798</v>
      </c>
      <c r="C7325">
        <v>348997.89763121301</v>
      </c>
      <c r="D7325" s="5">
        <f t="shared" si="344"/>
        <v>306</v>
      </c>
      <c r="E7325" s="5">
        <f t="shared" si="342"/>
        <v>1953053.60522969</v>
      </c>
      <c r="F7325" s="5">
        <f t="shared" si="343"/>
        <v>2588401.0740981665</v>
      </c>
    </row>
    <row r="7326" spans="1:6">
      <c r="A7326" t="s">
        <v>7341</v>
      </c>
      <c r="B7326">
        <v>380369.99053162499</v>
      </c>
      <c r="C7326">
        <v>504108.07435619697</v>
      </c>
      <c r="D7326" s="5">
        <f t="shared" si="344"/>
        <v>306</v>
      </c>
      <c r="E7326" s="5">
        <f t="shared" si="342"/>
        <v>1953053.60522969</v>
      </c>
      <c r="F7326" s="5">
        <f t="shared" si="343"/>
        <v>2588401.0740981665</v>
      </c>
    </row>
    <row r="7327" spans="1:6">
      <c r="A7327" t="s">
        <v>7342</v>
      </c>
      <c r="B7327">
        <v>585184.60081788397</v>
      </c>
      <c r="C7327">
        <v>775550.88362491899</v>
      </c>
      <c r="D7327" s="5">
        <f t="shared" si="344"/>
        <v>306</v>
      </c>
      <c r="E7327" s="5">
        <f t="shared" si="342"/>
        <v>1953053.60522969</v>
      </c>
      <c r="F7327" s="5">
        <f t="shared" si="343"/>
        <v>2588401.0740981665</v>
      </c>
    </row>
    <row r="7328" spans="1:6">
      <c r="A7328" t="s">
        <v>7343</v>
      </c>
      <c r="B7328">
        <v>848517.67118593201</v>
      </c>
      <c r="C7328">
        <v>1124548.78125613</v>
      </c>
      <c r="D7328" s="5">
        <f t="shared" si="344"/>
        <v>306</v>
      </c>
      <c r="E7328" s="5">
        <f t="shared" si="342"/>
        <v>1953053.60522969</v>
      </c>
      <c r="F7328" s="5">
        <f t="shared" si="343"/>
        <v>2588401.0740981665</v>
      </c>
    </row>
    <row r="7329" spans="1:6">
      <c r="A7329" t="s">
        <v>7344</v>
      </c>
      <c r="B7329">
        <v>1170369.20163577</v>
      </c>
      <c r="C7329">
        <v>1551101.7672498401</v>
      </c>
      <c r="D7329" s="5">
        <f t="shared" si="344"/>
        <v>306</v>
      </c>
      <c r="E7329" s="5">
        <f t="shared" si="342"/>
        <v>1953053.60522969</v>
      </c>
      <c r="F7329" s="5">
        <f t="shared" si="343"/>
        <v>2588401.0740981665</v>
      </c>
    </row>
    <row r="7330" spans="1:6">
      <c r="A7330" t="s">
        <v>7345</v>
      </c>
      <c r="B7330">
        <v>1492220.73208561</v>
      </c>
      <c r="C7330">
        <v>1977654.7532435399</v>
      </c>
      <c r="D7330" s="5">
        <f t="shared" si="344"/>
        <v>306</v>
      </c>
      <c r="E7330" s="5">
        <f t="shared" si="342"/>
        <v>1953053.60522969</v>
      </c>
      <c r="F7330" s="5">
        <f t="shared" si="343"/>
        <v>2588401.0740981665</v>
      </c>
    </row>
    <row r="7331" spans="1:6">
      <c r="A7331" t="s">
        <v>7346</v>
      </c>
      <c r="B7331">
        <v>1316665.3518402399</v>
      </c>
      <c r="C7331">
        <v>1744989.48815607</v>
      </c>
      <c r="D7331" s="5">
        <f t="shared" si="344"/>
        <v>306</v>
      </c>
      <c r="E7331" s="5">
        <f t="shared" si="342"/>
        <v>1953053.60522969</v>
      </c>
      <c r="F7331" s="5">
        <f t="shared" si="343"/>
        <v>2588401.0740981665</v>
      </c>
    </row>
    <row r="7332" spans="1:6">
      <c r="A7332" t="s">
        <v>7347</v>
      </c>
      <c r="B7332">
        <v>1024073.0514313</v>
      </c>
      <c r="C7332">
        <v>1357214.0463436099</v>
      </c>
      <c r="D7332" s="5">
        <f t="shared" si="344"/>
        <v>306</v>
      </c>
      <c r="E7332" s="5">
        <f t="shared" si="342"/>
        <v>1953053.60522969</v>
      </c>
      <c r="F7332" s="5">
        <f t="shared" si="343"/>
        <v>2588401.0740981665</v>
      </c>
    </row>
    <row r="7333" spans="1:6">
      <c r="A7333" t="s">
        <v>7348</v>
      </c>
      <c r="B7333">
        <v>1579998.4222082901</v>
      </c>
      <c r="C7333">
        <v>2093987.38578728</v>
      </c>
      <c r="D7333" s="5">
        <f t="shared" si="344"/>
        <v>306</v>
      </c>
      <c r="E7333" s="5">
        <f t="shared" si="342"/>
        <v>1953053.60522969</v>
      </c>
      <c r="F7333" s="5">
        <f t="shared" si="343"/>
        <v>2588401.0740981665</v>
      </c>
    </row>
    <row r="7334" spans="1:6">
      <c r="A7334" t="s">
        <v>7349</v>
      </c>
      <c r="B7334">
        <v>2252960.7131488598</v>
      </c>
      <c r="C7334">
        <v>2985870.9019559398</v>
      </c>
      <c r="D7334" s="5">
        <f t="shared" si="344"/>
        <v>306</v>
      </c>
      <c r="E7334" s="5">
        <f t="shared" si="342"/>
        <v>1953053.60522969</v>
      </c>
      <c r="F7334" s="5">
        <f t="shared" si="343"/>
        <v>2588401.0740981665</v>
      </c>
    </row>
    <row r="7335" spans="1:6">
      <c r="A7335" t="s">
        <v>7350</v>
      </c>
      <c r="B7335">
        <v>2750367.6238440601</v>
      </c>
      <c r="C7335">
        <v>3645089.1530371201</v>
      </c>
      <c r="D7335" s="5">
        <f t="shared" si="344"/>
        <v>306</v>
      </c>
      <c r="E7335" s="5">
        <f t="shared" si="342"/>
        <v>1953053.60522969</v>
      </c>
      <c r="F7335" s="5">
        <f t="shared" si="343"/>
        <v>2588401.0740981665</v>
      </c>
    </row>
    <row r="7336" spans="1:6">
      <c r="A7336" t="s">
        <v>7351</v>
      </c>
      <c r="B7336">
        <v>3189256.0744574699</v>
      </c>
      <c r="C7336">
        <v>4226752.3157558097</v>
      </c>
      <c r="D7336" s="5">
        <f t="shared" si="344"/>
        <v>306</v>
      </c>
      <c r="E7336" s="5">
        <f t="shared" si="342"/>
        <v>1953053.60522969</v>
      </c>
      <c r="F7336" s="5">
        <f t="shared" si="343"/>
        <v>2588401.0740981665</v>
      </c>
    </row>
    <row r="7337" spans="1:6">
      <c r="A7337" t="s">
        <v>7352</v>
      </c>
      <c r="B7337">
        <v>3774440.67527535</v>
      </c>
      <c r="C7337">
        <v>5002303.1993807303</v>
      </c>
      <c r="D7337" s="5">
        <f t="shared" si="344"/>
        <v>306</v>
      </c>
      <c r="E7337" s="5">
        <f t="shared" si="342"/>
        <v>1953053.60522969</v>
      </c>
      <c r="F7337" s="5">
        <f t="shared" si="343"/>
        <v>2588401.0740981665</v>
      </c>
    </row>
    <row r="7338" spans="1:6">
      <c r="A7338" t="s">
        <v>7353</v>
      </c>
      <c r="B7338">
        <v>4447402.9662159197</v>
      </c>
      <c r="C7338">
        <v>5894186.7155493796</v>
      </c>
      <c r="D7338" s="5">
        <f t="shared" si="344"/>
        <v>306</v>
      </c>
      <c r="E7338" s="5">
        <f t="shared" si="342"/>
        <v>1953053.60522969</v>
      </c>
      <c r="F7338" s="5">
        <f t="shared" si="343"/>
        <v>2588401.0740981665</v>
      </c>
    </row>
    <row r="7339" spans="1:6">
      <c r="A7339" t="s">
        <v>7354</v>
      </c>
      <c r="B7339">
        <v>4593699.1164203901</v>
      </c>
      <c r="C7339">
        <v>6088074.4364556102</v>
      </c>
      <c r="D7339" s="5">
        <f t="shared" si="344"/>
        <v>306</v>
      </c>
      <c r="E7339" s="5">
        <f t="shared" si="342"/>
        <v>1953053.60522969</v>
      </c>
      <c r="F7339" s="5">
        <f t="shared" si="343"/>
        <v>2588401.0740981665</v>
      </c>
    </row>
    <row r="7340" spans="1:6">
      <c r="A7340" t="s">
        <v>7355</v>
      </c>
      <c r="B7340">
        <v>4125551.4357660902</v>
      </c>
      <c r="C7340">
        <v>5467633.7295556804</v>
      </c>
      <c r="D7340" s="5">
        <f t="shared" si="344"/>
        <v>306</v>
      </c>
      <c r="E7340" s="5">
        <f t="shared" si="342"/>
        <v>1953053.60522969</v>
      </c>
      <c r="F7340" s="5">
        <f t="shared" si="343"/>
        <v>2588401.0740981665</v>
      </c>
    </row>
    <row r="7341" spans="1:6">
      <c r="A7341" t="s">
        <v>7356</v>
      </c>
      <c r="B7341">
        <v>3540366.8349481998</v>
      </c>
      <c r="C7341">
        <v>4692082.8459307598</v>
      </c>
      <c r="D7341" s="5">
        <f t="shared" si="344"/>
        <v>306</v>
      </c>
      <c r="E7341" s="5">
        <f t="shared" si="342"/>
        <v>1953053.60522969</v>
      </c>
      <c r="F7341" s="5">
        <f t="shared" si="343"/>
        <v>2588401.0740981665</v>
      </c>
    </row>
    <row r="7342" spans="1:6">
      <c r="A7342" t="s">
        <v>7357</v>
      </c>
      <c r="B7342">
        <v>2604071.4736395902</v>
      </c>
      <c r="C7342">
        <v>3451201.43213089</v>
      </c>
      <c r="D7342" s="5">
        <f t="shared" si="344"/>
        <v>306</v>
      </c>
      <c r="E7342" s="5">
        <f t="shared" si="342"/>
        <v>1953053.60522969</v>
      </c>
      <c r="F7342" s="5">
        <f t="shared" si="343"/>
        <v>2588401.0740981665</v>
      </c>
    </row>
    <row r="7343" spans="1:6">
      <c r="A7343" t="s">
        <v>7358</v>
      </c>
      <c r="B7343">
        <v>1931109.18269902</v>
      </c>
      <c r="C7343">
        <v>2559317.9159622299</v>
      </c>
      <c r="D7343" s="5">
        <f t="shared" si="344"/>
        <v>306</v>
      </c>
      <c r="E7343" s="5">
        <f t="shared" si="342"/>
        <v>1953053.60522969</v>
      </c>
      <c r="F7343" s="5">
        <f t="shared" si="343"/>
        <v>2588401.0740981665</v>
      </c>
    </row>
    <row r="7344" spans="1:6">
      <c r="A7344" t="s">
        <v>7359</v>
      </c>
      <c r="B7344">
        <v>1521479.9621265</v>
      </c>
      <c r="C7344">
        <v>2016432.29742479</v>
      </c>
      <c r="D7344" s="5">
        <f t="shared" si="344"/>
        <v>306</v>
      </c>
      <c r="E7344" s="5">
        <f t="shared" si="342"/>
        <v>1953053.60522969</v>
      </c>
      <c r="F7344" s="5">
        <f t="shared" si="343"/>
        <v>2588401.0740981665</v>
      </c>
    </row>
    <row r="7345" spans="1:6">
      <c r="A7345" t="s">
        <v>7360</v>
      </c>
      <c r="B7345">
        <v>1433702.2720038199</v>
      </c>
      <c r="C7345">
        <v>1900099.6648810499</v>
      </c>
      <c r="D7345" s="5">
        <f t="shared" si="344"/>
        <v>306</v>
      </c>
      <c r="E7345" s="5">
        <f t="shared" si="342"/>
        <v>1953053.60522969</v>
      </c>
      <c r="F7345" s="5">
        <f t="shared" si="343"/>
        <v>2588401.0740981665</v>
      </c>
    </row>
    <row r="7346" spans="1:6">
      <c r="A7346" t="s">
        <v>7361</v>
      </c>
      <c r="B7346">
        <v>1550739.1921673899</v>
      </c>
      <c r="C7346">
        <v>2055209.84160603</v>
      </c>
      <c r="D7346" s="5">
        <f t="shared" si="344"/>
        <v>306</v>
      </c>
      <c r="E7346" s="5">
        <f t="shared" si="342"/>
        <v>1953053.60522969</v>
      </c>
      <c r="F7346" s="5">
        <f t="shared" si="343"/>
        <v>2588401.0740981665</v>
      </c>
    </row>
    <row r="7347" spans="1:6">
      <c r="A7347" t="s">
        <v>7362</v>
      </c>
      <c r="B7347">
        <v>1726294.57241276</v>
      </c>
      <c r="C7347">
        <v>2287875.10669351</v>
      </c>
      <c r="D7347" s="5">
        <f t="shared" si="344"/>
        <v>307</v>
      </c>
      <c r="E7347" s="5">
        <f t="shared" si="342"/>
        <v>11474494.71437069</v>
      </c>
      <c r="F7347" s="5">
        <f t="shared" si="343"/>
        <v>6342814.1048175478</v>
      </c>
    </row>
    <row r="7348" spans="1:6">
      <c r="A7348" t="s">
        <v>7363</v>
      </c>
      <c r="B7348">
        <v>1989627.6427808099</v>
      </c>
      <c r="C7348">
        <v>2636873.0043247198</v>
      </c>
      <c r="D7348" s="5">
        <f t="shared" si="344"/>
        <v>307</v>
      </c>
      <c r="E7348" s="5">
        <f t="shared" si="342"/>
        <v>11474494.71437069</v>
      </c>
      <c r="F7348" s="5">
        <f t="shared" si="343"/>
        <v>6342814.1048175478</v>
      </c>
    </row>
    <row r="7349" spans="1:6">
      <c r="A7349" t="s">
        <v>7364</v>
      </c>
      <c r="B7349">
        <v>2282219.94318975</v>
      </c>
      <c r="C7349">
        <v>3024648.4461371801</v>
      </c>
      <c r="D7349" s="5">
        <f t="shared" si="344"/>
        <v>307</v>
      </c>
      <c r="E7349" s="5">
        <f t="shared" si="342"/>
        <v>11474494.71437069</v>
      </c>
      <c r="F7349" s="5">
        <f t="shared" si="343"/>
        <v>6342814.1048175478</v>
      </c>
    </row>
    <row r="7350" spans="1:6">
      <c r="A7350" t="s">
        <v>7365</v>
      </c>
      <c r="B7350">
        <v>2399256.8633533302</v>
      </c>
      <c r="C7350">
        <v>3179758.62286217</v>
      </c>
      <c r="D7350" s="5">
        <f t="shared" si="344"/>
        <v>307</v>
      </c>
      <c r="E7350" s="5">
        <f t="shared" si="342"/>
        <v>11474494.71437069</v>
      </c>
      <c r="F7350" s="5">
        <f t="shared" si="343"/>
        <v>6342814.1048175478</v>
      </c>
    </row>
    <row r="7351" spans="1:6">
      <c r="A7351" t="s">
        <v>7366</v>
      </c>
      <c r="B7351">
        <v>2399256.8633533302</v>
      </c>
      <c r="C7351">
        <v>3179758.62286217</v>
      </c>
      <c r="D7351" s="5">
        <f t="shared" si="344"/>
        <v>307</v>
      </c>
      <c r="E7351" s="5">
        <f t="shared" si="342"/>
        <v>11474494.71437069</v>
      </c>
      <c r="F7351" s="5">
        <f t="shared" si="343"/>
        <v>6342814.1048175478</v>
      </c>
    </row>
    <row r="7352" spans="1:6">
      <c r="A7352" t="s">
        <v>7367</v>
      </c>
      <c r="B7352">
        <v>2516293.7835169001</v>
      </c>
      <c r="C7352">
        <v>3334868.7995871501</v>
      </c>
      <c r="D7352" s="5">
        <f t="shared" si="344"/>
        <v>307</v>
      </c>
      <c r="E7352" s="5">
        <f t="shared" si="342"/>
        <v>11474494.71437069</v>
      </c>
      <c r="F7352" s="5">
        <f t="shared" si="343"/>
        <v>6342814.1048175478</v>
      </c>
    </row>
    <row r="7353" spans="1:6">
      <c r="A7353" t="s">
        <v>7368</v>
      </c>
      <c r="B7353">
        <v>2896663.77404853</v>
      </c>
      <c r="C7353">
        <v>3838976.8739433498</v>
      </c>
      <c r="D7353" s="5">
        <f t="shared" si="344"/>
        <v>307</v>
      </c>
      <c r="E7353" s="5">
        <f t="shared" si="342"/>
        <v>11474494.71437069</v>
      </c>
      <c r="F7353" s="5">
        <f t="shared" si="343"/>
        <v>6342814.1048175478</v>
      </c>
    </row>
    <row r="7354" spans="1:6">
      <c r="A7354" t="s">
        <v>7369</v>
      </c>
      <c r="B7354">
        <v>2925923.0040894202</v>
      </c>
      <c r="C7354">
        <v>3877754.4181245901</v>
      </c>
      <c r="D7354" s="5">
        <f t="shared" si="344"/>
        <v>307</v>
      </c>
      <c r="E7354" s="5">
        <f t="shared" si="342"/>
        <v>11474494.71437069</v>
      </c>
      <c r="F7354" s="5">
        <f t="shared" si="343"/>
        <v>6342814.1048175478</v>
      </c>
    </row>
    <row r="7355" spans="1:6">
      <c r="A7355" t="s">
        <v>7370</v>
      </c>
      <c r="B7355">
        <v>2545553.0135578001</v>
      </c>
      <c r="C7355">
        <v>3373646.3437684001</v>
      </c>
      <c r="D7355" s="5">
        <f t="shared" si="344"/>
        <v>307</v>
      </c>
      <c r="E7355" s="5">
        <f t="shared" si="342"/>
        <v>11474494.71437069</v>
      </c>
      <c r="F7355" s="5">
        <f t="shared" si="343"/>
        <v>6342814.1048175478</v>
      </c>
    </row>
    <row r="7356" spans="1:6">
      <c r="A7356" t="s">
        <v>7371</v>
      </c>
      <c r="B7356">
        <v>4271847.5859705601</v>
      </c>
      <c r="C7356">
        <v>4813661.07351889</v>
      </c>
      <c r="D7356" s="5">
        <f t="shared" si="344"/>
        <v>307</v>
      </c>
      <c r="E7356" s="5">
        <f t="shared" si="342"/>
        <v>11474494.71437069</v>
      </c>
      <c r="F7356" s="5">
        <f t="shared" si="343"/>
        <v>6342814.1048175478</v>
      </c>
    </row>
    <row r="7357" spans="1:6">
      <c r="A7357" t="s">
        <v>7372</v>
      </c>
      <c r="B7357">
        <v>6729622.9094056701</v>
      </c>
      <c r="C7357">
        <v>8918835.1616865695</v>
      </c>
      <c r="D7357" s="5">
        <f t="shared" si="344"/>
        <v>307</v>
      </c>
      <c r="E7357" s="5">
        <f t="shared" si="342"/>
        <v>11474494.71437069</v>
      </c>
      <c r="F7357" s="5">
        <f t="shared" si="343"/>
        <v>6342814.1048175478</v>
      </c>
    </row>
    <row r="7358" spans="1:6">
      <c r="A7358" t="s">
        <v>7373</v>
      </c>
      <c r="B7358">
        <v>8017029.0312050199</v>
      </c>
      <c r="C7358">
        <v>4567591.4245070899</v>
      </c>
      <c r="D7358" s="5">
        <f t="shared" si="344"/>
        <v>307</v>
      </c>
      <c r="E7358" s="5">
        <f t="shared" si="342"/>
        <v>11474494.71437069</v>
      </c>
      <c r="F7358" s="5">
        <f t="shared" si="343"/>
        <v>6342814.1048175478</v>
      </c>
    </row>
    <row r="7359" spans="1:6">
      <c r="A7359" t="s">
        <v>7374</v>
      </c>
      <c r="B7359">
        <v>9918878.9838631395</v>
      </c>
      <c r="C7359">
        <v>4519591.7110000001</v>
      </c>
      <c r="D7359" s="5">
        <f t="shared" si="344"/>
        <v>307</v>
      </c>
      <c r="E7359" s="5">
        <f t="shared" si="342"/>
        <v>11474494.71437069</v>
      </c>
      <c r="F7359" s="5">
        <f t="shared" si="343"/>
        <v>6342814.1048175478</v>
      </c>
    </row>
    <row r="7360" spans="1:6">
      <c r="A7360" t="s">
        <v>7375</v>
      </c>
      <c r="B7360">
        <v>12493691.2274618</v>
      </c>
      <c r="C7360">
        <v>11967179.8376671</v>
      </c>
      <c r="D7360" s="5">
        <f t="shared" si="344"/>
        <v>307</v>
      </c>
      <c r="E7360" s="5">
        <f t="shared" si="342"/>
        <v>11474494.71437069</v>
      </c>
      <c r="F7360" s="5">
        <f t="shared" si="343"/>
        <v>6342814.1048175478</v>
      </c>
    </row>
    <row r="7361" spans="1:6">
      <c r="A7361" t="s">
        <v>7376</v>
      </c>
      <c r="B7361">
        <v>14892948.0908152</v>
      </c>
      <c r="C7361">
        <v>8963065.0443485994</v>
      </c>
      <c r="D7361" s="5">
        <f t="shared" si="344"/>
        <v>307</v>
      </c>
      <c r="E7361" s="5">
        <f t="shared" si="342"/>
        <v>11474494.71437069</v>
      </c>
      <c r="F7361" s="5">
        <f t="shared" si="343"/>
        <v>6342814.1048175478</v>
      </c>
    </row>
    <row r="7362" spans="1:6">
      <c r="A7362" t="s">
        <v>7377</v>
      </c>
      <c r="B7362">
        <v>16911834.963636901</v>
      </c>
      <c r="C7362">
        <v>12096553.866667099</v>
      </c>
      <c r="D7362" s="5">
        <f t="shared" si="344"/>
        <v>307</v>
      </c>
      <c r="E7362" s="5">
        <f t="shared" si="342"/>
        <v>11474494.71437069</v>
      </c>
      <c r="F7362" s="5">
        <f t="shared" si="343"/>
        <v>6342814.1048175478</v>
      </c>
    </row>
    <row r="7363" spans="1:6">
      <c r="A7363" t="s">
        <v>7378</v>
      </c>
      <c r="B7363">
        <v>16765538.813432399</v>
      </c>
      <c r="C7363">
        <v>9597171.7173485998</v>
      </c>
      <c r="D7363" s="5">
        <f t="shared" si="344"/>
        <v>307</v>
      </c>
      <c r="E7363" s="5">
        <f t="shared" ref="E7363:E7426" si="345">AVERAGEIF($D$3:$D$8762,$D7363,B$3:B$8762)</f>
        <v>11474494.71437069</v>
      </c>
      <c r="F7363" s="5">
        <f t="shared" ref="F7363:F7426" si="346">AVERAGEIF($D$3:$D$8762,$D7363,C$3:C$8762)</f>
        <v>6342814.1048175478</v>
      </c>
    </row>
    <row r="7364" spans="1:6">
      <c r="A7364" t="s">
        <v>7379</v>
      </c>
      <c r="B7364">
        <v>16063317.292450899</v>
      </c>
      <c r="C7364">
        <v>13339475.1983486</v>
      </c>
      <c r="D7364" s="5">
        <f t="shared" si="344"/>
        <v>307</v>
      </c>
      <c r="E7364" s="5">
        <f t="shared" si="345"/>
        <v>11474494.71437069</v>
      </c>
      <c r="F7364" s="5">
        <f t="shared" si="346"/>
        <v>6342814.1048175478</v>
      </c>
    </row>
    <row r="7365" spans="1:6">
      <c r="A7365" t="s">
        <v>7380</v>
      </c>
      <c r="B7365">
        <v>19867017.197767202</v>
      </c>
      <c r="C7365">
        <v>4384139.0480000004</v>
      </c>
      <c r="D7365" s="5">
        <f t="shared" si="344"/>
        <v>307</v>
      </c>
      <c r="E7365" s="5">
        <f t="shared" si="345"/>
        <v>11474494.71437069</v>
      </c>
      <c r="F7365" s="5">
        <f t="shared" si="346"/>
        <v>6342814.1048175478</v>
      </c>
    </row>
    <row r="7366" spans="1:6">
      <c r="A7366" t="s">
        <v>7381</v>
      </c>
      <c r="B7366">
        <v>23319606.342592701</v>
      </c>
      <c r="C7366">
        <v>8723376.1033485997</v>
      </c>
      <c r="D7366" s="5">
        <f t="shared" si="344"/>
        <v>307</v>
      </c>
      <c r="E7366" s="5">
        <f t="shared" si="345"/>
        <v>11474494.71437069</v>
      </c>
      <c r="F7366" s="5">
        <f t="shared" si="346"/>
        <v>6342814.1048175478</v>
      </c>
    </row>
    <row r="7367" spans="1:6">
      <c r="A7367" t="s">
        <v>7382</v>
      </c>
      <c r="B7367">
        <v>24928863.9948419</v>
      </c>
      <c r="C7367">
        <v>8520162.0063486006</v>
      </c>
      <c r="D7367" s="5">
        <f t="shared" si="344"/>
        <v>307</v>
      </c>
      <c r="E7367" s="5">
        <f t="shared" si="345"/>
        <v>11474494.71437069</v>
      </c>
      <c r="F7367" s="5">
        <f t="shared" si="346"/>
        <v>6342814.1048175478</v>
      </c>
    </row>
    <row r="7368" spans="1:6">
      <c r="A7368" t="s">
        <v>7383</v>
      </c>
      <c r="B7368">
        <v>25865159.3561505</v>
      </c>
      <c r="C7368">
        <v>5896109.3911704002</v>
      </c>
      <c r="D7368" s="5">
        <f t="shared" si="344"/>
        <v>307</v>
      </c>
      <c r="E7368" s="5">
        <f t="shared" si="345"/>
        <v>11474494.71437069</v>
      </c>
      <c r="F7368" s="5">
        <f t="shared" si="346"/>
        <v>6342814.1048175478</v>
      </c>
    </row>
    <row r="7369" spans="1:6">
      <c r="A7369" t="s">
        <v>7384</v>
      </c>
      <c r="B7369">
        <v>26596640.107172798</v>
      </c>
      <c r="C7369">
        <v>8007928.2313486002</v>
      </c>
      <c r="D7369" s="5">
        <f t="shared" si="344"/>
        <v>307</v>
      </c>
      <c r="E7369" s="5">
        <f t="shared" si="345"/>
        <v>11474494.71437069</v>
      </c>
      <c r="F7369" s="5">
        <f t="shared" si="346"/>
        <v>6342814.1048175478</v>
      </c>
    </row>
    <row r="7370" spans="1:6">
      <c r="A7370" t="s">
        <v>7385</v>
      </c>
      <c r="B7370">
        <v>27064787.787827201</v>
      </c>
      <c r="C7370">
        <v>9178538.4620091598</v>
      </c>
      <c r="D7370" s="5">
        <f t="shared" si="344"/>
        <v>307</v>
      </c>
      <c r="E7370" s="5">
        <f t="shared" si="345"/>
        <v>11474494.71437069</v>
      </c>
      <c r="F7370" s="5">
        <f t="shared" si="346"/>
        <v>6342814.1048175478</v>
      </c>
    </row>
    <row r="7371" spans="1:6">
      <c r="A7371" t="s">
        <v>7386</v>
      </c>
      <c r="B7371">
        <v>27415898.548317902</v>
      </c>
      <c r="C7371">
        <v>13100481.5453486</v>
      </c>
      <c r="D7371" s="5">
        <f t="shared" si="344"/>
        <v>308</v>
      </c>
      <c r="E7371" s="5">
        <f t="shared" si="345"/>
        <v>16233996.134356141</v>
      </c>
      <c r="F7371" s="5">
        <f t="shared" si="346"/>
        <v>7147749.7963032648</v>
      </c>
    </row>
    <row r="7372" spans="1:6">
      <c r="A7372" t="s">
        <v>7387</v>
      </c>
      <c r="B7372">
        <v>27591453.9285632</v>
      </c>
      <c r="C7372">
        <v>872357.56296654395</v>
      </c>
      <c r="D7372" s="5">
        <f t="shared" si="344"/>
        <v>308</v>
      </c>
      <c r="E7372" s="5">
        <f t="shared" si="345"/>
        <v>16233996.134356141</v>
      </c>
      <c r="F7372" s="5">
        <f t="shared" si="346"/>
        <v>7147749.7963032648</v>
      </c>
    </row>
    <row r="7373" spans="1:6">
      <c r="A7373" t="s">
        <v>7388</v>
      </c>
      <c r="B7373">
        <v>27503676.238440599</v>
      </c>
      <c r="C7373">
        <v>2947716.2510000002</v>
      </c>
      <c r="D7373" s="5">
        <f t="shared" si="344"/>
        <v>308</v>
      </c>
      <c r="E7373" s="5">
        <f t="shared" si="345"/>
        <v>16233996.134356141</v>
      </c>
      <c r="F7373" s="5">
        <f t="shared" si="346"/>
        <v>7147749.7963032648</v>
      </c>
    </row>
    <row r="7374" spans="1:6">
      <c r="A7374" t="s">
        <v>7389</v>
      </c>
      <c r="B7374">
        <v>26596640.107172798</v>
      </c>
      <c r="C7374">
        <v>13001215.271348599</v>
      </c>
      <c r="D7374" s="5">
        <f t="shared" si="344"/>
        <v>308</v>
      </c>
      <c r="E7374" s="5">
        <f t="shared" si="345"/>
        <v>16233996.134356141</v>
      </c>
      <c r="F7374" s="5">
        <f t="shared" si="346"/>
        <v>7147749.7963032648</v>
      </c>
    </row>
    <row r="7375" spans="1:6">
      <c r="A7375" t="s">
        <v>7390</v>
      </c>
      <c r="B7375">
        <v>24372938.6240649</v>
      </c>
      <c r="C7375">
        <v>928885.693966544</v>
      </c>
      <c r="D7375" s="5">
        <f t="shared" si="344"/>
        <v>308</v>
      </c>
      <c r="E7375" s="5">
        <f t="shared" si="345"/>
        <v>16233996.134356141</v>
      </c>
      <c r="F7375" s="5">
        <f t="shared" si="346"/>
        <v>7147749.7963032648</v>
      </c>
    </row>
    <row r="7376" spans="1:6">
      <c r="A7376" t="s">
        <v>7391</v>
      </c>
      <c r="B7376">
        <v>21710348.690343499</v>
      </c>
      <c r="C7376">
        <v>5594832.6647209702</v>
      </c>
      <c r="D7376" s="5">
        <f t="shared" si="344"/>
        <v>308</v>
      </c>
      <c r="E7376" s="5">
        <f t="shared" si="345"/>
        <v>16233996.134356141</v>
      </c>
      <c r="F7376" s="5">
        <f t="shared" si="346"/>
        <v>7147749.7963032648</v>
      </c>
    </row>
    <row r="7377" spans="1:6">
      <c r="A7377" t="s">
        <v>7392</v>
      </c>
      <c r="B7377">
        <v>19018499.526581202</v>
      </c>
      <c r="C7377">
        <v>13339475.1983486</v>
      </c>
      <c r="D7377" s="5">
        <f t="shared" si="344"/>
        <v>308</v>
      </c>
      <c r="E7377" s="5">
        <f t="shared" si="345"/>
        <v>16233996.134356141</v>
      </c>
      <c r="F7377" s="5">
        <f t="shared" si="346"/>
        <v>7147749.7963032648</v>
      </c>
    </row>
    <row r="7378" spans="1:6">
      <c r="A7378" t="s">
        <v>7393</v>
      </c>
      <c r="B7378">
        <v>13956652.7295065</v>
      </c>
      <c r="C7378">
        <v>0</v>
      </c>
      <c r="D7378" s="5">
        <f t="shared" si="344"/>
        <v>308</v>
      </c>
      <c r="E7378" s="5">
        <f t="shared" si="345"/>
        <v>16233996.134356141</v>
      </c>
      <c r="F7378" s="5">
        <f t="shared" si="346"/>
        <v>7147749.7963032648</v>
      </c>
    </row>
    <row r="7379" spans="1:6">
      <c r="A7379" t="s">
        <v>7394</v>
      </c>
      <c r="B7379">
        <v>11323322.0258261</v>
      </c>
      <c r="C7379">
        <v>3987987.943</v>
      </c>
      <c r="D7379" s="5">
        <f t="shared" si="344"/>
        <v>308</v>
      </c>
      <c r="E7379" s="5">
        <f t="shared" si="345"/>
        <v>16233996.134356141</v>
      </c>
      <c r="F7379" s="5">
        <f t="shared" si="346"/>
        <v>7147749.7963032648</v>
      </c>
    </row>
    <row r="7380" spans="1:6">
      <c r="A7380" t="s">
        <v>7395</v>
      </c>
      <c r="B7380">
        <v>12786283.5278708</v>
      </c>
      <c r="C7380">
        <v>13339475.1983486</v>
      </c>
      <c r="D7380" s="5">
        <f t="shared" si="344"/>
        <v>308</v>
      </c>
      <c r="E7380" s="5">
        <f t="shared" si="345"/>
        <v>16233996.134356141</v>
      </c>
      <c r="F7380" s="5">
        <f t="shared" si="346"/>
        <v>7147749.7963032648</v>
      </c>
    </row>
    <row r="7381" spans="1:6">
      <c r="A7381" t="s">
        <v>7396</v>
      </c>
      <c r="B7381">
        <v>13371468.1286887</v>
      </c>
      <c r="C7381">
        <v>7894920.3237690302</v>
      </c>
      <c r="D7381" s="5">
        <f t="shared" si="344"/>
        <v>308</v>
      </c>
      <c r="E7381" s="5">
        <f t="shared" si="345"/>
        <v>16233996.134356141</v>
      </c>
      <c r="F7381" s="5">
        <f t="shared" si="346"/>
        <v>7147749.7963032648</v>
      </c>
    </row>
    <row r="7382" spans="1:6">
      <c r="A7382" t="s">
        <v>7397</v>
      </c>
      <c r="B7382">
        <v>12932579.6780752</v>
      </c>
      <c r="C7382">
        <v>8697359.7586476207</v>
      </c>
      <c r="D7382" s="5">
        <f t="shared" si="344"/>
        <v>308</v>
      </c>
      <c r="E7382" s="5">
        <f t="shared" si="345"/>
        <v>16233996.134356141</v>
      </c>
      <c r="F7382" s="5">
        <f t="shared" si="346"/>
        <v>7147749.7963032648</v>
      </c>
    </row>
    <row r="7383" spans="1:6">
      <c r="A7383" t="s">
        <v>7398</v>
      </c>
      <c r="B7383">
        <v>13459245.818811299</v>
      </c>
      <c r="C7383">
        <v>3960487.5944955</v>
      </c>
      <c r="D7383" s="5">
        <f t="shared" si="344"/>
        <v>308</v>
      </c>
      <c r="E7383" s="5">
        <f t="shared" si="345"/>
        <v>16233996.134356141</v>
      </c>
      <c r="F7383" s="5">
        <f t="shared" si="346"/>
        <v>7147749.7963032648</v>
      </c>
    </row>
    <row r="7384" spans="1:6">
      <c r="A7384" t="s">
        <v>7399</v>
      </c>
      <c r="B7384">
        <v>14775911.1706516</v>
      </c>
      <c r="C7384">
        <v>13339475.1983486</v>
      </c>
      <c r="D7384" s="5">
        <f t="shared" si="344"/>
        <v>308</v>
      </c>
      <c r="E7384" s="5">
        <f t="shared" si="345"/>
        <v>16233996.134356141</v>
      </c>
      <c r="F7384" s="5">
        <f t="shared" si="346"/>
        <v>7147749.7963032648</v>
      </c>
    </row>
    <row r="7385" spans="1:6">
      <c r="A7385" t="s">
        <v>7400</v>
      </c>
      <c r="B7385">
        <v>15917021.1422465</v>
      </c>
      <c r="C7385">
        <v>2651437.1632842398</v>
      </c>
      <c r="D7385" s="5">
        <f t="shared" si="344"/>
        <v>308</v>
      </c>
      <c r="E7385" s="5">
        <f t="shared" si="345"/>
        <v>16233996.134356141</v>
      </c>
      <c r="F7385" s="5">
        <f t="shared" si="346"/>
        <v>7147749.7963032648</v>
      </c>
    </row>
    <row r="7386" spans="1:6">
      <c r="A7386" t="s">
        <v>7401</v>
      </c>
      <c r="B7386">
        <v>16589983.433187</v>
      </c>
      <c r="C7386">
        <v>4073024.2420000001</v>
      </c>
      <c r="D7386" s="5">
        <f t="shared" si="344"/>
        <v>308</v>
      </c>
      <c r="E7386" s="5">
        <f t="shared" si="345"/>
        <v>16233996.134356141</v>
      </c>
      <c r="F7386" s="5">
        <f t="shared" si="346"/>
        <v>7147749.7963032648</v>
      </c>
    </row>
    <row r="7387" spans="1:6">
      <c r="A7387" t="s">
        <v>7402</v>
      </c>
      <c r="B7387">
        <v>16121835.7525327</v>
      </c>
      <c r="C7387">
        <v>10715469.029009201</v>
      </c>
      <c r="D7387" s="5">
        <f t="shared" si="344"/>
        <v>308</v>
      </c>
      <c r="E7387" s="5">
        <f t="shared" si="345"/>
        <v>16233996.134356141</v>
      </c>
      <c r="F7387" s="5">
        <f t="shared" si="346"/>
        <v>7147749.7963032648</v>
      </c>
    </row>
    <row r="7388" spans="1:6">
      <c r="A7388" t="s">
        <v>7403</v>
      </c>
      <c r="B7388">
        <v>14044430.419629199</v>
      </c>
      <c r="C7388">
        <v>4441232.8540000003</v>
      </c>
      <c r="D7388" s="5">
        <f t="shared" ref="D7388:D7451" si="347">IF(COUNTIF(D7364:D7387,D7387)=24,D7387+1,D7387)</f>
        <v>308</v>
      </c>
      <c r="E7388" s="5">
        <f t="shared" si="345"/>
        <v>16233996.134356141</v>
      </c>
      <c r="F7388" s="5">
        <f t="shared" si="346"/>
        <v>7147749.7963032648</v>
      </c>
    </row>
    <row r="7389" spans="1:6">
      <c r="A7389" t="s">
        <v>7404</v>
      </c>
      <c r="B7389">
        <v>12698505.837748099</v>
      </c>
      <c r="C7389">
        <v>13339475.1983486</v>
      </c>
      <c r="D7389" s="5">
        <f t="shared" si="347"/>
        <v>308</v>
      </c>
      <c r="E7389" s="5">
        <f t="shared" si="345"/>
        <v>16233996.134356141</v>
      </c>
      <c r="F7389" s="5">
        <f t="shared" si="346"/>
        <v>7147749.7963032648</v>
      </c>
    </row>
    <row r="7390" spans="1:6">
      <c r="A7390" t="s">
        <v>7405</v>
      </c>
      <c r="B7390">
        <v>11147766.6455807</v>
      </c>
      <c r="C7390">
        <v>8472833.1043485999</v>
      </c>
      <c r="D7390" s="5">
        <f t="shared" si="347"/>
        <v>308</v>
      </c>
      <c r="E7390" s="5">
        <f t="shared" si="345"/>
        <v>16233996.134356141</v>
      </c>
      <c r="F7390" s="5">
        <f t="shared" si="346"/>
        <v>7147749.7963032648</v>
      </c>
    </row>
    <row r="7391" spans="1:6">
      <c r="A7391" t="s">
        <v>7406</v>
      </c>
      <c r="B7391">
        <v>9626286.6834542006</v>
      </c>
      <c r="C7391">
        <v>12757812.0356299</v>
      </c>
      <c r="D7391" s="5">
        <f t="shared" si="347"/>
        <v>308</v>
      </c>
      <c r="E7391" s="5">
        <f t="shared" si="345"/>
        <v>16233996.134356141</v>
      </c>
      <c r="F7391" s="5">
        <f t="shared" si="346"/>
        <v>7147749.7963032648</v>
      </c>
    </row>
    <row r="7392" spans="1:6">
      <c r="A7392" t="s">
        <v>7407</v>
      </c>
      <c r="B7392">
        <v>8689991.3221455794</v>
      </c>
      <c r="C7392">
        <v>3310759.42</v>
      </c>
      <c r="D7392" s="5">
        <f t="shared" si="347"/>
        <v>308</v>
      </c>
      <c r="E7392" s="5">
        <f t="shared" si="345"/>
        <v>16233996.134356141</v>
      </c>
      <c r="F7392" s="5">
        <f t="shared" si="346"/>
        <v>7147749.7963032648</v>
      </c>
    </row>
    <row r="7393" spans="1:6">
      <c r="A7393" t="s">
        <v>7408</v>
      </c>
      <c r="B7393">
        <v>8689991.3221455794</v>
      </c>
      <c r="C7393">
        <v>3126322.0690000001</v>
      </c>
      <c r="D7393" s="5">
        <f t="shared" si="347"/>
        <v>308</v>
      </c>
      <c r="E7393" s="5">
        <f t="shared" si="345"/>
        <v>16233996.134356141</v>
      </c>
      <c r="F7393" s="5">
        <f t="shared" si="346"/>
        <v>7147749.7963032648</v>
      </c>
    </row>
    <row r="7394" spans="1:6">
      <c r="A7394" t="s">
        <v>7409</v>
      </c>
      <c r="B7394">
        <v>9275175.9229634702</v>
      </c>
      <c r="C7394">
        <v>7652959.7913485998</v>
      </c>
      <c r="D7394" s="5">
        <f t="shared" si="347"/>
        <v>308</v>
      </c>
      <c r="E7394" s="5">
        <f t="shared" si="345"/>
        <v>16233996.134356141</v>
      </c>
      <c r="F7394" s="5">
        <f t="shared" si="346"/>
        <v>7147749.7963032648</v>
      </c>
    </row>
    <row r="7395" spans="1:6">
      <c r="A7395" t="s">
        <v>7410</v>
      </c>
      <c r="B7395">
        <v>9801842.0636995602</v>
      </c>
      <c r="C7395">
        <v>12990477.3007174</v>
      </c>
      <c r="D7395" s="5">
        <f t="shared" si="347"/>
        <v>309</v>
      </c>
      <c r="E7395" s="5">
        <f t="shared" si="345"/>
        <v>8882614.5865814667</v>
      </c>
      <c r="F7395" s="5">
        <f t="shared" si="346"/>
        <v>9025033.2471721526</v>
      </c>
    </row>
    <row r="7396" spans="1:6">
      <c r="A7396" t="s">
        <v>7411</v>
      </c>
      <c r="B7396">
        <v>9801842.0636995602</v>
      </c>
      <c r="C7396">
        <v>12990477.3007174</v>
      </c>
      <c r="D7396" s="5">
        <f t="shared" si="347"/>
        <v>309</v>
      </c>
      <c r="E7396" s="5">
        <f t="shared" si="345"/>
        <v>8882614.5865814667</v>
      </c>
      <c r="F7396" s="5">
        <f t="shared" si="346"/>
        <v>9025033.2471721526</v>
      </c>
    </row>
    <row r="7397" spans="1:6">
      <c r="A7397" t="s">
        <v>7412</v>
      </c>
      <c r="B7397">
        <v>9333694.3830452599</v>
      </c>
      <c r="C7397">
        <v>12370036.5938175</v>
      </c>
      <c r="D7397" s="5">
        <f t="shared" si="347"/>
        <v>309</v>
      </c>
      <c r="E7397" s="5">
        <f t="shared" si="345"/>
        <v>8882614.5865814667</v>
      </c>
      <c r="F7397" s="5">
        <f t="shared" si="346"/>
        <v>9025033.2471721526</v>
      </c>
    </row>
    <row r="7398" spans="1:6">
      <c r="A7398" t="s">
        <v>7413</v>
      </c>
      <c r="B7398">
        <v>9362953.6130861491</v>
      </c>
      <c r="C7398">
        <v>12408814.1379987</v>
      </c>
      <c r="D7398" s="5">
        <f t="shared" si="347"/>
        <v>309</v>
      </c>
      <c r="E7398" s="5">
        <f t="shared" si="345"/>
        <v>8882614.5865814667</v>
      </c>
      <c r="F7398" s="5">
        <f t="shared" si="346"/>
        <v>9025033.2471721526</v>
      </c>
    </row>
    <row r="7399" spans="1:6">
      <c r="A7399" t="s">
        <v>7414</v>
      </c>
      <c r="B7399">
        <v>9918878.9838631395</v>
      </c>
      <c r="C7399">
        <v>13027097.3003486</v>
      </c>
      <c r="D7399" s="5">
        <f t="shared" si="347"/>
        <v>309</v>
      </c>
      <c r="E7399" s="5">
        <f t="shared" si="345"/>
        <v>8882614.5865814667</v>
      </c>
      <c r="F7399" s="5">
        <f t="shared" si="346"/>
        <v>9025033.2471721526</v>
      </c>
    </row>
    <row r="7400" spans="1:6">
      <c r="A7400" t="s">
        <v>7415</v>
      </c>
      <c r="B7400">
        <v>10416285.894558299</v>
      </c>
      <c r="C7400">
        <v>13197648.1163486</v>
      </c>
      <c r="D7400" s="5">
        <f t="shared" si="347"/>
        <v>309</v>
      </c>
      <c r="E7400" s="5">
        <f t="shared" si="345"/>
        <v>8882614.5865814667</v>
      </c>
      <c r="F7400" s="5">
        <f t="shared" si="346"/>
        <v>9025033.2471721526</v>
      </c>
    </row>
    <row r="7401" spans="1:6">
      <c r="A7401" t="s">
        <v>7416</v>
      </c>
      <c r="B7401">
        <v>10416285.894558299</v>
      </c>
      <c r="C7401">
        <v>13339475.1983486</v>
      </c>
      <c r="D7401" s="5">
        <f t="shared" si="347"/>
        <v>309</v>
      </c>
      <c r="E7401" s="5">
        <f t="shared" si="345"/>
        <v>8882614.5865814667</v>
      </c>
      <c r="F7401" s="5">
        <f t="shared" si="346"/>
        <v>9025033.2471721526</v>
      </c>
    </row>
    <row r="7402" spans="1:6">
      <c r="A7402" t="s">
        <v>7417</v>
      </c>
      <c r="B7402">
        <v>9918878.9838631395</v>
      </c>
      <c r="C7402">
        <v>13145587.477442401</v>
      </c>
      <c r="D7402" s="5">
        <f t="shared" si="347"/>
        <v>309</v>
      </c>
      <c r="E7402" s="5">
        <f t="shared" si="345"/>
        <v>8882614.5865814667</v>
      </c>
      <c r="F7402" s="5">
        <f t="shared" si="346"/>
        <v>9025033.2471721526</v>
      </c>
    </row>
    <row r="7403" spans="1:6">
      <c r="A7403" t="s">
        <v>7418</v>
      </c>
      <c r="B7403">
        <v>8397399.0217366405</v>
      </c>
      <c r="C7403">
        <v>11129155.1800176</v>
      </c>
      <c r="D7403" s="5">
        <f t="shared" si="347"/>
        <v>309</v>
      </c>
      <c r="E7403" s="5">
        <f t="shared" si="345"/>
        <v>8882614.5865814667</v>
      </c>
      <c r="F7403" s="5">
        <f t="shared" si="346"/>
        <v>9025033.2471721526</v>
      </c>
    </row>
    <row r="7404" spans="1:6">
      <c r="A7404" t="s">
        <v>7419</v>
      </c>
      <c r="B7404">
        <v>10562582.0447628</v>
      </c>
      <c r="C7404">
        <v>13339475.1983486</v>
      </c>
      <c r="D7404" s="5">
        <f t="shared" si="347"/>
        <v>309</v>
      </c>
      <c r="E7404" s="5">
        <f t="shared" si="345"/>
        <v>8882614.5865814667</v>
      </c>
      <c r="F7404" s="5">
        <f t="shared" si="346"/>
        <v>9025033.2471721526</v>
      </c>
    </row>
    <row r="7405" spans="1:6">
      <c r="A7405" t="s">
        <v>7420</v>
      </c>
      <c r="B7405">
        <v>11879247.3966031</v>
      </c>
      <c r="C7405">
        <v>12844941.289157299</v>
      </c>
      <c r="D7405" s="5">
        <f t="shared" si="347"/>
        <v>309</v>
      </c>
      <c r="E7405" s="5">
        <f t="shared" si="345"/>
        <v>8882614.5865814667</v>
      </c>
      <c r="F7405" s="5">
        <f t="shared" si="346"/>
        <v>9025033.2471721526</v>
      </c>
    </row>
    <row r="7406" spans="1:6">
      <c r="A7406" t="s">
        <v>7421</v>
      </c>
      <c r="B7406">
        <v>11615914.326235</v>
      </c>
      <c r="C7406">
        <v>13339475.1983486</v>
      </c>
      <c r="D7406" s="5">
        <f t="shared" si="347"/>
        <v>309</v>
      </c>
      <c r="E7406" s="5">
        <f t="shared" si="345"/>
        <v>8882614.5865814667</v>
      </c>
      <c r="F7406" s="5">
        <f t="shared" si="346"/>
        <v>9025033.2471721526</v>
      </c>
    </row>
    <row r="7407" spans="1:6">
      <c r="A7407" t="s">
        <v>7422</v>
      </c>
      <c r="B7407">
        <v>10679618.964926399</v>
      </c>
      <c r="C7407">
        <v>13339475.1983486</v>
      </c>
      <c r="D7407" s="5">
        <f t="shared" si="347"/>
        <v>309</v>
      </c>
      <c r="E7407" s="5">
        <f t="shared" si="345"/>
        <v>8882614.5865814667</v>
      </c>
      <c r="F7407" s="5">
        <f t="shared" si="346"/>
        <v>9025033.2471721526</v>
      </c>
    </row>
    <row r="7408" spans="1:6">
      <c r="A7408" t="s">
        <v>7423</v>
      </c>
      <c r="B7408">
        <v>9655545.9134950899</v>
      </c>
      <c r="C7408">
        <v>8502321.9363486003</v>
      </c>
      <c r="D7408" s="5">
        <f t="shared" si="347"/>
        <v>309</v>
      </c>
      <c r="E7408" s="5">
        <f t="shared" si="345"/>
        <v>8882614.5865814667</v>
      </c>
      <c r="F7408" s="5">
        <f t="shared" si="346"/>
        <v>9025033.2471721526</v>
      </c>
    </row>
    <row r="7409" spans="1:6">
      <c r="A7409" t="s">
        <v>7424</v>
      </c>
      <c r="B7409">
        <v>8924065.1624727398</v>
      </c>
      <c r="C7409">
        <v>3838135.07123166</v>
      </c>
      <c r="D7409" s="5">
        <f t="shared" si="347"/>
        <v>309</v>
      </c>
      <c r="E7409" s="5">
        <f t="shared" si="345"/>
        <v>8882614.5865814667</v>
      </c>
      <c r="F7409" s="5">
        <f t="shared" si="346"/>
        <v>9025033.2471721526</v>
      </c>
    </row>
    <row r="7410" spans="1:6">
      <c r="A7410" t="s">
        <v>7425</v>
      </c>
      <c r="B7410">
        <v>8807028.2423091605</v>
      </c>
      <c r="C7410">
        <v>11672040.798555</v>
      </c>
      <c r="D7410" s="5">
        <f t="shared" si="347"/>
        <v>309</v>
      </c>
      <c r="E7410" s="5">
        <f t="shared" si="345"/>
        <v>8882614.5865814667</v>
      </c>
      <c r="F7410" s="5">
        <f t="shared" si="346"/>
        <v>9025033.2471721526</v>
      </c>
    </row>
    <row r="7411" spans="1:6">
      <c r="A7411" t="s">
        <v>7426</v>
      </c>
      <c r="B7411">
        <v>7987769.8011641204</v>
      </c>
      <c r="C7411">
        <v>4662833.3870000001</v>
      </c>
      <c r="D7411" s="5">
        <f t="shared" si="347"/>
        <v>309</v>
      </c>
      <c r="E7411" s="5">
        <f t="shared" si="345"/>
        <v>8882614.5865814667</v>
      </c>
      <c r="F7411" s="5">
        <f t="shared" si="346"/>
        <v>9025033.2471721526</v>
      </c>
    </row>
    <row r="7412" spans="1:6">
      <c r="A7412" t="s">
        <v>7427</v>
      </c>
      <c r="B7412">
        <v>7051474.4398555104</v>
      </c>
      <c r="C7412">
        <v>4524078.3789999997</v>
      </c>
      <c r="D7412" s="5">
        <f t="shared" si="347"/>
        <v>309</v>
      </c>
      <c r="E7412" s="5">
        <f t="shared" si="345"/>
        <v>8882614.5865814667</v>
      </c>
      <c r="F7412" s="5">
        <f t="shared" si="346"/>
        <v>9025033.2471721526</v>
      </c>
    </row>
    <row r="7413" spans="1:6">
      <c r="A7413" t="s">
        <v>7428</v>
      </c>
      <c r="B7413">
        <v>7431844.43038713</v>
      </c>
      <c r="C7413">
        <v>9849496.2220364697</v>
      </c>
      <c r="D7413" s="5">
        <f t="shared" si="347"/>
        <v>309</v>
      </c>
      <c r="E7413" s="5">
        <f t="shared" si="345"/>
        <v>8882614.5865814667</v>
      </c>
      <c r="F7413" s="5">
        <f t="shared" si="346"/>
        <v>9025033.2471721526</v>
      </c>
    </row>
    <row r="7414" spans="1:6">
      <c r="A7414" t="s">
        <v>7429</v>
      </c>
      <c r="B7414">
        <v>7256289.0501417704</v>
      </c>
      <c r="C7414">
        <v>0</v>
      </c>
      <c r="D7414" s="5">
        <f t="shared" si="347"/>
        <v>309</v>
      </c>
      <c r="E7414" s="5">
        <f t="shared" si="345"/>
        <v>8882614.5865814667</v>
      </c>
      <c r="F7414" s="5">
        <f t="shared" si="346"/>
        <v>9025033.2471721526</v>
      </c>
    </row>
    <row r="7415" spans="1:6">
      <c r="A7415" t="s">
        <v>7430</v>
      </c>
      <c r="B7415">
        <v>6583326.7592011997</v>
      </c>
      <c r="C7415">
        <v>0</v>
      </c>
      <c r="D7415" s="5">
        <f t="shared" si="347"/>
        <v>309</v>
      </c>
      <c r="E7415" s="5">
        <f t="shared" si="345"/>
        <v>8882614.5865814667</v>
      </c>
      <c r="F7415" s="5">
        <f t="shared" si="346"/>
        <v>9025033.2471721526</v>
      </c>
    </row>
    <row r="7416" spans="1:6">
      <c r="A7416" t="s">
        <v>7431</v>
      </c>
      <c r="B7416">
        <v>6056660.6184651004</v>
      </c>
      <c r="C7416">
        <v>0</v>
      </c>
      <c r="D7416" s="5">
        <f t="shared" si="347"/>
        <v>309</v>
      </c>
      <c r="E7416" s="5">
        <f t="shared" si="345"/>
        <v>8882614.5865814667</v>
      </c>
      <c r="F7416" s="5">
        <f t="shared" si="346"/>
        <v>9025033.2471721526</v>
      </c>
    </row>
    <row r="7417" spans="1:6">
      <c r="A7417" t="s">
        <v>7432</v>
      </c>
      <c r="B7417">
        <v>5588512.9378108</v>
      </c>
      <c r="C7417">
        <v>3123247.852</v>
      </c>
      <c r="D7417" s="5">
        <f t="shared" si="347"/>
        <v>309</v>
      </c>
      <c r="E7417" s="5">
        <f t="shared" si="345"/>
        <v>8882614.5865814667</v>
      </c>
      <c r="F7417" s="5">
        <f t="shared" si="346"/>
        <v>9025033.2471721526</v>
      </c>
    </row>
    <row r="7418" spans="1:6">
      <c r="A7418" t="s">
        <v>7433</v>
      </c>
      <c r="B7418">
        <v>5734809.0880152704</v>
      </c>
      <c r="C7418">
        <v>2966508.7960000001</v>
      </c>
      <c r="D7418" s="5">
        <f t="shared" si="347"/>
        <v>309</v>
      </c>
      <c r="E7418" s="5">
        <f t="shared" si="345"/>
        <v>8882614.5865814667</v>
      </c>
      <c r="F7418" s="5">
        <f t="shared" si="346"/>
        <v>9025033.2471721526</v>
      </c>
    </row>
    <row r="7419" spans="1:6">
      <c r="A7419" t="s">
        <v>7434</v>
      </c>
      <c r="B7419">
        <v>5295920.63740185</v>
      </c>
      <c r="C7419">
        <v>0</v>
      </c>
      <c r="D7419" s="5">
        <f t="shared" si="347"/>
        <v>310</v>
      </c>
      <c r="E7419" s="5">
        <f t="shared" si="345"/>
        <v>4093853.936555116</v>
      </c>
      <c r="F7419" s="5">
        <f t="shared" si="346"/>
        <v>3392918.2155102659</v>
      </c>
    </row>
    <row r="7420" spans="1:6">
      <c r="A7420" t="s">
        <v>7435</v>
      </c>
      <c r="B7420">
        <v>4184069.89584787</v>
      </c>
      <c r="C7420">
        <v>5545188.8179181702</v>
      </c>
      <c r="D7420" s="5">
        <f t="shared" si="347"/>
        <v>310</v>
      </c>
      <c r="E7420" s="5">
        <f t="shared" si="345"/>
        <v>4093853.936555116</v>
      </c>
      <c r="F7420" s="5">
        <f t="shared" si="346"/>
        <v>3392918.2155102659</v>
      </c>
    </row>
    <row r="7421" spans="1:6">
      <c r="A7421" t="s">
        <v>7436</v>
      </c>
      <c r="B7421">
        <v>3423329.9147846201</v>
      </c>
      <c r="C7421">
        <v>2864475.8149999999</v>
      </c>
      <c r="D7421" s="5">
        <f t="shared" si="347"/>
        <v>310</v>
      </c>
      <c r="E7421" s="5">
        <f t="shared" si="345"/>
        <v>4093853.936555116</v>
      </c>
      <c r="F7421" s="5">
        <f t="shared" si="346"/>
        <v>3392918.2155102659</v>
      </c>
    </row>
    <row r="7422" spans="1:6">
      <c r="A7422" t="s">
        <v>7437</v>
      </c>
      <c r="B7422">
        <v>2691849.16376227</v>
      </c>
      <c r="C7422">
        <v>0</v>
      </c>
      <c r="D7422" s="5">
        <f t="shared" si="347"/>
        <v>310</v>
      </c>
      <c r="E7422" s="5">
        <f t="shared" si="345"/>
        <v>4093853.936555116</v>
      </c>
      <c r="F7422" s="5">
        <f t="shared" si="346"/>
        <v>3392918.2155102659</v>
      </c>
    </row>
    <row r="7423" spans="1:6">
      <c r="A7423" t="s">
        <v>7438</v>
      </c>
      <c r="B7423">
        <v>2223701.4831079599</v>
      </c>
      <c r="C7423">
        <v>0</v>
      </c>
      <c r="D7423" s="5">
        <f t="shared" si="347"/>
        <v>310</v>
      </c>
      <c r="E7423" s="5">
        <f t="shared" si="345"/>
        <v>4093853.936555116</v>
      </c>
      <c r="F7423" s="5">
        <f t="shared" si="346"/>
        <v>3392918.2155102659</v>
      </c>
    </row>
    <row r="7424" spans="1:6">
      <c r="A7424" t="s">
        <v>7439</v>
      </c>
      <c r="B7424">
        <v>1901849.9526581201</v>
      </c>
      <c r="C7424">
        <v>2520540.3717809902</v>
      </c>
      <c r="D7424" s="5">
        <f t="shared" si="347"/>
        <v>310</v>
      </c>
      <c r="E7424" s="5">
        <f t="shared" si="345"/>
        <v>4093853.936555116</v>
      </c>
      <c r="F7424" s="5">
        <f t="shared" si="346"/>
        <v>3392918.2155102659</v>
      </c>
    </row>
    <row r="7425" spans="1:6">
      <c r="A7425" t="s">
        <v>7440</v>
      </c>
      <c r="B7425">
        <v>1492220.73208561</v>
      </c>
      <c r="C7425">
        <v>1977654.7532435399</v>
      </c>
      <c r="D7425" s="5">
        <f t="shared" si="347"/>
        <v>310</v>
      </c>
      <c r="E7425" s="5">
        <f t="shared" si="345"/>
        <v>4093853.936555116</v>
      </c>
      <c r="F7425" s="5">
        <f t="shared" si="346"/>
        <v>3392918.2155102659</v>
      </c>
    </row>
    <row r="7426" spans="1:6">
      <c r="A7426" t="s">
        <v>7441</v>
      </c>
      <c r="B7426">
        <v>994813.82139040402</v>
      </c>
      <c r="C7426">
        <v>1318436.5021623599</v>
      </c>
      <c r="D7426" s="5">
        <f t="shared" si="347"/>
        <v>310</v>
      </c>
      <c r="E7426" s="5">
        <f t="shared" si="345"/>
        <v>4093853.936555116</v>
      </c>
      <c r="F7426" s="5">
        <f t="shared" si="346"/>
        <v>3392918.2155102659</v>
      </c>
    </row>
    <row r="7427" spans="1:6">
      <c r="A7427" t="s">
        <v>7442</v>
      </c>
      <c r="B7427">
        <v>321851.53044983599</v>
      </c>
      <c r="C7427">
        <v>426552.98599370499</v>
      </c>
      <c r="D7427" s="5">
        <f t="shared" si="347"/>
        <v>310</v>
      </c>
      <c r="E7427" s="5">
        <f t="shared" ref="E7427:E7490" si="348">AVERAGEIF($D$3:$D$8762,$D7427,B$3:B$8762)</f>
        <v>4093853.936555116</v>
      </c>
      <c r="F7427" s="5">
        <f t="shared" ref="F7427:F7490" si="349">AVERAGEIF($D$3:$D$8762,$D7427,C$3:C$8762)</f>
        <v>3392918.2155102659</v>
      </c>
    </row>
    <row r="7428" spans="1:6">
      <c r="A7428" t="s">
        <v>7443</v>
      </c>
      <c r="B7428">
        <v>58518.460081788398</v>
      </c>
      <c r="C7428">
        <v>0</v>
      </c>
      <c r="D7428" s="5">
        <f t="shared" si="347"/>
        <v>310</v>
      </c>
      <c r="E7428" s="5">
        <f t="shared" si="348"/>
        <v>4093853.936555116</v>
      </c>
      <c r="F7428" s="5">
        <f t="shared" si="349"/>
        <v>3392918.2155102659</v>
      </c>
    </row>
    <row r="7429" spans="1:6">
      <c r="A7429" t="s">
        <v>7444</v>
      </c>
      <c r="B7429">
        <v>643703.06089967303</v>
      </c>
      <c r="C7429">
        <v>853105.97198741103</v>
      </c>
      <c r="D7429" s="5">
        <f t="shared" si="347"/>
        <v>310</v>
      </c>
      <c r="E7429" s="5">
        <f t="shared" si="348"/>
        <v>4093853.936555116</v>
      </c>
      <c r="F7429" s="5">
        <f t="shared" si="349"/>
        <v>3392918.2155102659</v>
      </c>
    </row>
    <row r="7430" spans="1:6">
      <c r="A7430" t="s">
        <v>7445</v>
      </c>
      <c r="B7430">
        <v>1492220.73208561</v>
      </c>
      <c r="C7430">
        <v>1977654.7532435399</v>
      </c>
      <c r="D7430" s="5">
        <f t="shared" si="347"/>
        <v>310</v>
      </c>
      <c r="E7430" s="5">
        <f t="shared" si="348"/>
        <v>4093853.936555116</v>
      </c>
      <c r="F7430" s="5">
        <f t="shared" si="349"/>
        <v>3392918.2155102659</v>
      </c>
    </row>
    <row r="7431" spans="1:6">
      <c r="A7431" t="s">
        <v>7446</v>
      </c>
      <c r="B7431">
        <v>2311479.1732306401</v>
      </c>
      <c r="C7431">
        <v>3063425.9903184301</v>
      </c>
      <c r="D7431" s="5">
        <f t="shared" si="347"/>
        <v>310</v>
      </c>
      <c r="E7431" s="5">
        <f t="shared" si="348"/>
        <v>4093853.936555116</v>
      </c>
      <c r="F7431" s="5">
        <f t="shared" si="349"/>
        <v>3392918.2155102659</v>
      </c>
    </row>
    <row r="7432" spans="1:6">
      <c r="A7432" t="s">
        <v>7447</v>
      </c>
      <c r="B7432">
        <v>3042959.9242529999</v>
      </c>
      <c r="C7432">
        <v>4032864.59484958</v>
      </c>
      <c r="D7432" s="5">
        <f t="shared" si="347"/>
        <v>310</v>
      </c>
      <c r="E7432" s="5">
        <f t="shared" si="348"/>
        <v>4093853.936555116</v>
      </c>
      <c r="F7432" s="5">
        <f t="shared" si="349"/>
        <v>3392918.2155102659</v>
      </c>
    </row>
    <row r="7433" spans="1:6">
      <c r="A7433" t="s">
        <v>7448</v>
      </c>
      <c r="B7433">
        <v>3979255.28556161</v>
      </c>
      <c r="C7433">
        <v>5273746.0086494498</v>
      </c>
      <c r="D7433" s="5">
        <f t="shared" si="347"/>
        <v>310</v>
      </c>
      <c r="E7433" s="5">
        <f t="shared" si="348"/>
        <v>4093853.936555116</v>
      </c>
      <c r="F7433" s="5">
        <f t="shared" si="349"/>
        <v>3392918.2155102659</v>
      </c>
    </row>
    <row r="7434" spans="1:6">
      <c r="A7434" t="s">
        <v>7449</v>
      </c>
      <c r="B7434">
        <v>5617772.1678516902</v>
      </c>
      <c r="C7434">
        <v>7445288.4827992199</v>
      </c>
      <c r="D7434" s="5">
        <f t="shared" si="347"/>
        <v>310</v>
      </c>
      <c r="E7434" s="5">
        <f t="shared" si="348"/>
        <v>4093853.936555116</v>
      </c>
      <c r="F7434" s="5">
        <f t="shared" si="349"/>
        <v>3392918.2155102659</v>
      </c>
    </row>
    <row r="7435" spans="1:6">
      <c r="A7435" t="s">
        <v>7450</v>
      </c>
      <c r="B7435">
        <v>5851846.0081788497</v>
      </c>
      <c r="C7435">
        <v>5300096.3459999999</v>
      </c>
      <c r="D7435" s="5">
        <f t="shared" si="347"/>
        <v>310</v>
      </c>
      <c r="E7435" s="5">
        <f t="shared" si="348"/>
        <v>4093853.936555116</v>
      </c>
      <c r="F7435" s="5">
        <f t="shared" si="349"/>
        <v>3392918.2155102659</v>
      </c>
    </row>
    <row r="7436" spans="1:6">
      <c r="A7436" t="s">
        <v>7451</v>
      </c>
      <c r="B7436">
        <v>5149624.4871973796</v>
      </c>
      <c r="C7436">
        <v>6824847.7758992799</v>
      </c>
      <c r="D7436" s="5">
        <f t="shared" si="347"/>
        <v>310</v>
      </c>
      <c r="E7436" s="5">
        <f t="shared" si="348"/>
        <v>4093853.936555116</v>
      </c>
      <c r="F7436" s="5">
        <f t="shared" si="349"/>
        <v>3392918.2155102659</v>
      </c>
    </row>
    <row r="7437" spans="1:6">
      <c r="A7437" t="s">
        <v>7452</v>
      </c>
      <c r="B7437">
        <v>5178883.71723828</v>
      </c>
      <c r="C7437">
        <v>4743759.6490000002</v>
      </c>
      <c r="D7437" s="5">
        <f t="shared" si="347"/>
        <v>310</v>
      </c>
      <c r="E7437" s="5">
        <f t="shared" si="348"/>
        <v>4093853.936555116</v>
      </c>
      <c r="F7437" s="5">
        <f t="shared" si="349"/>
        <v>3392918.2155102659</v>
      </c>
    </row>
    <row r="7438" spans="1:6">
      <c r="A7438" t="s">
        <v>7453</v>
      </c>
      <c r="B7438">
        <v>5500735.24768811</v>
      </c>
      <c r="C7438">
        <v>4410456.6660000002</v>
      </c>
      <c r="D7438" s="5">
        <f t="shared" si="347"/>
        <v>310</v>
      </c>
      <c r="E7438" s="5">
        <f t="shared" si="348"/>
        <v>4093853.936555116</v>
      </c>
      <c r="F7438" s="5">
        <f t="shared" si="349"/>
        <v>3392918.2155102659</v>
      </c>
    </row>
    <row r="7439" spans="1:6">
      <c r="A7439" t="s">
        <v>7454</v>
      </c>
      <c r="B7439">
        <v>6817400.5995283499</v>
      </c>
      <c r="C7439">
        <v>4106921.949</v>
      </c>
      <c r="D7439" s="5">
        <f t="shared" si="347"/>
        <v>310</v>
      </c>
      <c r="E7439" s="5">
        <f t="shared" si="348"/>
        <v>4093853.936555116</v>
      </c>
      <c r="F7439" s="5">
        <f t="shared" si="349"/>
        <v>3392918.2155102659</v>
      </c>
    </row>
    <row r="7440" spans="1:6">
      <c r="A7440" t="s">
        <v>7455</v>
      </c>
      <c r="B7440">
        <v>8689991.3221455794</v>
      </c>
      <c r="C7440">
        <v>11516930.62183</v>
      </c>
      <c r="D7440" s="5">
        <f t="shared" si="347"/>
        <v>310</v>
      </c>
      <c r="E7440" s="5">
        <f t="shared" si="348"/>
        <v>4093853.936555116</v>
      </c>
      <c r="F7440" s="5">
        <f t="shared" si="349"/>
        <v>3392918.2155102659</v>
      </c>
    </row>
    <row r="7441" spans="1:6">
      <c r="A7441" t="s">
        <v>7456</v>
      </c>
      <c r="B7441">
        <v>10123693.5941494</v>
      </c>
      <c r="C7441">
        <v>4001903.79157071</v>
      </c>
      <c r="D7441" s="5">
        <f t="shared" si="347"/>
        <v>310</v>
      </c>
      <c r="E7441" s="5">
        <f t="shared" si="348"/>
        <v>4093853.936555116</v>
      </c>
      <c r="F7441" s="5">
        <f t="shared" si="349"/>
        <v>3392918.2155102659</v>
      </c>
    </row>
    <row r="7442" spans="1:6">
      <c r="A7442" t="s">
        <v>7457</v>
      </c>
      <c r="B7442">
        <v>11264803.565744299</v>
      </c>
      <c r="C7442">
        <v>3226185.3250000002</v>
      </c>
      <c r="D7442" s="5">
        <f t="shared" si="347"/>
        <v>310</v>
      </c>
      <c r="E7442" s="5">
        <f t="shared" si="348"/>
        <v>4093853.936555116</v>
      </c>
      <c r="F7442" s="5">
        <f t="shared" si="349"/>
        <v>3392918.2155102659</v>
      </c>
    </row>
    <row r="7443" spans="1:6">
      <c r="A7443" t="s">
        <v>7458</v>
      </c>
      <c r="B7443">
        <v>12171839.697012</v>
      </c>
      <c r="C7443">
        <v>3125399.9389999998</v>
      </c>
      <c r="D7443" s="5">
        <f t="shared" si="347"/>
        <v>311</v>
      </c>
      <c r="E7443" s="5">
        <f t="shared" si="348"/>
        <v>11370868.274642514</v>
      </c>
      <c r="F7443" s="5">
        <f t="shared" si="349"/>
        <v>10531318.056518467</v>
      </c>
    </row>
    <row r="7444" spans="1:6">
      <c r="A7444" t="s">
        <v>7459</v>
      </c>
      <c r="B7444">
        <v>12903320.4480344</v>
      </c>
      <c r="C7444">
        <v>9244793.8530091606</v>
      </c>
      <c r="D7444" s="5">
        <f t="shared" si="347"/>
        <v>311</v>
      </c>
      <c r="E7444" s="5">
        <f t="shared" si="348"/>
        <v>11370868.274642514</v>
      </c>
      <c r="F7444" s="5">
        <f t="shared" si="349"/>
        <v>10531318.056518467</v>
      </c>
    </row>
    <row r="7445" spans="1:6">
      <c r="A7445" t="s">
        <v>7460</v>
      </c>
      <c r="B7445">
        <v>13517764.2788931</v>
      </c>
      <c r="C7445">
        <v>13339475.1983486</v>
      </c>
      <c r="D7445" s="5">
        <f t="shared" si="347"/>
        <v>311</v>
      </c>
      <c r="E7445" s="5">
        <f t="shared" si="348"/>
        <v>11370868.274642514</v>
      </c>
      <c r="F7445" s="5">
        <f t="shared" si="349"/>
        <v>10531318.056518467</v>
      </c>
    </row>
    <row r="7446" spans="1:6">
      <c r="A7446" t="s">
        <v>7461</v>
      </c>
      <c r="B7446">
        <v>14073689.6496701</v>
      </c>
      <c r="C7446">
        <v>13339475.1983486</v>
      </c>
      <c r="D7446" s="5">
        <f t="shared" si="347"/>
        <v>311</v>
      </c>
      <c r="E7446" s="5">
        <f t="shared" si="348"/>
        <v>11370868.274642514</v>
      </c>
      <c r="F7446" s="5">
        <f t="shared" si="349"/>
        <v>10531318.056518467</v>
      </c>
    </row>
    <row r="7447" spans="1:6">
      <c r="A7447" t="s">
        <v>7462</v>
      </c>
      <c r="B7447">
        <v>14629615.0204471</v>
      </c>
      <c r="C7447">
        <v>13339475.1983486</v>
      </c>
      <c r="D7447" s="5">
        <f t="shared" si="347"/>
        <v>311</v>
      </c>
      <c r="E7447" s="5">
        <f t="shared" si="348"/>
        <v>11370868.274642514</v>
      </c>
      <c r="F7447" s="5">
        <f t="shared" si="349"/>
        <v>10531318.056518467</v>
      </c>
    </row>
    <row r="7448" spans="1:6">
      <c r="A7448" t="s">
        <v>7463</v>
      </c>
      <c r="B7448">
        <v>15185540.391224099</v>
      </c>
      <c r="C7448">
        <v>7367176.5793271996</v>
      </c>
      <c r="D7448" s="5">
        <f t="shared" si="347"/>
        <v>311</v>
      </c>
      <c r="E7448" s="5">
        <f t="shared" si="348"/>
        <v>11370868.274642514</v>
      </c>
      <c r="F7448" s="5">
        <f t="shared" si="349"/>
        <v>10531318.056518467</v>
      </c>
    </row>
    <row r="7449" spans="1:6">
      <c r="A7449" t="s">
        <v>7464</v>
      </c>
      <c r="B7449">
        <v>15448873.461592101</v>
      </c>
      <c r="C7449">
        <v>13339475.1983486</v>
      </c>
      <c r="D7449" s="5">
        <f t="shared" si="347"/>
        <v>311</v>
      </c>
      <c r="E7449" s="5">
        <f t="shared" si="348"/>
        <v>11370868.274642514</v>
      </c>
      <c r="F7449" s="5">
        <f t="shared" si="349"/>
        <v>10531318.056518467</v>
      </c>
    </row>
    <row r="7450" spans="1:6">
      <c r="A7450" t="s">
        <v>7465</v>
      </c>
      <c r="B7450">
        <v>15185540.391224099</v>
      </c>
      <c r="C7450">
        <v>13339475.1983486</v>
      </c>
      <c r="D7450" s="5">
        <f t="shared" si="347"/>
        <v>311</v>
      </c>
      <c r="E7450" s="5">
        <f t="shared" si="348"/>
        <v>11370868.274642514</v>
      </c>
      <c r="F7450" s="5">
        <f t="shared" si="349"/>
        <v>10531318.056518467</v>
      </c>
    </row>
    <row r="7451" spans="1:6">
      <c r="A7451" t="s">
        <v>7466</v>
      </c>
      <c r="B7451">
        <v>13868875.039383899</v>
      </c>
      <c r="C7451">
        <v>13339475.1983486</v>
      </c>
      <c r="D7451" s="5">
        <f t="shared" si="347"/>
        <v>311</v>
      </c>
      <c r="E7451" s="5">
        <f t="shared" si="348"/>
        <v>11370868.274642514</v>
      </c>
      <c r="F7451" s="5">
        <f t="shared" si="349"/>
        <v>10531318.056518467</v>
      </c>
    </row>
    <row r="7452" spans="1:6">
      <c r="A7452" t="s">
        <v>7467</v>
      </c>
      <c r="B7452">
        <v>12318135.8472165</v>
      </c>
      <c r="C7452">
        <v>13339475.1983486</v>
      </c>
      <c r="D7452" s="5">
        <f t="shared" ref="D7452:D7515" si="350">IF(COUNTIF(D7428:D7451,D7451)=24,D7451+1,D7451)</f>
        <v>311</v>
      </c>
      <c r="E7452" s="5">
        <f t="shared" si="348"/>
        <v>11370868.274642514</v>
      </c>
      <c r="F7452" s="5">
        <f t="shared" si="349"/>
        <v>10531318.056518467</v>
      </c>
    </row>
    <row r="7453" spans="1:6">
      <c r="A7453" t="s">
        <v>7468</v>
      </c>
      <c r="B7453">
        <v>12991098.138157001</v>
      </c>
      <c r="C7453">
        <v>13339475.1983486</v>
      </c>
      <c r="D7453" s="5">
        <f t="shared" si="350"/>
        <v>311</v>
      </c>
      <c r="E7453" s="5">
        <f t="shared" si="348"/>
        <v>11370868.274642514</v>
      </c>
      <c r="F7453" s="5">
        <f t="shared" si="349"/>
        <v>10531318.056518467</v>
      </c>
    </row>
    <row r="7454" spans="1:6">
      <c r="A7454" t="s">
        <v>7469</v>
      </c>
      <c r="B7454">
        <v>14073689.6496701</v>
      </c>
      <c r="C7454">
        <v>13339475.1983486</v>
      </c>
      <c r="D7454" s="5">
        <f t="shared" si="350"/>
        <v>311</v>
      </c>
      <c r="E7454" s="5">
        <f t="shared" si="348"/>
        <v>11370868.274642514</v>
      </c>
      <c r="F7454" s="5">
        <f t="shared" si="349"/>
        <v>10531318.056518467</v>
      </c>
    </row>
    <row r="7455" spans="1:6">
      <c r="A7455" t="s">
        <v>7470</v>
      </c>
      <c r="B7455">
        <v>15448873.461592101</v>
      </c>
      <c r="C7455">
        <v>13339475.1983486</v>
      </c>
      <c r="D7455" s="5">
        <f t="shared" si="350"/>
        <v>311</v>
      </c>
      <c r="E7455" s="5">
        <f t="shared" si="348"/>
        <v>11370868.274642514</v>
      </c>
      <c r="F7455" s="5">
        <f t="shared" si="349"/>
        <v>10531318.056518467</v>
      </c>
    </row>
    <row r="7456" spans="1:6">
      <c r="A7456" t="s">
        <v>7471</v>
      </c>
      <c r="B7456">
        <v>16589983.433187</v>
      </c>
      <c r="C7456">
        <v>13339475.1983486</v>
      </c>
      <c r="D7456" s="5">
        <f t="shared" si="350"/>
        <v>311</v>
      </c>
      <c r="E7456" s="5">
        <f t="shared" si="348"/>
        <v>11370868.274642514</v>
      </c>
      <c r="F7456" s="5">
        <f t="shared" si="349"/>
        <v>10531318.056518467</v>
      </c>
    </row>
    <row r="7457" spans="1:6">
      <c r="A7457" t="s">
        <v>7472</v>
      </c>
      <c r="B7457">
        <v>15624428.841837499</v>
      </c>
      <c r="C7457">
        <v>13339475.1983486</v>
      </c>
      <c r="D7457" s="5">
        <f t="shared" si="350"/>
        <v>311</v>
      </c>
      <c r="E7457" s="5">
        <f t="shared" si="348"/>
        <v>11370868.274642514</v>
      </c>
      <c r="F7457" s="5">
        <f t="shared" si="349"/>
        <v>10531318.056518467</v>
      </c>
    </row>
    <row r="7458" spans="1:6">
      <c r="A7458" t="s">
        <v>7473</v>
      </c>
      <c r="B7458">
        <v>13898134.2694248</v>
      </c>
      <c r="C7458">
        <v>13339475.1983486</v>
      </c>
      <c r="D7458" s="5">
        <f t="shared" si="350"/>
        <v>311</v>
      </c>
      <c r="E7458" s="5">
        <f t="shared" si="348"/>
        <v>11370868.274642514</v>
      </c>
      <c r="F7458" s="5">
        <f t="shared" si="349"/>
        <v>10531318.056518467</v>
      </c>
    </row>
    <row r="7459" spans="1:6">
      <c r="A7459" t="s">
        <v>7474</v>
      </c>
      <c r="B7459">
        <v>9860360.5237813499</v>
      </c>
      <c r="C7459">
        <v>13068032.3890799</v>
      </c>
      <c r="D7459" s="5">
        <f t="shared" si="350"/>
        <v>311</v>
      </c>
      <c r="E7459" s="5">
        <f t="shared" si="348"/>
        <v>11370868.274642514</v>
      </c>
      <c r="F7459" s="5">
        <f t="shared" si="349"/>
        <v>10531318.056518467</v>
      </c>
    </row>
    <row r="7460" spans="1:6">
      <c r="A7460" t="s">
        <v>7475</v>
      </c>
      <c r="B7460">
        <v>7636659.04067339</v>
      </c>
      <c r="C7460">
        <v>10120939.031305199</v>
      </c>
      <c r="D7460" s="5">
        <f t="shared" si="350"/>
        <v>311</v>
      </c>
      <c r="E7460" s="5">
        <f t="shared" si="348"/>
        <v>11370868.274642514</v>
      </c>
      <c r="F7460" s="5">
        <f t="shared" si="349"/>
        <v>10531318.056518467</v>
      </c>
    </row>
    <row r="7461" spans="1:6">
      <c r="A7461" t="s">
        <v>7476</v>
      </c>
      <c r="B7461">
        <v>6934437.5196919302</v>
      </c>
      <c r="C7461">
        <v>9190277.9709552899</v>
      </c>
      <c r="D7461" s="5">
        <f t="shared" si="350"/>
        <v>311</v>
      </c>
      <c r="E7461" s="5">
        <f t="shared" si="348"/>
        <v>11370868.274642514</v>
      </c>
      <c r="F7461" s="5">
        <f t="shared" si="349"/>
        <v>10531318.056518467</v>
      </c>
    </row>
    <row r="7462" spans="1:6">
      <c r="A7462" t="s">
        <v>7477</v>
      </c>
      <c r="B7462">
        <v>6202956.7686695699</v>
      </c>
      <c r="C7462">
        <v>8220839.3664241396</v>
      </c>
      <c r="D7462" s="5">
        <f t="shared" si="350"/>
        <v>311</v>
      </c>
      <c r="E7462" s="5">
        <f t="shared" si="348"/>
        <v>11370868.274642514</v>
      </c>
      <c r="F7462" s="5">
        <f t="shared" si="349"/>
        <v>10531318.056518467</v>
      </c>
    </row>
    <row r="7463" spans="1:6">
      <c r="A7463" t="s">
        <v>7478</v>
      </c>
      <c r="B7463">
        <v>5237402.1773200603</v>
      </c>
      <c r="C7463">
        <v>6941180.4084430197</v>
      </c>
      <c r="D7463" s="5">
        <f t="shared" si="350"/>
        <v>311</v>
      </c>
      <c r="E7463" s="5">
        <f t="shared" si="348"/>
        <v>11370868.274642514</v>
      </c>
      <c r="F7463" s="5">
        <f t="shared" si="349"/>
        <v>10531318.056518467</v>
      </c>
    </row>
    <row r="7464" spans="1:6">
      <c r="A7464" t="s">
        <v>7479</v>
      </c>
      <c r="B7464">
        <v>3979255.28556161</v>
      </c>
      <c r="C7464">
        <v>5273746.0086494498</v>
      </c>
      <c r="D7464" s="5">
        <f t="shared" si="350"/>
        <v>311</v>
      </c>
      <c r="E7464" s="5">
        <f t="shared" si="348"/>
        <v>11370868.274642514</v>
      </c>
      <c r="F7464" s="5">
        <f t="shared" si="349"/>
        <v>10531318.056518467</v>
      </c>
    </row>
    <row r="7465" spans="1:6">
      <c r="A7465" t="s">
        <v>7480</v>
      </c>
      <c r="B7465">
        <v>2925923.0040894202</v>
      </c>
      <c r="C7465">
        <v>3877754.4181245901</v>
      </c>
      <c r="D7465" s="5">
        <f t="shared" si="350"/>
        <v>311</v>
      </c>
      <c r="E7465" s="5">
        <f t="shared" si="348"/>
        <v>11370868.274642514</v>
      </c>
      <c r="F7465" s="5">
        <f t="shared" si="349"/>
        <v>10531318.056518467</v>
      </c>
    </row>
    <row r="7466" spans="1:6">
      <c r="A7466" t="s">
        <v>7481</v>
      </c>
      <c r="B7466">
        <v>2194442.2530670702</v>
      </c>
      <c r="C7466">
        <v>2908315.81359345</v>
      </c>
      <c r="D7466" s="5">
        <f t="shared" si="350"/>
        <v>311</v>
      </c>
      <c r="E7466" s="5">
        <f t="shared" si="348"/>
        <v>11370868.274642514</v>
      </c>
      <c r="F7466" s="5">
        <f t="shared" si="349"/>
        <v>10531318.056518467</v>
      </c>
    </row>
    <row r="7467" spans="1:6">
      <c r="A7467" t="s">
        <v>7482</v>
      </c>
      <c r="B7467">
        <v>1667776.1123309699</v>
      </c>
      <c r="C7467">
        <v>2210320.0183310201</v>
      </c>
      <c r="D7467" s="5">
        <f t="shared" si="350"/>
        <v>312</v>
      </c>
      <c r="E7467" s="5">
        <f t="shared" si="348"/>
        <v>7085610.2082365453</v>
      </c>
      <c r="F7467" s="5">
        <f t="shared" si="349"/>
        <v>8322630.4198999098</v>
      </c>
    </row>
    <row r="7468" spans="1:6">
      <c r="A7468" t="s">
        <v>7483</v>
      </c>
      <c r="B7468">
        <v>1521479.9621265</v>
      </c>
      <c r="C7468">
        <v>2016432.29742479</v>
      </c>
      <c r="D7468" s="5">
        <f t="shared" si="350"/>
        <v>312</v>
      </c>
      <c r="E7468" s="5">
        <f t="shared" si="348"/>
        <v>7085610.2082365453</v>
      </c>
      <c r="F7468" s="5">
        <f t="shared" si="349"/>
        <v>8322630.4198999098</v>
      </c>
    </row>
    <row r="7469" spans="1:6">
      <c r="A7469" t="s">
        <v>7484</v>
      </c>
      <c r="B7469">
        <v>1784813.0324945501</v>
      </c>
      <c r="C7469">
        <v>2365430.1950559998</v>
      </c>
      <c r="D7469" s="5">
        <f t="shared" si="350"/>
        <v>312</v>
      </c>
      <c r="E7469" s="5">
        <f t="shared" si="348"/>
        <v>7085610.2082365453</v>
      </c>
      <c r="F7469" s="5">
        <f t="shared" si="349"/>
        <v>8322630.4198999098</v>
      </c>
    </row>
    <row r="7470" spans="1:6">
      <c r="A7470" t="s">
        <v>7485</v>
      </c>
      <c r="B7470">
        <v>1872590.7226172299</v>
      </c>
      <c r="C7470">
        <v>2481762.8275997401</v>
      </c>
      <c r="D7470" s="5">
        <f t="shared" si="350"/>
        <v>312</v>
      </c>
      <c r="E7470" s="5">
        <f t="shared" si="348"/>
        <v>7085610.2082365453</v>
      </c>
      <c r="F7470" s="5">
        <f t="shared" si="349"/>
        <v>8322630.4198999098</v>
      </c>
    </row>
    <row r="7471" spans="1:6">
      <c r="A7471" t="s">
        <v>7486</v>
      </c>
      <c r="B7471">
        <v>1901849.9526581201</v>
      </c>
      <c r="C7471">
        <v>2520540.3717809902</v>
      </c>
      <c r="D7471" s="5">
        <f t="shared" si="350"/>
        <v>312</v>
      </c>
      <c r="E7471" s="5">
        <f t="shared" si="348"/>
        <v>7085610.2082365453</v>
      </c>
      <c r="F7471" s="5">
        <f t="shared" si="349"/>
        <v>8322630.4198999098</v>
      </c>
    </row>
    <row r="7472" spans="1:6">
      <c r="A7472" t="s">
        <v>7487</v>
      </c>
      <c r="B7472">
        <v>1726294.57241276</v>
      </c>
      <c r="C7472">
        <v>2287875.10669351</v>
      </c>
      <c r="D7472" s="5">
        <f t="shared" si="350"/>
        <v>312</v>
      </c>
      <c r="E7472" s="5">
        <f t="shared" si="348"/>
        <v>7085610.2082365453</v>
      </c>
      <c r="F7472" s="5">
        <f t="shared" si="349"/>
        <v>8322630.4198999098</v>
      </c>
    </row>
    <row r="7473" spans="1:6">
      <c r="A7473" t="s">
        <v>7488</v>
      </c>
      <c r="B7473">
        <v>1521479.9621265</v>
      </c>
      <c r="C7473">
        <v>2016432.29742479</v>
      </c>
      <c r="D7473" s="5">
        <f t="shared" si="350"/>
        <v>312</v>
      </c>
      <c r="E7473" s="5">
        <f t="shared" si="348"/>
        <v>7085610.2082365453</v>
      </c>
      <c r="F7473" s="5">
        <f t="shared" si="349"/>
        <v>8322630.4198999098</v>
      </c>
    </row>
    <row r="7474" spans="1:6">
      <c r="A7474" t="s">
        <v>7489</v>
      </c>
      <c r="B7474">
        <v>1550739.1921673899</v>
      </c>
      <c r="C7474">
        <v>2055209.84160603</v>
      </c>
      <c r="D7474" s="5">
        <f t="shared" si="350"/>
        <v>312</v>
      </c>
      <c r="E7474" s="5">
        <f t="shared" si="348"/>
        <v>7085610.2082365453</v>
      </c>
      <c r="F7474" s="5">
        <f t="shared" si="349"/>
        <v>8322630.4198999098</v>
      </c>
    </row>
    <row r="7475" spans="1:6">
      <c r="A7475" t="s">
        <v>7490</v>
      </c>
      <c r="B7475">
        <v>1433702.2720038199</v>
      </c>
      <c r="C7475">
        <v>1900099.6648810499</v>
      </c>
      <c r="D7475" s="5">
        <f t="shared" si="350"/>
        <v>312</v>
      </c>
      <c r="E7475" s="5">
        <f t="shared" si="348"/>
        <v>7085610.2082365453</v>
      </c>
      <c r="F7475" s="5">
        <f t="shared" si="349"/>
        <v>8322630.4198999098</v>
      </c>
    </row>
    <row r="7476" spans="1:6">
      <c r="A7476" t="s">
        <v>7491</v>
      </c>
      <c r="B7476">
        <v>2984441.4641712098</v>
      </c>
      <c r="C7476">
        <v>3955309.5064870901</v>
      </c>
      <c r="D7476" s="5">
        <f t="shared" si="350"/>
        <v>312</v>
      </c>
      <c r="E7476" s="5">
        <f t="shared" si="348"/>
        <v>7085610.2082365453</v>
      </c>
      <c r="F7476" s="5">
        <f t="shared" si="349"/>
        <v>8322630.4198999098</v>
      </c>
    </row>
    <row r="7477" spans="1:6">
      <c r="A7477" t="s">
        <v>7492</v>
      </c>
      <c r="B7477">
        <v>5412957.5575654302</v>
      </c>
      <c r="C7477">
        <v>7173845.6735305004</v>
      </c>
      <c r="D7477" s="5">
        <f t="shared" si="350"/>
        <v>312</v>
      </c>
      <c r="E7477" s="5">
        <f t="shared" si="348"/>
        <v>7085610.2082365453</v>
      </c>
      <c r="F7477" s="5">
        <f t="shared" si="349"/>
        <v>8322630.4198999098</v>
      </c>
    </row>
    <row r="7478" spans="1:6">
      <c r="A7478" t="s">
        <v>7493</v>
      </c>
      <c r="B7478">
        <v>7314807.51022356</v>
      </c>
      <c r="C7478">
        <v>9694386.0453114808</v>
      </c>
      <c r="D7478" s="5">
        <f t="shared" si="350"/>
        <v>312</v>
      </c>
      <c r="E7478" s="5">
        <f t="shared" si="348"/>
        <v>7085610.2082365453</v>
      </c>
      <c r="F7478" s="5">
        <f t="shared" si="349"/>
        <v>8322630.4198999098</v>
      </c>
    </row>
    <row r="7479" spans="1:6">
      <c r="A7479" t="s">
        <v>7494</v>
      </c>
      <c r="B7479">
        <v>9918878.9838631395</v>
      </c>
      <c r="C7479">
        <v>13145587.477442401</v>
      </c>
      <c r="D7479" s="5">
        <f t="shared" si="350"/>
        <v>312</v>
      </c>
      <c r="E7479" s="5">
        <f t="shared" si="348"/>
        <v>7085610.2082365453</v>
      </c>
      <c r="F7479" s="5">
        <f t="shared" si="349"/>
        <v>8322630.4198999098</v>
      </c>
    </row>
    <row r="7480" spans="1:6">
      <c r="A7480" t="s">
        <v>7495</v>
      </c>
      <c r="B7480">
        <v>12025543.5468075</v>
      </c>
      <c r="C7480">
        <v>13339475.1983486</v>
      </c>
      <c r="D7480" s="5">
        <f t="shared" si="350"/>
        <v>312</v>
      </c>
      <c r="E7480" s="5">
        <f t="shared" si="348"/>
        <v>7085610.2082365453</v>
      </c>
      <c r="F7480" s="5">
        <f t="shared" si="349"/>
        <v>8322630.4198999098</v>
      </c>
    </row>
    <row r="7481" spans="1:6">
      <c r="A7481" t="s">
        <v>7496</v>
      </c>
      <c r="B7481">
        <v>12610728.1476254</v>
      </c>
      <c r="C7481">
        <v>13339475.1983486</v>
      </c>
      <c r="D7481" s="5">
        <f t="shared" si="350"/>
        <v>312</v>
      </c>
      <c r="E7481" s="5">
        <f t="shared" si="348"/>
        <v>7085610.2082365453</v>
      </c>
      <c r="F7481" s="5">
        <f t="shared" si="349"/>
        <v>8322630.4198999098</v>
      </c>
    </row>
    <row r="7482" spans="1:6">
      <c r="A7482" t="s">
        <v>7497</v>
      </c>
      <c r="B7482">
        <v>12464431.9974209</v>
      </c>
      <c r="C7482">
        <v>13339475.1983486</v>
      </c>
      <c r="D7482" s="5">
        <f t="shared" si="350"/>
        <v>312</v>
      </c>
      <c r="E7482" s="5">
        <f t="shared" si="348"/>
        <v>7085610.2082365453</v>
      </c>
      <c r="F7482" s="5">
        <f t="shared" si="349"/>
        <v>8322630.4198999098</v>
      </c>
    </row>
    <row r="7483" spans="1:6">
      <c r="A7483" t="s">
        <v>7498</v>
      </c>
      <c r="B7483">
        <v>11089248.185498901</v>
      </c>
      <c r="C7483">
        <v>13339475.1983486</v>
      </c>
      <c r="D7483" s="5">
        <f t="shared" si="350"/>
        <v>312</v>
      </c>
      <c r="E7483" s="5">
        <f t="shared" si="348"/>
        <v>7085610.2082365453</v>
      </c>
      <c r="F7483" s="5">
        <f t="shared" si="349"/>
        <v>8322630.4198999098</v>
      </c>
    </row>
    <row r="7484" spans="1:6">
      <c r="A7484" t="s">
        <v>7499</v>
      </c>
      <c r="B7484">
        <v>9450731.3032088298</v>
      </c>
      <c r="C7484">
        <v>12525146.7705424</v>
      </c>
      <c r="D7484" s="5">
        <f t="shared" si="350"/>
        <v>312</v>
      </c>
      <c r="E7484" s="5">
        <f t="shared" si="348"/>
        <v>7085610.2082365453</v>
      </c>
      <c r="F7484" s="5">
        <f t="shared" si="349"/>
        <v>8322630.4198999098</v>
      </c>
    </row>
    <row r="7485" spans="1:6">
      <c r="A7485" t="s">
        <v>7500</v>
      </c>
      <c r="B7485">
        <v>10328508.204435701</v>
      </c>
      <c r="C7485">
        <v>13339475.1983486</v>
      </c>
      <c r="D7485" s="5">
        <f t="shared" si="350"/>
        <v>312</v>
      </c>
      <c r="E7485" s="5">
        <f t="shared" si="348"/>
        <v>7085610.2082365453</v>
      </c>
      <c r="F7485" s="5">
        <f t="shared" si="349"/>
        <v>8322630.4198999098</v>
      </c>
    </row>
    <row r="7486" spans="1:6">
      <c r="A7486" t="s">
        <v>7501</v>
      </c>
      <c r="B7486">
        <v>11528136.636112301</v>
      </c>
      <c r="C7486">
        <v>13339475.1983486</v>
      </c>
      <c r="D7486" s="5">
        <f t="shared" si="350"/>
        <v>312</v>
      </c>
      <c r="E7486" s="5">
        <f t="shared" si="348"/>
        <v>7085610.2082365453</v>
      </c>
      <c r="F7486" s="5">
        <f t="shared" si="349"/>
        <v>8322630.4198999098</v>
      </c>
    </row>
    <row r="7487" spans="1:6">
      <c r="A7487" t="s">
        <v>7502</v>
      </c>
      <c r="B7487">
        <v>12581468.917584499</v>
      </c>
      <c r="C7487">
        <v>13339475.1983486</v>
      </c>
      <c r="D7487" s="5">
        <f t="shared" si="350"/>
        <v>312</v>
      </c>
      <c r="E7487" s="5">
        <f t="shared" si="348"/>
        <v>7085610.2082365453</v>
      </c>
      <c r="F7487" s="5">
        <f t="shared" si="349"/>
        <v>8322630.4198999098</v>
      </c>
    </row>
    <row r="7488" spans="1:6">
      <c r="A7488" t="s">
        <v>7503</v>
      </c>
      <c r="B7488">
        <v>13108135.058320601</v>
      </c>
      <c r="C7488">
        <v>13339475.1983486</v>
      </c>
      <c r="D7488" s="5">
        <f t="shared" si="350"/>
        <v>312</v>
      </c>
      <c r="E7488" s="5">
        <f t="shared" si="348"/>
        <v>7085610.2082365453</v>
      </c>
      <c r="F7488" s="5">
        <f t="shared" si="349"/>
        <v>8322630.4198999098</v>
      </c>
    </row>
    <row r="7489" spans="1:6">
      <c r="A7489" t="s">
        <v>7504</v>
      </c>
      <c r="B7489">
        <v>12786283.5278708</v>
      </c>
      <c r="C7489">
        <v>13339475.1983486</v>
      </c>
      <c r="D7489" s="5">
        <f t="shared" si="350"/>
        <v>312</v>
      </c>
      <c r="E7489" s="5">
        <f t="shared" si="348"/>
        <v>7085610.2082365453</v>
      </c>
      <c r="F7489" s="5">
        <f t="shared" si="349"/>
        <v>8322630.4198999098</v>
      </c>
    </row>
    <row r="7490" spans="1:6">
      <c r="A7490" t="s">
        <v>7505</v>
      </c>
      <c r="B7490">
        <v>11469618.1760305</v>
      </c>
      <c r="C7490">
        <v>13339475.1983486</v>
      </c>
      <c r="D7490" s="5">
        <f t="shared" si="350"/>
        <v>312</v>
      </c>
      <c r="E7490" s="5">
        <f t="shared" si="348"/>
        <v>7085610.2082365453</v>
      </c>
      <c r="F7490" s="5">
        <f t="shared" si="349"/>
        <v>8322630.4198999098</v>
      </c>
    </row>
    <row r="7491" spans="1:6">
      <c r="A7491" t="s">
        <v>7506</v>
      </c>
      <c r="B7491">
        <v>9362953.6130861491</v>
      </c>
      <c r="C7491">
        <v>12408814.1379987</v>
      </c>
      <c r="D7491" s="5">
        <f t="shared" si="350"/>
        <v>313</v>
      </c>
      <c r="E7491" s="5">
        <f t="shared" ref="E7491:E7554" si="351">AVERAGEIF($D$3:$D$8762,$D7491,B$3:B$8762)</f>
        <v>3089287.0384844146</v>
      </c>
      <c r="F7491" s="5">
        <f t="shared" ref="F7491:F7554" si="352">AVERAGEIF($D$3:$D$8762,$D7491,C$3:C$8762)</f>
        <v>4094262.3731365488</v>
      </c>
    </row>
    <row r="7492" spans="1:6">
      <c r="A7492" t="s">
        <v>7507</v>
      </c>
      <c r="B7492">
        <v>7051474.4398555104</v>
      </c>
      <c r="C7492">
        <v>9345388.1476802696</v>
      </c>
      <c r="D7492" s="5">
        <f t="shared" si="350"/>
        <v>313</v>
      </c>
      <c r="E7492" s="5">
        <f t="shared" si="351"/>
        <v>3089287.0384844146</v>
      </c>
      <c r="F7492" s="5">
        <f t="shared" si="352"/>
        <v>4094262.3731365488</v>
      </c>
    </row>
    <row r="7493" spans="1:6">
      <c r="A7493" t="s">
        <v>7508</v>
      </c>
      <c r="B7493">
        <v>5325179.8674427504</v>
      </c>
      <c r="C7493">
        <v>7057513.0409867596</v>
      </c>
      <c r="D7493" s="5">
        <f t="shared" si="350"/>
        <v>313</v>
      </c>
      <c r="E7493" s="5">
        <f t="shared" si="351"/>
        <v>3089287.0384844146</v>
      </c>
      <c r="F7493" s="5">
        <f t="shared" si="352"/>
        <v>4094262.3731365488</v>
      </c>
    </row>
    <row r="7494" spans="1:6">
      <c r="A7494" t="s">
        <v>7509</v>
      </c>
      <c r="B7494">
        <v>4242588.3559296597</v>
      </c>
      <c r="C7494">
        <v>5622743.9062806601</v>
      </c>
      <c r="D7494" s="5">
        <f t="shared" si="350"/>
        <v>313</v>
      </c>
      <c r="E7494" s="5">
        <f t="shared" si="351"/>
        <v>3089287.0384844146</v>
      </c>
      <c r="F7494" s="5">
        <f t="shared" si="352"/>
        <v>4094262.3731365488</v>
      </c>
    </row>
    <row r="7495" spans="1:6">
      <c r="A7495" t="s">
        <v>7510</v>
      </c>
      <c r="B7495">
        <v>3306292.9946210501</v>
      </c>
      <c r="C7495">
        <v>4381862.4924807902</v>
      </c>
      <c r="D7495" s="5">
        <f t="shared" si="350"/>
        <v>313</v>
      </c>
      <c r="E7495" s="5">
        <f t="shared" si="351"/>
        <v>3089287.0384844146</v>
      </c>
      <c r="F7495" s="5">
        <f t="shared" si="352"/>
        <v>4094262.3731365488</v>
      </c>
    </row>
    <row r="7496" spans="1:6">
      <c r="A7496" t="s">
        <v>7511</v>
      </c>
      <c r="B7496">
        <v>2574812.2435986898</v>
      </c>
      <c r="C7496">
        <v>3412423.8879496399</v>
      </c>
      <c r="D7496" s="5">
        <f t="shared" si="350"/>
        <v>313</v>
      </c>
      <c r="E7496" s="5">
        <f t="shared" si="351"/>
        <v>3089287.0384844146</v>
      </c>
      <c r="F7496" s="5">
        <f t="shared" si="352"/>
        <v>4094262.3731365488</v>
      </c>
    </row>
    <row r="7497" spans="1:6">
      <c r="A7497" t="s">
        <v>7512</v>
      </c>
      <c r="B7497">
        <v>2428516.0933942199</v>
      </c>
      <c r="C7497">
        <v>3218536.1670434098</v>
      </c>
      <c r="D7497" s="5">
        <f t="shared" si="350"/>
        <v>313</v>
      </c>
      <c r="E7497" s="5">
        <f t="shared" si="351"/>
        <v>3089287.0384844146</v>
      </c>
      <c r="F7497" s="5">
        <f t="shared" si="352"/>
        <v>4094262.3731365488</v>
      </c>
    </row>
    <row r="7498" spans="1:6">
      <c r="A7498" t="s">
        <v>7513</v>
      </c>
      <c r="B7498">
        <v>2399256.8633533302</v>
      </c>
      <c r="C7498">
        <v>3179758.62286217</v>
      </c>
      <c r="D7498" s="5">
        <f t="shared" si="350"/>
        <v>313</v>
      </c>
      <c r="E7498" s="5">
        <f t="shared" si="351"/>
        <v>3089287.0384844146</v>
      </c>
      <c r="F7498" s="5">
        <f t="shared" si="352"/>
        <v>4094262.3731365488</v>
      </c>
    </row>
    <row r="7499" spans="1:6">
      <c r="A7499" t="s">
        <v>7514</v>
      </c>
      <c r="B7499">
        <v>2369997.6333124302</v>
      </c>
      <c r="C7499">
        <v>3140981.0786809199</v>
      </c>
      <c r="D7499" s="5">
        <f t="shared" si="350"/>
        <v>313</v>
      </c>
      <c r="E7499" s="5">
        <f t="shared" si="351"/>
        <v>3089287.0384844146</v>
      </c>
      <c r="F7499" s="5">
        <f t="shared" si="352"/>
        <v>4094262.3731365488</v>
      </c>
    </row>
    <row r="7500" spans="1:6">
      <c r="A7500" t="s">
        <v>7515</v>
      </c>
      <c r="B7500">
        <v>2106664.5629443801</v>
      </c>
      <c r="C7500">
        <v>2791983.1810497101</v>
      </c>
      <c r="D7500" s="5">
        <f t="shared" si="350"/>
        <v>313</v>
      </c>
      <c r="E7500" s="5">
        <f t="shared" si="351"/>
        <v>3089287.0384844146</v>
      </c>
      <c r="F7500" s="5">
        <f t="shared" si="352"/>
        <v>4094262.3731365488</v>
      </c>
    </row>
    <row r="7501" spans="1:6">
      <c r="A7501" t="s">
        <v>7516</v>
      </c>
      <c r="B7501">
        <v>2106664.5629443801</v>
      </c>
      <c r="C7501">
        <v>2791983.1810497101</v>
      </c>
      <c r="D7501" s="5">
        <f t="shared" si="350"/>
        <v>313</v>
      </c>
      <c r="E7501" s="5">
        <f t="shared" si="351"/>
        <v>3089287.0384844146</v>
      </c>
      <c r="F7501" s="5">
        <f t="shared" si="352"/>
        <v>4094262.3731365488</v>
      </c>
    </row>
    <row r="7502" spans="1:6">
      <c r="A7502" t="s">
        <v>7517</v>
      </c>
      <c r="B7502">
        <v>2574812.2435986898</v>
      </c>
      <c r="C7502">
        <v>3412423.8879496399</v>
      </c>
      <c r="D7502" s="5">
        <f t="shared" si="350"/>
        <v>313</v>
      </c>
      <c r="E7502" s="5">
        <f t="shared" si="351"/>
        <v>3089287.0384844146</v>
      </c>
      <c r="F7502" s="5">
        <f t="shared" si="352"/>
        <v>4094262.3731365488</v>
      </c>
    </row>
    <row r="7503" spans="1:6">
      <c r="A7503" t="s">
        <v>7518</v>
      </c>
      <c r="B7503">
        <v>3130737.6143756802</v>
      </c>
      <c r="C7503">
        <v>4149197.2273933198</v>
      </c>
      <c r="D7503" s="5">
        <f t="shared" si="350"/>
        <v>313</v>
      </c>
      <c r="E7503" s="5">
        <f t="shared" si="351"/>
        <v>3089287.0384844146</v>
      </c>
      <c r="F7503" s="5">
        <f t="shared" si="352"/>
        <v>4094262.3731365488</v>
      </c>
    </row>
    <row r="7504" spans="1:6">
      <c r="A7504" t="s">
        <v>7519</v>
      </c>
      <c r="B7504">
        <v>2925923.0040894202</v>
      </c>
      <c r="C7504">
        <v>3877754.4181245901</v>
      </c>
      <c r="D7504" s="5">
        <f t="shared" si="350"/>
        <v>313</v>
      </c>
      <c r="E7504" s="5">
        <f t="shared" si="351"/>
        <v>3089287.0384844146</v>
      </c>
      <c r="F7504" s="5">
        <f t="shared" si="352"/>
        <v>4094262.3731365488</v>
      </c>
    </row>
    <row r="7505" spans="1:6">
      <c r="A7505" t="s">
        <v>7520</v>
      </c>
      <c r="B7505">
        <v>2574812.2435986898</v>
      </c>
      <c r="C7505">
        <v>3412423.8879496399</v>
      </c>
      <c r="D7505" s="5">
        <f t="shared" si="350"/>
        <v>313</v>
      </c>
      <c r="E7505" s="5">
        <f t="shared" si="351"/>
        <v>3089287.0384844146</v>
      </c>
      <c r="F7505" s="5">
        <f t="shared" si="352"/>
        <v>4094262.3731365488</v>
      </c>
    </row>
    <row r="7506" spans="1:6">
      <c r="A7506" t="s">
        <v>7521</v>
      </c>
      <c r="B7506">
        <v>2779626.8538849498</v>
      </c>
      <c r="C7506">
        <v>3683866.6972183599</v>
      </c>
      <c r="D7506" s="5">
        <f t="shared" si="350"/>
        <v>313</v>
      </c>
      <c r="E7506" s="5">
        <f t="shared" si="351"/>
        <v>3089287.0384844146</v>
      </c>
      <c r="F7506" s="5">
        <f t="shared" si="352"/>
        <v>4094262.3731365488</v>
      </c>
    </row>
    <row r="7507" spans="1:6">
      <c r="A7507" t="s">
        <v>7522</v>
      </c>
      <c r="B7507">
        <v>2721108.3938031602</v>
      </c>
      <c r="C7507">
        <v>3606311.6088558701</v>
      </c>
      <c r="D7507" s="5">
        <f t="shared" si="350"/>
        <v>313</v>
      </c>
      <c r="E7507" s="5">
        <f t="shared" si="351"/>
        <v>3089287.0384844146</v>
      </c>
      <c r="F7507" s="5">
        <f t="shared" si="352"/>
        <v>4094262.3731365488</v>
      </c>
    </row>
    <row r="7508" spans="1:6">
      <c r="A7508" t="s">
        <v>7523</v>
      </c>
      <c r="B7508">
        <v>2282219.94318975</v>
      </c>
      <c r="C7508">
        <v>3024648.4461371801</v>
      </c>
      <c r="D7508" s="5">
        <f t="shared" si="350"/>
        <v>313</v>
      </c>
      <c r="E7508" s="5">
        <f t="shared" si="351"/>
        <v>3089287.0384844146</v>
      </c>
      <c r="F7508" s="5">
        <f t="shared" si="352"/>
        <v>4094262.3731365488</v>
      </c>
    </row>
    <row r="7509" spans="1:6">
      <c r="A7509" t="s">
        <v>7524</v>
      </c>
      <c r="B7509">
        <v>2252960.7131488598</v>
      </c>
      <c r="C7509">
        <v>2985870.9019559398</v>
      </c>
      <c r="D7509" s="5">
        <f t="shared" si="350"/>
        <v>313</v>
      </c>
      <c r="E7509" s="5">
        <f t="shared" si="351"/>
        <v>3089287.0384844146</v>
      </c>
      <c r="F7509" s="5">
        <f t="shared" si="352"/>
        <v>4094262.3731365488</v>
      </c>
    </row>
    <row r="7510" spans="1:6">
      <c r="A7510" t="s">
        <v>7525</v>
      </c>
      <c r="B7510">
        <v>2077405.3329034899</v>
      </c>
      <c r="C7510">
        <v>2753205.6368684601</v>
      </c>
      <c r="D7510" s="5">
        <f t="shared" si="350"/>
        <v>313</v>
      </c>
      <c r="E7510" s="5">
        <f t="shared" si="351"/>
        <v>3089287.0384844146</v>
      </c>
      <c r="F7510" s="5">
        <f t="shared" si="352"/>
        <v>4094262.3731365488</v>
      </c>
    </row>
    <row r="7511" spans="1:6">
      <c r="A7511" t="s">
        <v>7526</v>
      </c>
      <c r="B7511">
        <v>1872590.7226172299</v>
      </c>
      <c r="C7511">
        <v>2481762.8275997401</v>
      </c>
      <c r="D7511" s="5">
        <f t="shared" si="350"/>
        <v>313</v>
      </c>
      <c r="E7511" s="5">
        <f t="shared" si="351"/>
        <v>3089287.0384844146</v>
      </c>
      <c r="F7511" s="5">
        <f t="shared" si="352"/>
        <v>4094262.3731365488</v>
      </c>
    </row>
    <row r="7512" spans="1:6">
      <c r="A7512" t="s">
        <v>7527</v>
      </c>
      <c r="B7512">
        <v>1872590.7226172299</v>
      </c>
      <c r="C7512">
        <v>2481762.8275997401</v>
      </c>
      <c r="D7512" s="5">
        <f t="shared" si="350"/>
        <v>313</v>
      </c>
      <c r="E7512" s="5">
        <f t="shared" si="351"/>
        <v>3089287.0384844146</v>
      </c>
      <c r="F7512" s="5">
        <f t="shared" si="352"/>
        <v>4094262.3731365488</v>
      </c>
    </row>
    <row r="7513" spans="1:6">
      <c r="A7513" t="s">
        <v>7528</v>
      </c>
      <c r="B7513">
        <v>1843331.49257634</v>
      </c>
      <c r="C7513">
        <v>2442985.2834184901</v>
      </c>
      <c r="D7513" s="5">
        <f t="shared" si="350"/>
        <v>313</v>
      </c>
      <c r="E7513" s="5">
        <f t="shared" si="351"/>
        <v>3089287.0384844146</v>
      </c>
      <c r="F7513" s="5">
        <f t="shared" si="352"/>
        <v>4094262.3731365488</v>
      </c>
    </row>
    <row r="7514" spans="1:6">
      <c r="A7514" t="s">
        <v>7529</v>
      </c>
      <c r="B7514">
        <v>1960368.41273991</v>
      </c>
      <c r="C7514">
        <v>2598095.46014348</v>
      </c>
      <c r="D7514" s="5">
        <f t="shared" si="350"/>
        <v>313</v>
      </c>
      <c r="E7514" s="5">
        <f t="shared" si="351"/>
        <v>3089287.0384844146</v>
      </c>
      <c r="F7514" s="5">
        <f t="shared" si="352"/>
        <v>4094262.3731365488</v>
      </c>
    </row>
    <row r="7515" spans="1:6">
      <c r="A7515" t="s">
        <v>7530</v>
      </c>
      <c r="B7515">
        <v>2077405.3329034899</v>
      </c>
      <c r="C7515">
        <v>2753205.6368684601</v>
      </c>
      <c r="D7515" s="5">
        <f t="shared" si="350"/>
        <v>314</v>
      </c>
      <c r="E7515" s="5">
        <f t="shared" si="351"/>
        <v>1972559.758590285</v>
      </c>
      <c r="F7515" s="5">
        <f t="shared" si="352"/>
        <v>2210857.0047620563</v>
      </c>
    </row>
    <row r="7516" spans="1:6">
      <c r="A7516" t="s">
        <v>7531</v>
      </c>
      <c r="B7516">
        <v>2223701.4831079599</v>
      </c>
      <c r="C7516">
        <v>2947093.3577746898</v>
      </c>
      <c r="D7516" s="5">
        <f t="shared" ref="D7516:D7579" si="353">IF(COUNTIF(D7492:D7515,D7515)=24,D7515+1,D7515)</f>
        <v>314</v>
      </c>
      <c r="E7516" s="5">
        <f t="shared" si="351"/>
        <v>1972559.758590285</v>
      </c>
      <c r="F7516" s="5">
        <f t="shared" si="352"/>
        <v>2210857.0047620563</v>
      </c>
    </row>
    <row r="7517" spans="1:6">
      <c r="A7517" t="s">
        <v>7532</v>
      </c>
      <c r="B7517">
        <v>2282219.94318975</v>
      </c>
      <c r="C7517">
        <v>3024648.4461371801</v>
      </c>
      <c r="D7517" s="5">
        <f t="shared" si="353"/>
        <v>314</v>
      </c>
      <c r="E7517" s="5">
        <f t="shared" si="351"/>
        <v>1972559.758590285</v>
      </c>
      <c r="F7517" s="5">
        <f t="shared" si="352"/>
        <v>2210857.0047620563</v>
      </c>
    </row>
    <row r="7518" spans="1:6">
      <c r="A7518" t="s">
        <v>7533</v>
      </c>
      <c r="B7518">
        <v>1989627.6427808099</v>
      </c>
      <c r="C7518">
        <v>2636873.0043247198</v>
      </c>
      <c r="D7518" s="5">
        <f t="shared" si="353"/>
        <v>314</v>
      </c>
      <c r="E7518" s="5">
        <f t="shared" si="351"/>
        <v>1972559.758590285</v>
      </c>
      <c r="F7518" s="5">
        <f t="shared" si="352"/>
        <v>2210857.0047620563</v>
      </c>
    </row>
    <row r="7519" spans="1:6">
      <c r="A7519" t="s">
        <v>7534</v>
      </c>
      <c r="B7519">
        <v>1404443.04196292</v>
      </c>
      <c r="C7519">
        <v>1861322.1206998001</v>
      </c>
      <c r="D7519" s="5">
        <f t="shared" si="353"/>
        <v>314</v>
      </c>
      <c r="E7519" s="5">
        <f t="shared" si="351"/>
        <v>1972559.758590285</v>
      </c>
      <c r="F7519" s="5">
        <f t="shared" si="352"/>
        <v>2210857.0047620563</v>
      </c>
    </row>
    <row r="7520" spans="1:6">
      <c r="A7520" t="s">
        <v>7535</v>
      </c>
      <c r="B7520">
        <v>731480.75102235598</v>
      </c>
      <c r="C7520">
        <v>969438.60453114798</v>
      </c>
      <c r="D7520" s="5">
        <f t="shared" si="353"/>
        <v>314</v>
      </c>
      <c r="E7520" s="5">
        <f t="shared" si="351"/>
        <v>1972559.758590285</v>
      </c>
      <c r="F7520" s="5">
        <f t="shared" si="352"/>
        <v>2210857.0047620563</v>
      </c>
    </row>
    <row r="7521" spans="1:6">
      <c r="A7521" t="s">
        <v>7536</v>
      </c>
      <c r="B7521">
        <v>263333.07036804798</v>
      </c>
      <c r="C7521">
        <v>348997.89763121301</v>
      </c>
      <c r="D7521" s="5">
        <f t="shared" si="353"/>
        <v>314</v>
      </c>
      <c r="E7521" s="5">
        <f t="shared" si="351"/>
        <v>1972559.758590285</v>
      </c>
      <c r="F7521" s="5">
        <f t="shared" si="352"/>
        <v>2210857.0047620563</v>
      </c>
    </row>
    <row r="7522" spans="1:6">
      <c r="A7522" t="s">
        <v>7537</v>
      </c>
      <c r="B7522">
        <v>58518.460081788398</v>
      </c>
      <c r="C7522">
        <v>77555.088362491893</v>
      </c>
      <c r="D7522" s="5">
        <f t="shared" si="353"/>
        <v>314</v>
      </c>
      <c r="E7522" s="5">
        <f t="shared" si="351"/>
        <v>1972559.758590285</v>
      </c>
      <c r="F7522" s="5">
        <f t="shared" si="352"/>
        <v>2210857.0047620563</v>
      </c>
    </row>
    <row r="7523" spans="1:6">
      <c r="A7523" t="s">
        <v>7538</v>
      </c>
      <c r="B7523">
        <v>0</v>
      </c>
      <c r="C7523">
        <v>0</v>
      </c>
      <c r="D7523" s="5">
        <f t="shared" si="353"/>
        <v>314</v>
      </c>
      <c r="E7523" s="5">
        <f t="shared" si="351"/>
        <v>1972559.758590285</v>
      </c>
      <c r="F7523" s="5">
        <f t="shared" si="352"/>
        <v>2210857.0047620563</v>
      </c>
    </row>
    <row r="7524" spans="1:6">
      <c r="A7524" t="s">
        <v>7539</v>
      </c>
      <c r="B7524">
        <v>0</v>
      </c>
      <c r="C7524">
        <v>0</v>
      </c>
      <c r="D7524" s="5">
        <f t="shared" si="353"/>
        <v>314</v>
      </c>
      <c r="E7524" s="5">
        <f t="shared" si="351"/>
        <v>1972559.758590285</v>
      </c>
      <c r="F7524" s="5">
        <f t="shared" si="352"/>
        <v>2210857.0047620563</v>
      </c>
    </row>
    <row r="7525" spans="1:6">
      <c r="A7525" t="s">
        <v>7540</v>
      </c>
      <c r="B7525">
        <v>0</v>
      </c>
      <c r="C7525">
        <v>0</v>
      </c>
      <c r="D7525" s="5">
        <f t="shared" si="353"/>
        <v>314</v>
      </c>
      <c r="E7525" s="5">
        <f t="shared" si="351"/>
        <v>1972559.758590285</v>
      </c>
      <c r="F7525" s="5">
        <f t="shared" si="352"/>
        <v>2210857.0047620563</v>
      </c>
    </row>
    <row r="7526" spans="1:6">
      <c r="A7526" t="s">
        <v>7541</v>
      </c>
      <c r="B7526">
        <v>146296.15020447099</v>
      </c>
      <c r="C7526">
        <v>193887.72090623001</v>
      </c>
      <c r="D7526" s="5">
        <f t="shared" si="353"/>
        <v>314</v>
      </c>
      <c r="E7526" s="5">
        <f t="shared" si="351"/>
        <v>1972559.758590285</v>
      </c>
      <c r="F7526" s="5">
        <f t="shared" si="352"/>
        <v>2210857.0047620563</v>
      </c>
    </row>
    <row r="7527" spans="1:6">
      <c r="A7527" t="s">
        <v>7542</v>
      </c>
      <c r="B7527">
        <v>292592.30040894198</v>
      </c>
      <c r="C7527">
        <v>387775.44181245897</v>
      </c>
      <c r="D7527" s="5">
        <f t="shared" si="353"/>
        <v>314</v>
      </c>
      <c r="E7527" s="5">
        <f t="shared" si="351"/>
        <v>1972559.758590285</v>
      </c>
      <c r="F7527" s="5">
        <f t="shared" si="352"/>
        <v>2210857.0047620563</v>
      </c>
    </row>
    <row r="7528" spans="1:6">
      <c r="A7528" t="s">
        <v>7543</v>
      </c>
      <c r="B7528">
        <v>438888.45061341301</v>
      </c>
      <c r="C7528">
        <v>581663.16271868895</v>
      </c>
      <c r="D7528" s="5">
        <f t="shared" si="353"/>
        <v>314</v>
      </c>
      <c r="E7528" s="5">
        <f t="shared" si="351"/>
        <v>1972559.758590285</v>
      </c>
      <c r="F7528" s="5">
        <f t="shared" si="352"/>
        <v>2210857.0047620563</v>
      </c>
    </row>
    <row r="7529" spans="1:6">
      <c r="A7529" t="s">
        <v>7544</v>
      </c>
      <c r="B7529">
        <v>585184.60081788397</v>
      </c>
      <c r="C7529">
        <v>775550.88362491899</v>
      </c>
      <c r="D7529" s="5">
        <f t="shared" si="353"/>
        <v>314</v>
      </c>
      <c r="E7529" s="5">
        <f t="shared" si="351"/>
        <v>1972559.758590285</v>
      </c>
      <c r="F7529" s="5">
        <f t="shared" si="352"/>
        <v>2210857.0047620563</v>
      </c>
    </row>
    <row r="7530" spans="1:6">
      <c r="A7530" t="s">
        <v>7545</v>
      </c>
      <c r="B7530">
        <v>702221.52098146104</v>
      </c>
      <c r="C7530">
        <v>930661.06034990202</v>
      </c>
      <c r="D7530" s="5">
        <f t="shared" si="353"/>
        <v>314</v>
      </c>
      <c r="E7530" s="5">
        <f t="shared" si="351"/>
        <v>1972559.758590285</v>
      </c>
      <c r="F7530" s="5">
        <f t="shared" si="352"/>
        <v>2210857.0047620563</v>
      </c>
    </row>
    <row r="7531" spans="1:6">
      <c r="A7531" t="s">
        <v>7546</v>
      </c>
      <c r="B7531">
        <v>672962.29094056704</v>
      </c>
      <c r="C7531">
        <v>891883.51616865699</v>
      </c>
      <c r="D7531" s="5">
        <f t="shared" si="353"/>
        <v>314</v>
      </c>
      <c r="E7531" s="5">
        <f t="shared" si="351"/>
        <v>1972559.758590285</v>
      </c>
      <c r="F7531" s="5">
        <f t="shared" si="352"/>
        <v>2210857.0047620563</v>
      </c>
    </row>
    <row r="7532" spans="1:6">
      <c r="A7532" t="s">
        <v>7547</v>
      </c>
      <c r="B7532">
        <v>789999.21110414399</v>
      </c>
      <c r="C7532">
        <v>1046993.69289364</v>
      </c>
      <c r="D7532" s="5">
        <f t="shared" si="353"/>
        <v>314</v>
      </c>
      <c r="E7532" s="5">
        <f t="shared" si="351"/>
        <v>1972559.758590285</v>
      </c>
      <c r="F7532" s="5">
        <f t="shared" si="352"/>
        <v>2210857.0047620563</v>
      </c>
    </row>
    <row r="7533" spans="1:6">
      <c r="A7533" t="s">
        <v>7548</v>
      </c>
      <c r="B7533">
        <v>1404443.04196292</v>
      </c>
      <c r="C7533">
        <v>1861322.1206998001</v>
      </c>
      <c r="D7533" s="5">
        <f t="shared" si="353"/>
        <v>314</v>
      </c>
      <c r="E7533" s="5">
        <f t="shared" si="351"/>
        <v>1972559.758590285</v>
      </c>
      <c r="F7533" s="5">
        <f t="shared" si="352"/>
        <v>2210857.0047620563</v>
      </c>
    </row>
    <row r="7534" spans="1:6">
      <c r="A7534" t="s">
        <v>7549</v>
      </c>
      <c r="B7534">
        <v>2574812.2435986898</v>
      </c>
      <c r="C7534">
        <v>3412423.8879496399</v>
      </c>
      <c r="D7534" s="5">
        <f t="shared" si="353"/>
        <v>314</v>
      </c>
      <c r="E7534" s="5">
        <f t="shared" si="351"/>
        <v>1972559.758590285</v>
      </c>
      <c r="F7534" s="5">
        <f t="shared" si="352"/>
        <v>2210857.0047620563</v>
      </c>
    </row>
    <row r="7535" spans="1:6">
      <c r="A7535" t="s">
        <v>7550</v>
      </c>
      <c r="B7535">
        <v>4301106.8160114503</v>
      </c>
      <c r="C7535">
        <v>5700298.9946431499</v>
      </c>
      <c r="D7535" s="5">
        <f t="shared" si="353"/>
        <v>314</v>
      </c>
      <c r="E7535" s="5">
        <f t="shared" si="351"/>
        <v>1972559.758590285</v>
      </c>
      <c r="F7535" s="5">
        <f t="shared" si="352"/>
        <v>2210857.0047620563</v>
      </c>
    </row>
    <row r="7536" spans="1:6">
      <c r="A7536" t="s">
        <v>7551</v>
      </c>
      <c r="B7536">
        <v>6554067.5291603096</v>
      </c>
      <c r="C7536">
        <v>3450459.8042826601</v>
      </c>
      <c r="D7536" s="5">
        <f t="shared" si="353"/>
        <v>314</v>
      </c>
      <c r="E7536" s="5">
        <f t="shared" si="351"/>
        <v>1972559.758590285</v>
      </c>
      <c r="F7536" s="5">
        <f t="shared" si="352"/>
        <v>2210857.0047620563</v>
      </c>
    </row>
    <row r="7537" spans="1:6">
      <c r="A7537" t="s">
        <v>7552</v>
      </c>
      <c r="B7537">
        <v>8485176.7118593194</v>
      </c>
      <c r="C7537">
        <v>11245487.8125613</v>
      </c>
      <c r="D7537" s="5">
        <f t="shared" si="353"/>
        <v>314</v>
      </c>
      <c r="E7537" s="5">
        <f t="shared" si="351"/>
        <v>1972559.758590285</v>
      </c>
      <c r="F7537" s="5">
        <f t="shared" si="352"/>
        <v>2210857.0047620563</v>
      </c>
    </row>
    <row r="7538" spans="1:6">
      <c r="A7538" t="s">
        <v>7553</v>
      </c>
      <c r="B7538">
        <v>9362953.6130861491</v>
      </c>
      <c r="C7538">
        <v>7963025.8593485998</v>
      </c>
      <c r="D7538" s="5">
        <f t="shared" si="353"/>
        <v>314</v>
      </c>
      <c r="E7538" s="5">
        <f t="shared" si="351"/>
        <v>1972559.758590285</v>
      </c>
      <c r="F7538" s="5">
        <f t="shared" si="352"/>
        <v>2210857.0047620563</v>
      </c>
    </row>
    <row r="7539" spans="1:6">
      <c r="A7539" t="s">
        <v>7554</v>
      </c>
      <c r="B7539">
        <v>9597027.4534133095</v>
      </c>
      <c r="C7539">
        <v>12719034.4914487</v>
      </c>
      <c r="D7539" s="5">
        <f t="shared" si="353"/>
        <v>315</v>
      </c>
      <c r="E7539" s="5">
        <f t="shared" si="351"/>
        <v>16872822.656915668</v>
      </c>
      <c r="F7539" s="5">
        <f t="shared" si="352"/>
        <v>10658419.89554158</v>
      </c>
    </row>
    <row r="7540" spans="1:6">
      <c r="A7540" t="s">
        <v>7555</v>
      </c>
      <c r="B7540">
        <v>9860360.5237813499</v>
      </c>
      <c r="C7540">
        <v>0</v>
      </c>
      <c r="D7540" s="5">
        <f t="shared" si="353"/>
        <v>315</v>
      </c>
      <c r="E7540" s="5">
        <f t="shared" si="351"/>
        <v>16872822.656915668</v>
      </c>
      <c r="F7540" s="5">
        <f t="shared" si="352"/>
        <v>10658419.89554158</v>
      </c>
    </row>
    <row r="7541" spans="1:6">
      <c r="A7541" t="s">
        <v>7556</v>
      </c>
      <c r="B7541">
        <v>10913692.8052535</v>
      </c>
      <c r="C7541">
        <v>3133839.58</v>
      </c>
      <c r="D7541" s="5">
        <f t="shared" si="353"/>
        <v>315</v>
      </c>
      <c r="E7541" s="5">
        <f t="shared" si="351"/>
        <v>16872822.656915668</v>
      </c>
      <c r="F7541" s="5">
        <f t="shared" si="352"/>
        <v>10658419.89554158</v>
      </c>
    </row>
    <row r="7542" spans="1:6">
      <c r="A7542" t="s">
        <v>7557</v>
      </c>
      <c r="B7542">
        <v>12464431.9974209</v>
      </c>
      <c r="C7542">
        <v>3062209.64</v>
      </c>
      <c r="D7542" s="5">
        <f t="shared" si="353"/>
        <v>315</v>
      </c>
      <c r="E7542" s="5">
        <f t="shared" si="351"/>
        <v>16872822.656915668</v>
      </c>
      <c r="F7542" s="5">
        <f t="shared" si="352"/>
        <v>10658419.89554158</v>
      </c>
    </row>
    <row r="7543" spans="1:6">
      <c r="A7543" t="s">
        <v>7558</v>
      </c>
      <c r="B7543">
        <v>14307763.489997299</v>
      </c>
      <c r="C7543">
        <v>9257323.8770091608</v>
      </c>
      <c r="D7543" s="5">
        <f t="shared" si="353"/>
        <v>315</v>
      </c>
      <c r="E7543" s="5">
        <f t="shared" si="351"/>
        <v>16872822.656915668</v>
      </c>
      <c r="F7543" s="5">
        <f t="shared" si="352"/>
        <v>10658419.89554158</v>
      </c>
    </row>
    <row r="7544" spans="1:6">
      <c r="A7544" t="s">
        <v>7559</v>
      </c>
      <c r="B7544">
        <v>15917021.1422465</v>
      </c>
      <c r="C7544">
        <v>9633251.4040091597</v>
      </c>
      <c r="D7544" s="5">
        <f t="shared" si="353"/>
        <v>315</v>
      </c>
      <c r="E7544" s="5">
        <f t="shared" si="351"/>
        <v>16872822.656915668</v>
      </c>
      <c r="F7544" s="5">
        <f t="shared" si="352"/>
        <v>10658419.89554158</v>
      </c>
    </row>
    <row r="7545" spans="1:6">
      <c r="A7545" t="s">
        <v>7560</v>
      </c>
      <c r="B7545">
        <v>17467760.3344138</v>
      </c>
      <c r="C7545">
        <v>3782326.7409999999</v>
      </c>
      <c r="D7545" s="5">
        <f t="shared" si="353"/>
        <v>315</v>
      </c>
      <c r="E7545" s="5">
        <f t="shared" si="351"/>
        <v>16872822.656915668</v>
      </c>
      <c r="F7545" s="5">
        <f t="shared" si="352"/>
        <v>10658419.89554158</v>
      </c>
    </row>
    <row r="7546" spans="1:6">
      <c r="A7546" t="s">
        <v>7561</v>
      </c>
      <c r="B7546">
        <v>18901462.606417701</v>
      </c>
      <c r="C7546">
        <v>13339475.1983486</v>
      </c>
      <c r="D7546" s="5">
        <f t="shared" si="353"/>
        <v>315</v>
      </c>
      <c r="E7546" s="5">
        <f t="shared" si="351"/>
        <v>16872822.656915668</v>
      </c>
      <c r="F7546" s="5">
        <f t="shared" si="352"/>
        <v>10658419.89554158</v>
      </c>
    </row>
    <row r="7547" spans="1:6">
      <c r="A7547" t="s">
        <v>7562</v>
      </c>
      <c r="B7547">
        <v>19837757.967726301</v>
      </c>
      <c r="C7547">
        <v>13339475.1983486</v>
      </c>
      <c r="D7547" s="5">
        <f t="shared" si="353"/>
        <v>315</v>
      </c>
      <c r="E7547" s="5">
        <f t="shared" si="351"/>
        <v>16872822.656915668</v>
      </c>
      <c r="F7547" s="5">
        <f t="shared" si="352"/>
        <v>10658419.89554158</v>
      </c>
    </row>
    <row r="7548" spans="1:6">
      <c r="A7548" t="s">
        <v>7563</v>
      </c>
      <c r="B7548">
        <v>19837757.967726301</v>
      </c>
      <c r="C7548">
        <v>782488.58595321595</v>
      </c>
      <c r="D7548" s="5">
        <f t="shared" si="353"/>
        <v>315</v>
      </c>
      <c r="E7548" s="5">
        <f t="shared" si="351"/>
        <v>16872822.656915668</v>
      </c>
      <c r="F7548" s="5">
        <f t="shared" si="352"/>
        <v>10658419.89554158</v>
      </c>
    </row>
    <row r="7549" spans="1:6">
      <c r="A7549" t="s">
        <v>7564</v>
      </c>
      <c r="B7549">
        <v>18813684.916294999</v>
      </c>
      <c r="C7549">
        <v>13339475.1983486</v>
      </c>
      <c r="D7549" s="5">
        <f t="shared" si="353"/>
        <v>315</v>
      </c>
      <c r="E7549" s="5">
        <f t="shared" si="351"/>
        <v>16872822.656915668</v>
      </c>
      <c r="F7549" s="5">
        <f t="shared" si="352"/>
        <v>10658419.89554158</v>
      </c>
    </row>
    <row r="7550" spans="1:6">
      <c r="A7550" t="s">
        <v>7565</v>
      </c>
      <c r="B7550">
        <v>17555538.024536502</v>
      </c>
      <c r="C7550">
        <v>13339475.1983486</v>
      </c>
      <c r="D7550" s="5">
        <f t="shared" si="353"/>
        <v>315</v>
      </c>
      <c r="E7550" s="5">
        <f t="shared" si="351"/>
        <v>16872822.656915668</v>
      </c>
      <c r="F7550" s="5">
        <f t="shared" si="352"/>
        <v>10658419.89554158</v>
      </c>
    </row>
    <row r="7551" spans="1:6">
      <c r="A7551" t="s">
        <v>7566</v>
      </c>
      <c r="B7551">
        <v>18257759.545518</v>
      </c>
      <c r="C7551">
        <v>13339475.1983486</v>
      </c>
      <c r="D7551" s="5">
        <f t="shared" si="353"/>
        <v>315</v>
      </c>
      <c r="E7551" s="5">
        <f t="shared" si="351"/>
        <v>16872822.656915668</v>
      </c>
      <c r="F7551" s="5">
        <f t="shared" si="352"/>
        <v>10658419.89554158</v>
      </c>
    </row>
    <row r="7552" spans="1:6">
      <c r="A7552" t="s">
        <v>7567</v>
      </c>
      <c r="B7552">
        <v>19457387.9771947</v>
      </c>
      <c r="C7552">
        <v>13339475.1983486</v>
      </c>
      <c r="D7552" s="5">
        <f t="shared" si="353"/>
        <v>315</v>
      </c>
      <c r="E7552" s="5">
        <f t="shared" si="351"/>
        <v>16872822.656915668</v>
      </c>
      <c r="F7552" s="5">
        <f t="shared" si="352"/>
        <v>10658419.89554158</v>
      </c>
    </row>
    <row r="7553" spans="1:6">
      <c r="A7553" t="s">
        <v>7568</v>
      </c>
      <c r="B7553">
        <v>19749980.2776036</v>
      </c>
      <c r="C7553">
        <v>13339475.1983486</v>
      </c>
      <c r="D7553" s="5">
        <f t="shared" si="353"/>
        <v>315</v>
      </c>
      <c r="E7553" s="5">
        <f t="shared" si="351"/>
        <v>16872822.656915668</v>
      </c>
      <c r="F7553" s="5">
        <f t="shared" si="352"/>
        <v>10658419.89554158</v>
      </c>
    </row>
    <row r="7554" spans="1:6">
      <c r="A7554" t="s">
        <v>7569</v>
      </c>
      <c r="B7554">
        <v>18696647.996131402</v>
      </c>
      <c r="C7554">
        <v>13339475.1983486</v>
      </c>
      <c r="D7554" s="5">
        <f t="shared" si="353"/>
        <v>315</v>
      </c>
      <c r="E7554" s="5">
        <f t="shared" si="351"/>
        <v>16872822.656915668</v>
      </c>
      <c r="F7554" s="5">
        <f t="shared" si="352"/>
        <v>10658419.89554158</v>
      </c>
    </row>
    <row r="7555" spans="1:6">
      <c r="A7555" t="s">
        <v>7570</v>
      </c>
      <c r="B7555">
        <v>17789611.864863701</v>
      </c>
      <c r="C7555">
        <v>13339475.1983486</v>
      </c>
      <c r="D7555" s="5">
        <f t="shared" si="353"/>
        <v>315</v>
      </c>
      <c r="E7555" s="5">
        <f t="shared" ref="E7555:E7618" si="354">AVERAGEIF($D$3:$D$8762,$D7555,B$3:B$8762)</f>
        <v>16872822.656915668</v>
      </c>
      <c r="F7555" s="5">
        <f t="shared" ref="F7555:F7618" si="355">AVERAGEIF($D$3:$D$8762,$D7555,C$3:C$8762)</f>
        <v>10658419.89554158</v>
      </c>
    </row>
    <row r="7556" spans="1:6">
      <c r="A7556" t="s">
        <v>7571</v>
      </c>
      <c r="B7556">
        <v>18521092.615885999</v>
      </c>
      <c r="C7556">
        <v>13339475.1983486</v>
      </c>
      <c r="D7556" s="5">
        <f t="shared" si="353"/>
        <v>315</v>
      </c>
      <c r="E7556" s="5">
        <f t="shared" si="354"/>
        <v>16872822.656915668</v>
      </c>
      <c r="F7556" s="5">
        <f t="shared" si="355"/>
        <v>10658419.89554158</v>
      </c>
    </row>
    <row r="7557" spans="1:6">
      <c r="A7557" t="s">
        <v>7572</v>
      </c>
      <c r="B7557">
        <v>19077017.986662999</v>
      </c>
      <c r="C7557">
        <v>13339475.1983486</v>
      </c>
      <c r="D7557" s="5">
        <f t="shared" si="353"/>
        <v>315</v>
      </c>
      <c r="E7557" s="5">
        <f t="shared" si="354"/>
        <v>16872822.656915668</v>
      </c>
      <c r="F7557" s="5">
        <f t="shared" si="355"/>
        <v>10658419.89554158</v>
      </c>
    </row>
    <row r="7558" spans="1:6">
      <c r="A7558" t="s">
        <v>7573</v>
      </c>
      <c r="B7558">
        <v>18930721.836458601</v>
      </c>
      <c r="C7558">
        <v>13339475.1983486</v>
      </c>
      <c r="D7558" s="5">
        <f t="shared" si="353"/>
        <v>315</v>
      </c>
      <c r="E7558" s="5">
        <f t="shared" si="354"/>
        <v>16872822.656915668</v>
      </c>
      <c r="F7558" s="5">
        <f t="shared" si="355"/>
        <v>10658419.89554158</v>
      </c>
    </row>
    <row r="7559" spans="1:6">
      <c r="A7559" t="s">
        <v>7574</v>
      </c>
      <c r="B7559">
        <v>18374796.465681601</v>
      </c>
      <c r="C7559">
        <v>13339475.1983486</v>
      </c>
      <c r="D7559" s="5">
        <f t="shared" si="353"/>
        <v>315</v>
      </c>
      <c r="E7559" s="5">
        <f t="shared" si="354"/>
        <v>16872822.656915668</v>
      </c>
      <c r="F7559" s="5">
        <f t="shared" si="355"/>
        <v>10658419.89554158</v>
      </c>
    </row>
    <row r="7560" spans="1:6">
      <c r="A7560" t="s">
        <v>7575</v>
      </c>
      <c r="B7560">
        <v>17848130.324945498</v>
      </c>
      <c r="C7560">
        <v>13339475.1983486</v>
      </c>
      <c r="D7560" s="5">
        <f t="shared" si="353"/>
        <v>315</v>
      </c>
      <c r="E7560" s="5">
        <f t="shared" si="354"/>
        <v>16872822.656915668</v>
      </c>
      <c r="F7560" s="5">
        <f t="shared" si="355"/>
        <v>10658419.89554158</v>
      </c>
    </row>
    <row r="7561" spans="1:6">
      <c r="A7561" t="s">
        <v>7576</v>
      </c>
      <c r="B7561">
        <v>16970353.423718601</v>
      </c>
      <c r="C7561">
        <v>13339475.1983486</v>
      </c>
      <c r="D7561" s="5">
        <f t="shared" si="353"/>
        <v>315</v>
      </c>
      <c r="E7561" s="5">
        <f t="shared" si="354"/>
        <v>16872822.656915668</v>
      </c>
      <c r="F7561" s="5">
        <f t="shared" si="355"/>
        <v>10658419.89554158</v>
      </c>
    </row>
    <row r="7562" spans="1:6">
      <c r="A7562" t="s">
        <v>7577</v>
      </c>
      <c r="B7562">
        <v>15799984.2220829</v>
      </c>
      <c r="C7562">
        <v>13339475.1983486</v>
      </c>
      <c r="D7562" s="5">
        <f t="shared" si="353"/>
        <v>315</v>
      </c>
      <c r="E7562" s="5">
        <f t="shared" si="354"/>
        <v>16872822.656915668</v>
      </c>
      <c r="F7562" s="5">
        <f t="shared" si="355"/>
        <v>10658419.89554158</v>
      </c>
    </row>
    <row r="7563" spans="1:6">
      <c r="A7563" t="s">
        <v>7578</v>
      </c>
      <c r="B7563">
        <v>14337022.7200382</v>
      </c>
      <c r="C7563">
        <v>13233974.258348599</v>
      </c>
      <c r="D7563" s="5">
        <f t="shared" si="353"/>
        <v>316</v>
      </c>
      <c r="E7563" s="5">
        <f t="shared" si="354"/>
        <v>9899372.8305025455</v>
      </c>
      <c r="F7563" s="5">
        <f t="shared" si="355"/>
        <v>10790414.442673611</v>
      </c>
    </row>
    <row r="7564" spans="1:6">
      <c r="A7564" t="s">
        <v>7579</v>
      </c>
      <c r="B7564">
        <v>13254431.208525101</v>
      </c>
      <c r="C7564">
        <v>13158505.1043486</v>
      </c>
      <c r="D7564" s="5">
        <f t="shared" si="353"/>
        <v>316</v>
      </c>
      <c r="E7564" s="5">
        <f t="shared" si="354"/>
        <v>9899372.8305025455</v>
      </c>
      <c r="F7564" s="5">
        <f t="shared" si="355"/>
        <v>10790414.442673611</v>
      </c>
    </row>
    <row r="7565" spans="1:6">
      <c r="A7565" t="s">
        <v>7580</v>
      </c>
      <c r="B7565">
        <v>12903320.4480344</v>
      </c>
      <c r="C7565">
        <v>13126772.3103486</v>
      </c>
      <c r="D7565" s="5">
        <f t="shared" si="353"/>
        <v>316</v>
      </c>
      <c r="E7565" s="5">
        <f t="shared" si="354"/>
        <v>9899372.8305025455</v>
      </c>
      <c r="F7565" s="5">
        <f t="shared" si="355"/>
        <v>10790414.442673611</v>
      </c>
    </row>
    <row r="7566" spans="1:6">
      <c r="A7566" t="s">
        <v>7581</v>
      </c>
      <c r="B7566">
        <v>12639987.3776663</v>
      </c>
      <c r="C7566">
        <v>13192251.4693486</v>
      </c>
      <c r="D7566" s="5">
        <f t="shared" si="353"/>
        <v>316</v>
      </c>
      <c r="E7566" s="5">
        <f t="shared" si="354"/>
        <v>9899372.8305025455</v>
      </c>
      <c r="F7566" s="5">
        <f t="shared" si="355"/>
        <v>10790414.442673611</v>
      </c>
    </row>
    <row r="7567" spans="1:6">
      <c r="A7567" t="s">
        <v>7582</v>
      </c>
      <c r="B7567">
        <v>11615914.326235</v>
      </c>
      <c r="C7567">
        <v>13188373.7043486</v>
      </c>
      <c r="D7567" s="5">
        <f t="shared" si="353"/>
        <v>316</v>
      </c>
      <c r="E7567" s="5">
        <f t="shared" si="354"/>
        <v>9899372.8305025455</v>
      </c>
      <c r="F7567" s="5">
        <f t="shared" si="355"/>
        <v>10790414.442673611</v>
      </c>
    </row>
    <row r="7568" spans="1:6">
      <c r="A7568" t="s">
        <v>7583</v>
      </c>
      <c r="B7568">
        <v>10445545.1245992</v>
      </c>
      <c r="C7568">
        <v>13336152.497348599</v>
      </c>
      <c r="D7568" s="5">
        <f t="shared" si="353"/>
        <v>316</v>
      </c>
      <c r="E7568" s="5">
        <f t="shared" si="354"/>
        <v>9899372.8305025455</v>
      </c>
      <c r="F7568" s="5">
        <f t="shared" si="355"/>
        <v>10790414.442673611</v>
      </c>
    </row>
    <row r="7569" spans="1:6">
      <c r="A7569" t="s">
        <v>7584</v>
      </c>
      <c r="B7569">
        <v>9538508.9933315199</v>
      </c>
      <c r="C7569">
        <v>12641479.4030862</v>
      </c>
      <c r="D7569" s="5">
        <f t="shared" si="353"/>
        <v>316</v>
      </c>
      <c r="E7569" s="5">
        <f t="shared" si="354"/>
        <v>9899372.8305025455</v>
      </c>
      <c r="F7569" s="5">
        <f t="shared" si="355"/>
        <v>10790414.442673611</v>
      </c>
    </row>
    <row r="7570" spans="1:6">
      <c r="A7570" t="s">
        <v>7585</v>
      </c>
      <c r="B7570">
        <v>8777769.0122682694</v>
      </c>
      <c r="C7570">
        <v>11633263.2543738</v>
      </c>
      <c r="D7570" s="5">
        <f t="shared" si="353"/>
        <v>316</v>
      </c>
      <c r="E7570" s="5">
        <f t="shared" si="354"/>
        <v>9899372.8305025455</v>
      </c>
      <c r="F7570" s="5">
        <f t="shared" si="355"/>
        <v>10790414.442673611</v>
      </c>
    </row>
    <row r="7571" spans="1:6">
      <c r="A7571" t="s">
        <v>7586</v>
      </c>
      <c r="B7571">
        <v>8280362.1015730603</v>
      </c>
      <c r="C7571">
        <v>10974045.0032926</v>
      </c>
      <c r="D7571" s="5">
        <f t="shared" si="353"/>
        <v>316</v>
      </c>
      <c r="E7571" s="5">
        <f t="shared" si="354"/>
        <v>9899372.8305025455</v>
      </c>
      <c r="F7571" s="5">
        <f t="shared" si="355"/>
        <v>10790414.442673611</v>
      </c>
    </row>
    <row r="7572" spans="1:6">
      <c r="A7572" t="s">
        <v>7587</v>
      </c>
      <c r="B7572">
        <v>8982583.6225545295</v>
      </c>
      <c r="C7572">
        <v>11904706.0636425</v>
      </c>
      <c r="D7572" s="5">
        <f t="shared" si="353"/>
        <v>316</v>
      </c>
      <c r="E7572" s="5">
        <f t="shared" si="354"/>
        <v>9899372.8305025455</v>
      </c>
      <c r="F7572" s="5">
        <f t="shared" si="355"/>
        <v>10790414.442673611</v>
      </c>
    </row>
    <row r="7573" spans="1:6">
      <c r="A7573" t="s">
        <v>7588</v>
      </c>
      <c r="B7573">
        <v>11645173.5562759</v>
      </c>
      <c r="C7573">
        <v>13339475.1983486</v>
      </c>
      <c r="D7573" s="5">
        <f t="shared" si="353"/>
        <v>316</v>
      </c>
      <c r="E7573" s="5">
        <f t="shared" si="354"/>
        <v>9899372.8305025455</v>
      </c>
      <c r="F7573" s="5">
        <f t="shared" si="355"/>
        <v>10790414.442673611</v>
      </c>
    </row>
    <row r="7574" spans="1:6">
      <c r="A7574" t="s">
        <v>7589</v>
      </c>
      <c r="B7574">
        <v>14073689.6496701</v>
      </c>
      <c r="C7574">
        <v>13339475.1983486</v>
      </c>
      <c r="D7574" s="5">
        <f t="shared" si="353"/>
        <v>316</v>
      </c>
      <c r="E7574" s="5">
        <f t="shared" si="354"/>
        <v>9899372.8305025455</v>
      </c>
      <c r="F7574" s="5">
        <f t="shared" si="355"/>
        <v>10790414.442673611</v>
      </c>
    </row>
    <row r="7575" spans="1:6">
      <c r="A7575" t="s">
        <v>7590</v>
      </c>
      <c r="B7575">
        <v>16092576.5224918</v>
      </c>
      <c r="C7575">
        <v>13339475.1983486</v>
      </c>
      <c r="D7575" s="5">
        <f t="shared" si="353"/>
        <v>316</v>
      </c>
      <c r="E7575" s="5">
        <f t="shared" si="354"/>
        <v>9899372.8305025455</v>
      </c>
      <c r="F7575" s="5">
        <f t="shared" si="355"/>
        <v>10790414.442673611</v>
      </c>
    </row>
    <row r="7576" spans="1:6">
      <c r="A7576" t="s">
        <v>7591</v>
      </c>
      <c r="B7576">
        <v>16794798.0434733</v>
      </c>
      <c r="C7576">
        <v>13339475.1983486</v>
      </c>
      <c r="D7576" s="5">
        <f t="shared" si="353"/>
        <v>316</v>
      </c>
      <c r="E7576" s="5">
        <f t="shared" si="354"/>
        <v>9899372.8305025455</v>
      </c>
      <c r="F7576" s="5">
        <f t="shared" si="355"/>
        <v>10790414.442673611</v>
      </c>
    </row>
    <row r="7577" spans="1:6">
      <c r="A7577" t="s">
        <v>7592</v>
      </c>
      <c r="B7577">
        <v>15565910.3817557</v>
      </c>
      <c r="C7577">
        <v>13339475.1983486</v>
      </c>
      <c r="D7577" s="5">
        <f t="shared" si="353"/>
        <v>316</v>
      </c>
      <c r="E7577" s="5">
        <f t="shared" si="354"/>
        <v>9899372.8305025455</v>
      </c>
      <c r="F7577" s="5">
        <f t="shared" si="355"/>
        <v>10790414.442673611</v>
      </c>
    </row>
    <row r="7578" spans="1:6">
      <c r="A7578" t="s">
        <v>7593</v>
      </c>
      <c r="B7578">
        <v>12991098.138157001</v>
      </c>
      <c r="C7578">
        <v>13339475.1983486</v>
      </c>
      <c r="D7578" s="5">
        <f t="shared" si="353"/>
        <v>316</v>
      </c>
      <c r="E7578" s="5">
        <f t="shared" si="354"/>
        <v>9899372.8305025455</v>
      </c>
      <c r="F7578" s="5">
        <f t="shared" si="355"/>
        <v>10790414.442673611</v>
      </c>
    </row>
    <row r="7579" spans="1:6">
      <c r="A7579" t="s">
        <v>7594</v>
      </c>
      <c r="B7579">
        <v>8953324.3925136309</v>
      </c>
      <c r="C7579">
        <v>11865928.5194613</v>
      </c>
      <c r="D7579" s="5">
        <f t="shared" si="353"/>
        <v>316</v>
      </c>
      <c r="E7579" s="5">
        <f t="shared" si="354"/>
        <v>9899372.8305025455</v>
      </c>
      <c r="F7579" s="5">
        <f t="shared" si="355"/>
        <v>10790414.442673611</v>
      </c>
    </row>
    <row r="7580" spans="1:6">
      <c r="A7580" t="s">
        <v>7595</v>
      </c>
      <c r="B7580">
        <v>6407771.3789558299</v>
      </c>
      <c r="C7580">
        <v>8492282.17569286</v>
      </c>
      <c r="D7580" s="5">
        <f t="shared" ref="D7580:D7643" si="356">IF(COUNTIF(D7556:D7579,D7579)=24,D7579+1,D7579)</f>
        <v>316</v>
      </c>
      <c r="E7580" s="5">
        <f t="shared" si="354"/>
        <v>9899372.8305025455</v>
      </c>
      <c r="F7580" s="5">
        <f t="shared" si="355"/>
        <v>10790414.442673611</v>
      </c>
    </row>
    <row r="7581" spans="1:6">
      <c r="A7581" t="s">
        <v>7596</v>
      </c>
      <c r="B7581">
        <v>4798513.7267066501</v>
      </c>
      <c r="C7581">
        <v>6359517.2457243297</v>
      </c>
      <c r="D7581" s="5">
        <f t="shared" si="356"/>
        <v>316</v>
      </c>
      <c r="E7581" s="5">
        <f t="shared" si="354"/>
        <v>9899372.8305025455</v>
      </c>
      <c r="F7581" s="5">
        <f t="shared" si="355"/>
        <v>10790414.442673611</v>
      </c>
    </row>
    <row r="7582" spans="1:6">
      <c r="A7582" t="s">
        <v>7597</v>
      </c>
      <c r="B7582">
        <v>3569626.0649891002</v>
      </c>
      <c r="C7582">
        <v>4730860.3901119996</v>
      </c>
      <c r="D7582" s="5">
        <f t="shared" si="356"/>
        <v>316</v>
      </c>
      <c r="E7582" s="5">
        <f t="shared" si="354"/>
        <v>9899372.8305025455</v>
      </c>
      <c r="F7582" s="5">
        <f t="shared" si="355"/>
        <v>10790414.442673611</v>
      </c>
    </row>
    <row r="7583" spans="1:6">
      <c r="A7583" t="s">
        <v>7598</v>
      </c>
      <c r="B7583">
        <v>3072219.1542938901</v>
      </c>
      <c r="C7583">
        <v>4071642.1390308202</v>
      </c>
      <c r="D7583" s="5">
        <f t="shared" si="356"/>
        <v>316</v>
      </c>
      <c r="E7583" s="5">
        <f t="shared" si="354"/>
        <v>9899372.8305025455</v>
      </c>
      <c r="F7583" s="5">
        <f t="shared" si="355"/>
        <v>10790414.442673611</v>
      </c>
    </row>
    <row r="7584" spans="1:6">
      <c r="A7584" t="s">
        <v>7599</v>
      </c>
      <c r="B7584">
        <v>3891477.5954389302</v>
      </c>
      <c r="C7584">
        <v>5157413.3761057099</v>
      </c>
      <c r="D7584" s="5">
        <f t="shared" si="356"/>
        <v>316</v>
      </c>
      <c r="E7584" s="5">
        <f t="shared" si="354"/>
        <v>9899372.8305025455</v>
      </c>
      <c r="F7584" s="5">
        <f t="shared" si="355"/>
        <v>10790414.442673611</v>
      </c>
    </row>
    <row r="7585" spans="1:6">
      <c r="A7585" t="s">
        <v>7600</v>
      </c>
      <c r="B7585">
        <v>4622958.3464612896</v>
      </c>
      <c r="C7585">
        <v>6126851.9806368602</v>
      </c>
      <c r="D7585" s="5">
        <f t="shared" si="356"/>
        <v>316</v>
      </c>
      <c r="E7585" s="5">
        <f t="shared" si="354"/>
        <v>9899372.8305025455</v>
      </c>
      <c r="F7585" s="5">
        <f t="shared" si="355"/>
        <v>10790414.442673611</v>
      </c>
    </row>
    <row r="7586" spans="1:6">
      <c r="A7586" t="s">
        <v>7601</v>
      </c>
      <c r="B7586">
        <v>4330366.0460523404</v>
      </c>
      <c r="C7586">
        <v>5739076.5388243999</v>
      </c>
      <c r="D7586" s="5">
        <f t="shared" si="356"/>
        <v>316</v>
      </c>
      <c r="E7586" s="5">
        <f t="shared" si="354"/>
        <v>9899372.8305025455</v>
      </c>
      <c r="F7586" s="5">
        <f t="shared" si="355"/>
        <v>10790414.442673611</v>
      </c>
    </row>
    <row r="7587" spans="1:6">
      <c r="A7587" t="s">
        <v>7602</v>
      </c>
      <c r="B7587">
        <v>4125551.4357660902</v>
      </c>
      <c r="C7587">
        <v>5467633.7295556804</v>
      </c>
      <c r="D7587" s="5">
        <f t="shared" si="356"/>
        <v>317</v>
      </c>
      <c r="E7587" s="5">
        <f t="shared" si="354"/>
        <v>9933508.5988835879</v>
      </c>
      <c r="F7587" s="5">
        <f t="shared" si="355"/>
        <v>10838323.598658245</v>
      </c>
    </row>
    <row r="7588" spans="1:6">
      <c r="A7588" t="s">
        <v>7603</v>
      </c>
      <c r="B7588">
        <v>4622958.3464612896</v>
      </c>
      <c r="C7588">
        <v>6126851.9806368602</v>
      </c>
      <c r="D7588" s="5">
        <f t="shared" si="356"/>
        <v>317</v>
      </c>
      <c r="E7588" s="5">
        <f t="shared" si="354"/>
        <v>9933508.5988835879</v>
      </c>
      <c r="F7588" s="5">
        <f t="shared" si="355"/>
        <v>10838323.598658245</v>
      </c>
    </row>
    <row r="7589" spans="1:6">
      <c r="A7589" t="s">
        <v>7604</v>
      </c>
      <c r="B7589">
        <v>5471476.0176472198</v>
      </c>
      <c r="C7589">
        <v>7251400.7618929902</v>
      </c>
      <c r="D7589" s="5">
        <f t="shared" si="356"/>
        <v>317</v>
      </c>
      <c r="E7589" s="5">
        <f t="shared" si="354"/>
        <v>9933508.5988835879</v>
      </c>
      <c r="F7589" s="5">
        <f t="shared" si="355"/>
        <v>10838323.598658245</v>
      </c>
    </row>
    <row r="7590" spans="1:6">
      <c r="A7590" t="s">
        <v>7605</v>
      </c>
      <c r="B7590">
        <v>6115179.0785468901</v>
      </c>
      <c r="C7590">
        <v>8104506.7338803997</v>
      </c>
      <c r="D7590" s="5">
        <f t="shared" si="356"/>
        <v>317</v>
      </c>
      <c r="E7590" s="5">
        <f t="shared" si="354"/>
        <v>9933508.5988835879</v>
      </c>
      <c r="F7590" s="5">
        <f t="shared" si="355"/>
        <v>10838323.598658245</v>
      </c>
    </row>
    <row r="7591" spans="1:6">
      <c r="A7591" t="s">
        <v>7606</v>
      </c>
      <c r="B7591">
        <v>6290734.4587922599</v>
      </c>
      <c r="C7591">
        <v>8337171.9989678804</v>
      </c>
      <c r="D7591" s="5">
        <f t="shared" si="356"/>
        <v>317</v>
      </c>
      <c r="E7591" s="5">
        <f t="shared" si="354"/>
        <v>9933508.5988835879</v>
      </c>
      <c r="F7591" s="5">
        <f t="shared" si="355"/>
        <v>10838323.598658245</v>
      </c>
    </row>
    <row r="7592" spans="1:6">
      <c r="A7592" t="s">
        <v>7607</v>
      </c>
      <c r="B7592">
        <v>6056660.6184651004</v>
      </c>
      <c r="C7592">
        <v>8026951.6455179099</v>
      </c>
      <c r="D7592" s="5">
        <f t="shared" si="356"/>
        <v>317</v>
      </c>
      <c r="E7592" s="5">
        <f t="shared" si="354"/>
        <v>9933508.5988835879</v>
      </c>
      <c r="F7592" s="5">
        <f t="shared" si="355"/>
        <v>10838323.598658245</v>
      </c>
    </row>
    <row r="7593" spans="1:6">
      <c r="A7593" t="s">
        <v>7608</v>
      </c>
      <c r="B7593">
        <v>5968882.9283424197</v>
      </c>
      <c r="C7593">
        <v>7910619.01297417</v>
      </c>
      <c r="D7593" s="5">
        <f t="shared" si="356"/>
        <v>317</v>
      </c>
      <c r="E7593" s="5">
        <f t="shared" si="354"/>
        <v>9933508.5988835879</v>
      </c>
      <c r="F7593" s="5">
        <f t="shared" si="355"/>
        <v>10838323.598658245</v>
      </c>
    </row>
    <row r="7594" spans="1:6">
      <c r="A7594" t="s">
        <v>7609</v>
      </c>
      <c r="B7594">
        <v>5998142.1583833201</v>
      </c>
      <c r="C7594">
        <v>7949396.5571554201</v>
      </c>
      <c r="D7594" s="5">
        <f t="shared" si="356"/>
        <v>317</v>
      </c>
      <c r="E7594" s="5">
        <f t="shared" si="354"/>
        <v>9933508.5988835879</v>
      </c>
      <c r="F7594" s="5">
        <f t="shared" si="355"/>
        <v>10838323.598658245</v>
      </c>
    </row>
    <row r="7595" spans="1:6">
      <c r="A7595" t="s">
        <v>7610</v>
      </c>
      <c r="B7595">
        <v>5851846.0081788497</v>
      </c>
      <c r="C7595">
        <v>7755508.8362491904</v>
      </c>
      <c r="D7595" s="5">
        <f t="shared" si="356"/>
        <v>317</v>
      </c>
      <c r="E7595" s="5">
        <f t="shared" si="354"/>
        <v>9933508.5988835879</v>
      </c>
      <c r="F7595" s="5">
        <f t="shared" si="355"/>
        <v>10838323.598658245</v>
      </c>
    </row>
    <row r="7596" spans="1:6">
      <c r="A7596" t="s">
        <v>7611</v>
      </c>
      <c r="B7596">
        <v>6407771.3789558299</v>
      </c>
      <c r="C7596">
        <v>8492282.17569286</v>
      </c>
      <c r="D7596" s="5">
        <f t="shared" si="356"/>
        <v>317</v>
      </c>
      <c r="E7596" s="5">
        <f t="shared" si="354"/>
        <v>9933508.5988835879</v>
      </c>
      <c r="F7596" s="5">
        <f t="shared" si="355"/>
        <v>10838323.598658245</v>
      </c>
    </row>
    <row r="7597" spans="1:6">
      <c r="A7597" t="s">
        <v>7612</v>
      </c>
      <c r="B7597">
        <v>8924065.1624727398</v>
      </c>
      <c r="C7597">
        <v>11827150.97528</v>
      </c>
      <c r="D7597" s="5">
        <f t="shared" si="356"/>
        <v>317</v>
      </c>
      <c r="E7597" s="5">
        <f t="shared" si="354"/>
        <v>9933508.5988835879</v>
      </c>
      <c r="F7597" s="5">
        <f t="shared" si="355"/>
        <v>10838323.598658245</v>
      </c>
    </row>
    <row r="7598" spans="1:6">
      <c r="A7598" t="s">
        <v>7613</v>
      </c>
      <c r="B7598">
        <v>10416285.894558299</v>
      </c>
      <c r="C7598">
        <v>13339475.1983486</v>
      </c>
      <c r="D7598" s="5">
        <f t="shared" si="356"/>
        <v>317</v>
      </c>
      <c r="E7598" s="5">
        <f t="shared" si="354"/>
        <v>9933508.5988835879</v>
      </c>
      <c r="F7598" s="5">
        <f t="shared" si="355"/>
        <v>10838323.598658245</v>
      </c>
    </row>
    <row r="7599" spans="1:6">
      <c r="A7599" t="s">
        <v>7614</v>
      </c>
      <c r="B7599">
        <v>11235544.335703401</v>
      </c>
      <c r="C7599">
        <v>13339475.1983486</v>
      </c>
      <c r="D7599" s="5">
        <f t="shared" si="356"/>
        <v>317</v>
      </c>
      <c r="E7599" s="5">
        <f t="shared" si="354"/>
        <v>9933508.5988835879</v>
      </c>
      <c r="F7599" s="5">
        <f t="shared" si="355"/>
        <v>10838323.598658245</v>
      </c>
    </row>
    <row r="7600" spans="1:6">
      <c r="A7600" t="s">
        <v>7615</v>
      </c>
      <c r="B7600">
        <v>11264803.565744299</v>
      </c>
      <c r="C7600">
        <v>13339475.1983486</v>
      </c>
      <c r="D7600" s="5">
        <f t="shared" si="356"/>
        <v>317</v>
      </c>
      <c r="E7600" s="5">
        <f t="shared" si="354"/>
        <v>9933508.5988835879</v>
      </c>
      <c r="F7600" s="5">
        <f t="shared" si="355"/>
        <v>10838323.598658245</v>
      </c>
    </row>
    <row r="7601" spans="1:6">
      <c r="A7601" t="s">
        <v>7616</v>
      </c>
      <c r="B7601">
        <v>11089248.185498901</v>
      </c>
      <c r="C7601">
        <v>13339475.1983486</v>
      </c>
      <c r="D7601" s="5">
        <f t="shared" si="356"/>
        <v>317</v>
      </c>
      <c r="E7601" s="5">
        <f t="shared" si="354"/>
        <v>9933508.5988835879</v>
      </c>
      <c r="F7601" s="5">
        <f t="shared" si="355"/>
        <v>10838323.598658245</v>
      </c>
    </row>
    <row r="7602" spans="1:6">
      <c r="A7602" t="s">
        <v>7617</v>
      </c>
      <c r="B7602">
        <v>10767396.655049101</v>
      </c>
      <c r="C7602">
        <v>13339475.1983486</v>
      </c>
      <c r="D7602" s="5">
        <f t="shared" si="356"/>
        <v>317</v>
      </c>
      <c r="E7602" s="5">
        <f t="shared" si="354"/>
        <v>9933508.5988835879</v>
      </c>
      <c r="F7602" s="5">
        <f t="shared" si="355"/>
        <v>10838323.598658245</v>
      </c>
    </row>
    <row r="7603" spans="1:6">
      <c r="A7603" t="s">
        <v>7618</v>
      </c>
      <c r="B7603">
        <v>9655545.9134950899</v>
      </c>
      <c r="C7603">
        <v>12796589.5798112</v>
      </c>
      <c r="D7603" s="5">
        <f t="shared" si="356"/>
        <v>317</v>
      </c>
      <c r="E7603" s="5">
        <f t="shared" si="354"/>
        <v>9933508.5988835879</v>
      </c>
      <c r="F7603" s="5">
        <f t="shared" si="355"/>
        <v>10838323.598658245</v>
      </c>
    </row>
    <row r="7604" spans="1:6">
      <c r="A7604" t="s">
        <v>7619</v>
      </c>
      <c r="B7604">
        <v>10152952.8241903</v>
      </c>
      <c r="C7604">
        <v>13339475.1983486</v>
      </c>
      <c r="D7604" s="5">
        <f t="shared" si="356"/>
        <v>317</v>
      </c>
      <c r="E7604" s="5">
        <f t="shared" si="354"/>
        <v>9933508.5988835879</v>
      </c>
      <c r="F7604" s="5">
        <f t="shared" si="355"/>
        <v>10838323.598658245</v>
      </c>
    </row>
    <row r="7605" spans="1:6">
      <c r="A7605" t="s">
        <v>7620</v>
      </c>
      <c r="B7605">
        <v>12142580.466971099</v>
      </c>
      <c r="C7605">
        <v>13339475.1983486</v>
      </c>
      <c r="D7605" s="5">
        <f t="shared" si="356"/>
        <v>317</v>
      </c>
      <c r="E7605" s="5">
        <f t="shared" si="354"/>
        <v>9933508.5988835879</v>
      </c>
      <c r="F7605" s="5">
        <f t="shared" si="355"/>
        <v>10838323.598658245</v>
      </c>
    </row>
    <row r="7606" spans="1:6">
      <c r="A7606" t="s">
        <v>7621</v>
      </c>
      <c r="B7606">
        <v>14219985.7998746</v>
      </c>
      <c r="C7606">
        <v>13339475.1983486</v>
      </c>
      <c r="D7606" s="5">
        <f t="shared" si="356"/>
        <v>317</v>
      </c>
      <c r="E7606" s="5">
        <f t="shared" si="354"/>
        <v>9933508.5988835879</v>
      </c>
      <c r="F7606" s="5">
        <f t="shared" si="355"/>
        <v>10838323.598658245</v>
      </c>
    </row>
    <row r="7607" spans="1:6">
      <c r="A7607" t="s">
        <v>7622</v>
      </c>
      <c r="B7607">
        <v>16063317.292450899</v>
      </c>
      <c r="C7607">
        <v>13339475.1983486</v>
      </c>
      <c r="D7607" s="5">
        <f t="shared" si="356"/>
        <v>317</v>
      </c>
      <c r="E7607" s="5">
        <f t="shared" si="354"/>
        <v>9933508.5988835879</v>
      </c>
      <c r="F7607" s="5">
        <f t="shared" si="355"/>
        <v>10838323.598658245</v>
      </c>
    </row>
    <row r="7608" spans="1:6">
      <c r="A7608" t="s">
        <v>7623</v>
      </c>
      <c r="B7608">
        <v>17789611.864863701</v>
      </c>
      <c r="C7608">
        <v>13339475.1983486</v>
      </c>
      <c r="D7608" s="5">
        <f t="shared" si="356"/>
        <v>317</v>
      </c>
      <c r="E7608" s="5">
        <f t="shared" si="354"/>
        <v>9933508.5988835879</v>
      </c>
      <c r="F7608" s="5">
        <f t="shared" si="355"/>
        <v>10838323.598658245</v>
      </c>
    </row>
    <row r="7609" spans="1:6">
      <c r="A7609" t="s">
        <v>7624</v>
      </c>
      <c r="B7609">
        <v>18667388.766090501</v>
      </c>
      <c r="C7609">
        <v>13339475.1983486</v>
      </c>
      <c r="D7609" s="5">
        <f t="shared" si="356"/>
        <v>317</v>
      </c>
      <c r="E7609" s="5">
        <f t="shared" si="354"/>
        <v>9933508.5988835879</v>
      </c>
      <c r="F7609" s="5">
        <f t="shared" si="355"/>
        <v>10838323.598658245</v>
      </c>
    </row>
    <row r="7610" spans="1:6">
      <c r="A7610" t="s">
        <v>7625</v>
      </c>
      <c r="B7610">
        <v>19106277.216703899</v>
      </c>
      <c r="C7610">
        <v>13339475.1983486</v>
      </c>
      <c r="D7610" s="5">
        <f t="shared" si="356"/>
        <v>317</v>
      </c>
      <c r="E7610" s="5">
        <f t="shared" si="354"/>
        <v>9933508.5988835879</v>
      </c>
      <c r="F7610" s="5">
        <f t="shared" si="355"/>
        <v>10838323.598658245</v>
      </c>
    </row>
    <row r="7611" spans="1:6">
      <c r="A7611" t="s">
        <v>7626</v>
      </c>
      <c r="B7611">
        <v>19662202.587480899</v>
      </c>
      <c r="C7611">
        <v>13339475.1983486</v>
      </c>
      <c r="D7611" s="5">
        <f t="shared" si="356"/>
        <v>318</v>
      </c>
      <c r="E7611" s="5">
        <f t="shared" si="354"/>
        <v>16741156.121731633</v>
      </c>
      <c r="F7611" s="5">
        <f t="shared" si="355"/>
        <v>13197290.869684035</v>
      </c>
    </row>
    <row r="7612" spans="1:6">
      <c r="A7612" t="s">
        <v>7627</v>
      </c>
      <c r="B7612">
        <v>20393683.338503301</v>
      </c>
      <c r="C7612">
        <v>13339475.1983486</v>
      </c>
      <c r="D7612" s="5">
        <f t="shared" si="356"/>
        <v>318</v>
      </c>
      <c r="E7612" s="5">
        <f t="shared" si="354"/>
        <v>16741156.121731633</v>
      </c>
      <c r="F7612" s="5">
        <f t="shared" si="355"/>
        <v>13197290.869684035</v>
      </c>
    </row>
    <row r="7613" spans="1:6">
      <c r="A7613" t="s">
        <v>7628</v>
      </c>
      <c r="B7613">
        <v>20978867.939321201</v>
      </c>
      <c r="C7613">
        <v>13339475.1983486</v>
      </c>
      <c r="D7613" s="5">
        <f t="shared" si="356"/>
        <v>318</v>
      </c>
      <c r="E7613" s="5">
        <f t="shared" si="354"/>
        <v>16741156.121731633</v>
      </c>
      <c r="F7613" s="5">
        <f t="shared" si="355"/>
        <v>13197290.869684035</v>
      </c>
    </row>
    <row r="7614" spans="1:6">
      <c r="A7614" t="s">
        <v>7629</v>
      </c>
      <c r="B7614">
        <v>21300719.469771001</v>
      </c>
      <c r="C7614">
        <v>13339475.1983486</v>
      </c>
      <c r="D7614" s="5">
        <f t="shared" si="356"/>
        <v>318</v>
      </c>
      <c r="E7614" s="5">
        <f t="shared" si="354"/>
        <v>16741156.121731633</v>
      </c>
      <c r="F7614" s="5">
        <f t="shared" si="355"/>
        <v>13197290.869684035</v>
      </c>
    </row>
    <row r="7615" spans="1:6">
      <c r="A7615" t="s">
        <v>7630</v>
      </c>
      <c r="B7615">
        <v>21564052.540139001</v>
      </c>
      <c r="C7615">
        <v>13339475.1983486</v>
      </c>
      <c r="D7615" s="5">
        <f t="shared" si="356"/>
        <v>318</v>
      </c>
      <c r="E7615" s="5">
        <f t="shared" si="354"/>
        <v>16741156.121731633</v>
      </c>
      <c r="F7615" s="5">
        <f t="shared" si="355"/>
        <v>13197290.869684035</v>
      </c>
    </row>
    <row r="7616" spans="1:6">
      <c r="A7616" t="s">
        <v>7631</v>
      </c>
      <c r="B7616">
        <v>21212941.7796483</v>
      </c>
      <c r="C7616">
        <v>13339475.1983486</v>
      </c>
      <c r="D7616" s="5">
        <f t="shared" si="356"/>
        <v>318</v>
      </c>
      <c r="E7616" s="5">
        <f t="shared" si="354"/>
        <v>16741156.121731633</v>
      </c>
      <c r="F7616" s="5">
        <f t="shared" si="355"/>
        <v>13197290.869684035</v>
      </c>
    </row>
    <row r="7617" spans="1:6">
      <c r="A7617" t="s">
        <v>7632</v>
      </c>
      <c r="B7617">
        <v>20510720.258666798</v>
      </c>
      <c r="C7617">
        <v>13339475.1983486</v>
      </c>
      <c r="D7617" s="5">
        <f t="shared" si="356"/>
        <v>318</v>
      </c>
      <c r="E7617" s="5">
        <f t="shared" si="354"/>
        <v>16741156.121731633</v>
      </c>
      <c r="F7617" s="5">
        <f t="shared" si="355"/>
        <v>13197290.869684035</v>
      </c>
    </row>
    <row r="7618" spans="1:6">
      <c r="A7618" t="s">
        <v>7633</v>
      </c>
      <c r="B7618">
        <v>19515906.437276401</v>
      </c>
      <c r="C7618">
        <v>13339475.1983486</v>
      </c>
      <c r="D7618" s="5">
        <f t="shared" si="356"/>
        <v>318</v>
      </c>
      <c r="E7618" s="5">
        <f t="shared" si="354"/>
        <v>16741156.121731633</v>
      </c>
      <c r="F7618" s="5">
        <f t="shared" si="355"/>
        <v>13197290.869684035</v>
      </c>
    </row>
    <row r="7619" spans="1:6">
      <c r="A7619" t="s">
        <v>7634</v>
      </c>
      <c r="B7619">
        <v>18082204.165272601</v>
      </c>
      <c r="C7619">
        <v>13339475.1983486</v>
      </c>
      <c r="D7619" s="5">
        <f t="shared" si="356"/>
        <v>318</v>
      </c>
      <c r="E7619" s="5">
        <f t="shared" ref="E7619:E7682" si="357">AVERAGEIF($D$3:$D$8762,$D7619,B$3:B$8762)</f>
        <v>16741156.121731633</v>
      </c>
      <c r="F7619" s="5">
        <f t="shared" ref="F7619:F7682" si="358">AVERAGEIF($D$3:$D$8762,$D7619,C$3:C$8762)</f>
        <v>13197290.869684035</v>
      </c>
    </row>
    <row r="7620" spans="1:6">
      <c r="A7620" t="s">
        <v>7635</v>
      </c>
      <c r="B7620">
        <v>17497019.564454701</v>
      </c>
      <c r="C7620">
        <v>13339475.1983486</v>
      </c>
      <c r="D7620" s="5">
        <f t="shared" si="356"/>
        <v>318</v>
      </c>
      <c r="E7620" s="5">
        <f t="shared" si="357"/>
        <v>16741156.121731633</v>
      </c>
      <c r="F7620" s="5">
        <f t="shared" si="358"/>
        <v>13197290.869684035</v>
      </c>
    </row>
    <row r="7621" spans="1:6">
      <c r="A7621" t="s">
        <v>7636</v>
      </c>
      <c r="B7621">
        <v>18755166.456213199</v>
      </c>
      <c r="C7621">
        <v>13339475.1983486</v>
      </c>
      <c r="D7621" s="5">
        <f t="shared" si="356"/>
        <v>318</v>
      </c>
      <c r="E7621" s="5">
        <f t="shared" si="357"/>
        <v>16741156.121731633</v>
      </c>
      <c r="F7621" s="5">
        <f t="shared" si="358"/>
        <v>13197290.869684035</v>
      </c>
    </row>
    <row r="7622" spans="1:6">
      <c r="A7622" t="s">
        <v>7637</v>
      </c>
      <c r="B7622">
        <v>20686275.638912201</v>
      </c>
      <c r="C7622">
        <v>13339475.1983486</v>
      </c>
      <c r="D7622" s="5">
        <f t="shared" si="356"/>
        <v>318</v>
      </c>
      <c r="E7622" s="5">
        <f t="shared" si="357"/>
        <v>16741156.121731633</v>
      </c>
      <c r="F7622" s="5">
        <f t="shared" si="358"/>
        <v>13197290.869684035</v>
      </c>
    </row>
    <row r="7623" spans="1:6">
      <c r="A7623" t="s">
        <v>7638</v>
      </c>
      <c r="B7623">
        <v>21564052.540139001</v>
      </c>
      <c r="C7623">
        <v>13339475.1983486</v>
      </c>
      <c r="D7623" s="5">
        <f t="shared" si="356"/>
        <v>318</v>
      </c>
      <c r="E7623" s="5">
        <f t="shared" si="357"/>
        <v>16741156.121731633</v>
      </c>
      <c r="F7623" s="5">
        <f t="shared" si="358"/>
        <v>13197290.869684035</v>
      </c>
    </row>
    <row r="7624" spans="1:6">
      <c r="A7624" t="s">
        <v>7639</v>
      </c>
      <c r="B7624">
        <v>21066645.629443798</v>
      </c>
      <c r="C7624">
        <v>13339475.1983486</v>
      </c>
      <c r="D7624" s="5">
        <f t="shared" si="356"/>
        <v>318</v>
      </c>
      <c r="E7624" s="5">
        <f t="shared" si="357"/>
        <v>16741156.121731633</v>
      </c>
      <c r="F7624" s="5">
        <f t="shared" si="358"/>
        <v>13197290.869684035</v>
      </c>
    </row>
    <row r="7625" spans="1:6">
      <c r="A7625" t="s">
        <v>7640</v>
      </c>
      <c r="B7625">
        <v>19106277.216703899</v>
      </c>
      <c r="C7625">
        <v>13339475.1983486</v>
      </c>
      <c r="D7625" s="5">
        <f t="shared" si="356"/>
        <v>318</v>
      </c>
      <c r="E7625" s="5">
        <f t="shared" si="357"/>
        <v>16741156.121731633</v>
      </c>
      <c r="F7625" s="5">
        <f t="shared" si="358"/>
        <v>13197290.869684035</v>
      </c>
    </row>
    <row r="7626" spans="1:6">
      <c r="A7626" t="s">
        <v>7641</v>
      </c>
      <c r="B7626">
        <v>16736279.583391501</v>
      </c>
      <c r="C7626">
        <v>13339475.1983486</v>
      </c>
      <c r="D7626" s="5">
        <f t="shared" si="356"/>
        <v>318</v>
      </c>
      <c r="E7626" s="5">
        <f t="shared" si="357"/>
        <v>16741156.121731633</v>
      </c>
      <c r="F7626" s="5">
        <f t="shared" si="358"/>
        <v>13197290.869684035</v>
      </c>
    </row>
    <row r="7627" spans="1:6">
      <c r="A7627" t="s">
        <v>7642</v>
      </c>
      <c r="B7627">
        <v>12639987.3776663</v>
      </c>
      <c r="C7627">
        <v>13339475.1983486</v>
      </c>
      <c r="D7627" s="5">
        <f t="shared" si="356"/>
        <v>318</v>
      </c>
      <c r="E7627" s="5">
        <f t="shared" si="357"/>
        <v>16741156.121731633</v>
      </c>
      <c r="F7627" s="5">
        <f t="shared" si="358"/>
        <v>13197290.869684035</v>
      </c>
    </row>
    <row r="7628" spans="1:6">
      <c r="A7628" t="s">
        <v>7643</v>
      </c>
      <c r="B7628">
        <v>10152952.8241903</v>
      </c>
      <c r="C7628">
        <v>13339475.1983486</v>
      </c>
      <c r="D7628" s="5">
        <f t="shared" si="356"/>
        <v>318</v>
      </c>
      <c r="E7628" s="5">
        <f t="shared" si="357"/>
        <v>16741156.121731633</v>
      </c>
      <c r="F7628" s="5">
        <f t="shared" si="358"/>
        <v>13197290.869684035</v>
      </c>
    </row>
    <row r="7629" spans="1:6">
      <c r="A7629" t="s">
        <v>7644</v>
      </c>
      <c r="B7629">
        <v>9450731.3032088298</v>
      </c>
      <c r="C7629">
        <v>12525146.7705424</v>
      </c>
      <c r="D7629" s="5">
        <f t="shared" si="356"/>
        <v>318</v>
      </c>
      <c r="E7629" s="5">
        <f t="shared" si="357"/>
        <v>16741156.121731633</v>
      </c>
      <c r="F7629" s="5">
        <f t="shared" si="358"/>
        <v>13197290.869684035</v>
      </c>
    </row>
    <row r="7630" spans="1:6">
      <c r="A7630" t="s">
        <v>7645</v>
      </c>
      <c r="B7630">
        <v>9099620.5427180994</v>
      </c>
      <c r="C7630">
        <v>12059816.2403675</v>
      </c>
      <c r="D7630" s="5">
        <f t="shared" si="356"/>
        <v>318</v>
      </c>
      <c r="E7630" s="5">
        <f t="shared" si="357"/>
        <v>16741156.121731633</v>
      </c>
      <c r="F7630" s="5">
        <f t="shared" si="358"/>
        <v>13197290.869684035</v>
      </c>
    </row>
    <row r="7631" spans="1:6">
      <c r="A7631" t="s">
        <v>7646</v>
      </c>
      <c r="B7631">
        <v>9333694.3830452599</v>
      </c>
      <c r="C7631">
        <v>12370036.5938175</v>
      </c>
      <c r="D7631" s="5">
        <f t="shared" si="356"/>
        <v>318</v>
      </c>
      <c r="E7631" s="5">
        <f t="shared" si="357"/>
        <v>16741156.121731633</v>
      </c>
      <c r="F7631" s="5">
        <f t="shared" si="358"/>
        <v>13197290.869684035</v>
      </c>
    </row>
    <row r="7632" spans="1:6">
      <c r="A7632" t="s">
        <v>7647</v>
      </c>
      <c r="B7632">
        <v>9801842.0636995602</v>
      </c>
      <c r="C7632">
        <v>12990477.3007174</v>
      </c>
      <c r="D7632" s="5">
        <f t="shared" si="356"/>
        <v>318</v>
      </c>
      <c r="E7632" s="5">
        <f t="shared" si="357"/>
        <v>16741156.121731633</v>
      </c>
      <c r="F7632" s="5">
        <f t="shared" si="358"/>
        <v>13197290.869684035</v>
      </c>
    </row>
    <row r="7633" spans="1:6">
      <c r="A7633" t="s">
        <v>7648</v>
      </c>
      <c r="B7633">
        <v>10650359.734885501</v>
      </c>
      <c r="C7633">
        <v>13339475.1983486</v>
      </c>
      <c r="D7633" s="5">
        <f t="shared" si="356"/>
        <v>318</v>
      </c>
      <c r="E7633" s="5">
        <f t="shared" si="357"/>
        <v>16741156.121731633</v>
      </c>
      <c r="F7633" s="5">
        <f t="shared" si="358"/>
        <v>13197290.869684035</v>
      </c>
    </row>
    <row r="7634" spans="1:6">
      <c r="A7634" t="s">
        <v>7649</v>
      </c>
      <c r="B7634">
        <v>12025543.5468075</v>
      </c>
      <c r="C7634">
        <v>13339475.1983486</v>
      </c>
      <c r="D7634" s="5">
        <f t="shared" si="356"/>
        <v>318</v>
      </c>
      <c r="E7634" s="5">
        <f t="shared" si="357"/>
        <v>16741156.121731633</v>
      </c>
      <c r="F7634" s="5">
        <f t="shared" si="358"/>
        <v>13197290.869684035</v>
      </c>
    </row>
    <row r="7635" spans="1:6">
      <c r="A7635" t="s">
        <v>7650</v>
      </c>
      <c r="B7635">
        <v>14015171.189588301</v>
      </c>
      <c r="C7635">
        <v>13339475.1983486</v>
      </c>
      <c r="D7635" s="5">
        <f t="shared" si="356"/>
        <v>319</v>
      </c>
      <c r="E7635" s="5">
        <f t="shared" si="357"/>
        <v>16543656.31895561</v>
      </c>
      <c r="F7635" s="5">
        <f t="shared" si="358"/>
        <v>13339126.531140268</v>
      </c>
    </row>
    <row r="7636" spans="1:6">
      <c r="A7636" t="s">
        <v>7651</v>
      </c>
      <c r="B7636">
        <v>15653688.0718784</v>
      </c>
      <c r="C7636">
        <v>13331107.1853486</v>
      </c>
      <c r="D7636" s="5">
        <f t="shared" si="356"/>
        <v>319</v>
      </c>
      <c r="E7636" s="5">
        <f t="shared" si="357"/>
        <v>16543656.31895561</v>
      </c>
      <c r="F7636" s="5">
        <f t="shared" si="358"/>
        <v>13339126.531140268</v>
      </c>
    </row>
    <row r="7637" spans="1:6">
      <c r="A7637" t="s">
        <v>7652</v>
      </c>
      <c r="B7637">
        <v>17204427.264045801</v>
      </c>
      <c r="C7637">
        <v>13339475.1983486</v>
      </c>
      <c r="D7637" s="5">
        <f t="shared" si="356"/>
        <v>319</v>
      </c>
      <c r="E7637" s="5">
        <f t="shared" si="357"/>
        <v>16543656.31895561</v>
      </c>
      <c r="F7637" s="5">
        <f t="shared" si="358"/>
        <v>13339126.531140268</v>
      </c>
    </row>
    <row r="7638" spans="1:6">
      <c r="A7638" t="s">
        <v>7653</v>
      </c>
      <c r="B7638">
        <v>17818871.094904602</v>
      </c>
      <c r="C7638">
        <v>13339475.1983486</v>
      </c>
      <c r="D7638" s="5">
        <f t="shared" si="356"/>
        <v>319</v>
      </c>
      <c r="E7638" s="5">
        <f t="shared" si="357"/>
        <v>16543656.31895561</v>
      </c>
      <c r="F7638" s="5">
        <f t="shared" si="358"/>
        <v>13339126.531140268</v>
      </c>
    </row>
    <row r="7639" spans="1:6">
      <c r="A7639" t="s">
        <v>7654</v>
      </c>
      <c r="B7639">
        <v>17467760.3344138</v>
      </c>
      <c r="C7639">
        <v>13339475.1983486</v>
      </c>
      <c r="D7639" s="5">
        <f t="shared" si="356"/>
        <v>319</v>
      </c>
      <c r="E7639" s="5">
        <f t="shared" si="357"/>
        <v>16543656.31895561</v>
      </c>
      <c r="F7639" s="5">
        <f t="shared" si="358"/>
        <v>13339126.531140268</v>
      </c>
    </row>
    <row r="7640" spans="1:6">
      <c r="A7640" t="s">
        <v>7655</v>
      </c>
      <c r="B7640">
        <v>16326650.362818999</v>
      </c>
      <c r="C7640">
        <v>13339475.1983486</v>
      </c>
      <c r="D7640" s="5">
        <f t="shared" si="356"/>
        <v>319</v>
      </c>
      <c r="E7640" s="5">
        <f t="shared" si="357"/>
        <v>16543656.31895561</v>
      </c>
      <c r="F7640" s="5">
        <f t="shared" si="358"/>
        <v>13339126.531140268</v>
      </c>
    </row>
    <row r="7641" spans="1:6">
      <c r="A7641" t="s">
        <v>7656</v>
      </c>
      <c r="B7641">
        <v>14424800.410160899</v>
      </c>
      <c r="C7641">
        <v>13339475.1983486</v>
      </c>
      <c r="D7641" s="5">
        <f t="shared" si="356"/>
        <v>319</v>
      </c>
      <c r="E7641" s="5">
        <f t="shared" si="357"/>
        <v>16543656.31895561</v>
      </c>
      <c r="F7641" s="5">
        <f t="shared" si="358"/>
        <v>13339126.531140268</v>
      </c>
    </row>
    <row r="7642" spans="1:6">
      <c r="A7642" t="s">
        <v>7657</v>
      </c>
      <c r="B7642">
        <v>12464431.9974209</v>
      </c>
      <c r="C7642">
        <v>13339475.1983486</v>
      </c>
      <c r="D7642" s="5">
        <f t="shared" si="356"/>
        <v>319</v>
      </c>
      <c r="E7642" s="5">
        <f t="shared" si="357"/>
        <v>16543656.31895561</v>
      </c>
      <c r="F7642" s="5">
        <f t="shared" si="358"/>
        <v>13339126.531140268</v>
      </c>
    </row>
    <row r="7643" spans="1:6">
      <c r="A7643" t="s">
        <v>7658</v>
      </c>
      <c r="B7643">
        <v>11615914.326235</v>
      </c>
      <c r="C7643">
        <v>13339475.1983486</v>
      </c>
      <c r="D7643" s="5">
        <f t="shared" si="356"/>
        <v>319</v>
      </c>
      <c r="E7643" s="5">
        <f t="shared" si="357"/>
        <v>16543656.31895561</v>
      </c>
      <c r="F7643" s="5">
        <f t="shared" si="358"/>
        <v>13339126.531140268</v>
      </c>
    </row>
    <row r="7644" spans="1:6">
      <c r="A7644" t="s">
        <v>7659</v>
      </c>
      <c r="B7644">
        <v>12991098.138157001</v>
      </c>
      <c r="C7644">
        <v>13339475.1983486</v>
      </c>
      <c r="D7644" s="5">
        <f t="shared" ref="D7644:D7707" si="359">IF(COUNTIF(D7620:D7643,D7643)=24,D7643+1,D7643)</f>
        <v>319</v>
      </c>
      <c r="E7644" s="5">
        <f t="shared" si="357"/>
        <v>16543656.31895561</v>
      </c>
      <c r="F7644" s="5">
        <f t="shared" si="358"/>
        <v>13339126.531140268</v>
      </c>
    </row>
    <row r="7645" spans="1:6">
      <c r="A7645" t="s">
        <v>7660</v>
      </c>
      <c r="B7645">
        <v>15185540.391224099</v>
      </c>
      <c r="C7645">
        <v>13339475.1983486</v>
      </c>
      <c r="D7645" s="5">
        <f t="shared" si="359"/>
        <v>319</v>
      </c>
      <c r="E7645" s="5">
        <f t="shared" si="357"/>
        <v>16543656.31895561</v>
      </c>
      <c r="F7645" s="5">
        <f t="shared" si="358"/>
        <v>13339126.531140268</v>
      </c>
    </row>
    <row r="7646" spans="1:6">
      <c r="A7646" t="s">
        <v>7661</v>
      </c>
      <c r="B7646">
        <v>16824057.2735142</v>
      </c>
      <c r="C7646">
        <v>13339475.1983486</v>
      </c>
      <c r="D7646" s="5">
        <f t="shared" si="359"/>
        <v>319</v>
      </c>
      <c r="E7646" s="5">
        <f t="shared" si="357"/>
        <v>16543656.31895561</v>
      </c>
      <c r="F7646" s="5">
        <f t="shared" si="358"/>
        <v>13339126.531140268</v>
      </c>
    </row>
    <row r="7647" spans="1:6">
      <c r="A7647" t="s">
        <v>7662</v>
      </c>
      <c r="B7647">
        <v>17438501.104373001</v>
      </c>
      <c r="C7647">
        <v>13339475.1983486</v>
      </c>
      <c r="D7647" s="5">
        <f t="shared" si="359"/>
        <v>319</v>
      </c>
      <c r="E7647" s="5">
        <f t="shared" si="357"/>
        <v>16543656.31895561</v>
      </c>
      <c r="F7647" s="5">
        <f t="shared" si="358"/>
        <v>13339126.531140268</v>
      </c>
    </row>
    <row r="7648" spans="1:6">
      <c r="A7648" t="s">
        <v>7663</v>
      </c>
      <c r="B7648">
        <v>18082204.165272601</v>
      </c>
      <c r="C7648">
        <v>13339475.1983486</v>
      </c>
      <c r="D7648" s="5">
        <f t="shared" si="359"/>
        <v>319</v>
      </c>
      <c r="E7648" s="5">
        <f t="shared" si="357"/>
        <v>16543656.31895561</v>
      </c>
      <c r="F7648" s="5">
        <f t="shared" si="358"/>
        <v>13339126.531140268</v>
      </c>
    </row>
    <row r="7649" spans="1:6">
      <c r="A7649" t="s">
        <v>7664</v>
      </c>
      <c r="B7649">
        <v>18374796.465681601</v>
      </c>
      <c r="C7649">
        <v>13339475.1983486</v>
      </c>
      <c r="D7649" s="5">
        <f t="shared" si="359"/>
        <v>319</v>
      </c>
      <c r="E7649" s="5">
        <f t="shared" si="357"/>
        <v>16543656.31895561</v>
      </c>
      <c r="F7649" s="5">
        <f t="shared" si="358"/>
        <v>13339126.531140268</v>
      </c>
    </row>
    <row r="7650" spans="1:6">
      <c r="A7650" t="s">
        <v>7665</v>
      </c>
      <c r="B7650">
        <v>18842944.1463359</v>
      </c>
      <c r="C7650">
        <v>13339475.1983486</v>
      </c>
      <c r="D7650" s="5">
        <f t="shared" si="359"/>
        <v>319</v>
      </c>
      <c r="E7650" s="5">
        <f t="shared" si="357"/>
        <v>16543656.31895561</v>
      </c>
      <c r="F7650" s="5">
        <f t="shared" si="358"/>
        <v>13339126.531140268</v>
      </c>
    </row>
    <row r="7651" spans="1:6">
      <c r="A7651" t="s">
        <v>7666</v>
      </c>
      <c r="B7651">
        <v>17409241.8743321</v>
      </c>
      <c r="C7651">
        <v>13339475.1983486</v>
      </c>
      <c r="D7651" s="5">
        <f t="shared" si="359"/>
        <v>319</v>
      </c>
      <c r="E7651" s="5">
        <f t="shared" si="357"/>
        <v>16543656.31895561</v>
      </c>
      <c r="F7651" s="5">
        <f t="shared" si="358"/>
        <v>13339126.531140268</v>
      </c>
    </row>
    <row r="7652" spans="1:6">
      <c r="A7652" t="s">
        <v>7667</v>
      </c>
      <c r="B7652">
        <v>16911834.963636901</v>
      </c>
      <c r="C7652">
        <v>13339475.1983486</v>
      </c>
      <c r="D7652" s="5">
        <f t="shared" si="359"/>
        <v>319</v>
      </c>
      <c r="E7652" s="5">
        <f t="shared" si="357"/>
        <v>16543656.31895561</v>
      </c>
      <c r="F7652" s="5">
        <f t="shared" si="358"/>
        <v>13339126.531140268</v>
      </c>
    </row>
    <row r="7653" spans="1:6">
      <c r="A7653" t="s">
        <v>7668</v>
      </c>
      <c r="B7653">
        <v>17438501.104373001</v>
      </c>
      <c r="C7653">
        <v>13339475.1983486</v>
      </c>
      <c r="D7653" s="5">
        <f t="shared" si="359"/>
        <v>319</v>
      </c>
      <c r="E7653" s="5">
        <f t="shared" si="357"/>
        <v>16543656.31895561</v>
      </c>
      <c r="F7653" s="5">
        <f t="shared" si="358"/>
        <v>13339126.531140268</v>
      </c>
    </row>
    <row r="7654" spans="1:6">
      <c r="A7654" t="s">
        <v>7669</v>
      </c>
      <c r="B7654">
        <v>18257759.545518</v>
      </c>
      <c r="C7654">
        <v>13339475.1983486</v>
      </c>
      <c r="D7654" s="5">
        <f t="shared" si="359"/>
        <v>319</v>
      </c>
      <c r="E7654" s="5">
        <f t="shared" si="357"/>
        <v>16543656.31895561</v>
      </c>
      <c r="F7654" s="5">
        <f t="shared" si="358"/>
        <v>13339126.531140268</v>
      </c>
    </row>
    <row r="7655" spans="1:6">
      <c r="A7655" t="s">
        <v>7670</v>
      </c>
      <c r="B7655">
        <v>18813684.916294999</v>
      </c>
      <c r="C7655">
        <v>13339475.1983486</v>
      </c>
      <c r="D7655" s="5">
        <f t="shared" si="359"/>
        <v>319</v>
      </c>
      <c r="E7655" s="5">
        <f t="shared" si="357"/>
        <v>16543656.31895561</v>
      </c>
      <c r="F7655" s="5">
        <f t="shared" si="358"/>
        <v>13339126.531140268</v>
      </c>
    </row>
    <row r="7656" spans="1:6">
      <c r="A7656" t="s">
        <v>7671</v>
      </c>
      <c r="B7656">
        <v>18842944.1463359</v>
      </c>
      <c r="C7656">
        <v>13339475.1983486</v>
      </c>
      <c r="D7656" s="5">
        <f t="shared" si="359"/>
        <v>319</v>
      </c>
      <c r="E7656" s="5">
        <f t="shared" si="357"/>
        <v>16543656.31895561</v>
      </c>
      <c r="F7656" s="5">
        <f t="shared" si="358"/>
        <v>13339126.531140268</v>
      </c>
    </row>
    <row r="7657" spans="1:6">
      <c r="A7657" t="s">
        <v>7672</v>
      </c>
      <c r="B7657">
        <v>18111463.395313501</v>
      </c>
      <c r="C7657">
        <v>13339475.1983486</v>
      </c>
      <c r="D7657" s="5">
        <f t="shared" si="359"/>
        <v>319</v>
      </c>
      <c r="E7657" s="5">
        <f t="shared" si="357"/>
        <v>16543656.31895561</v>
      </c>
      <c r="F7657" s="5">
        <f t="shared" si="358"/>
        <v>13339126.531140268</v>
      </c>
    </row>
    <row r="7658" spans="1:6">
      <c r="A7658" t="s">
        <v>7673</v>
      </c>
      <c r="B7658">
        <v>16531464.9731052</v>
      </c>
      <c r="C7658">
        <v>13339475.1983486</v>
      </c>
      <c r="D7658" s="5">
        <f t="shared" si="359"/>
        <v>319</v>
      </c>
      <c r="E7658" s="5">
        <f t="shared" si="357"/>
        <v>16543656.31895561</v>
      </c>
      <c r="F7658" s="5">
        <f t="shared" si="358"/>
        <v>13339126.531140268</v>
      </c>
    </row>
    <row r="7659" spans="1:6">
      <c r="A7659" t="s">
        <v>7674</v>
      </c>
      <c r="B7659">
        <v>15214799.621265</v>
      </c>
      <c r="C7659">
        <v>13339475.1983486</v>
      </c>
      <c r="D7659" s="5">
        <f t="shared" si="359"/>
        <v>320</v>
      </c>
      <c r="E7659" s="5">
        <f t="shared" si="357"/>
        <v>10393122.337442631</v>
      </c>
      <c r="F7659" s="5">
        <f t="shared" si="358"/>
        <v>12009728.579133376</v>
      </c>
    </row>
    <row r="7660" spans="1:6">
      <c r="A7660" t="s">
        <v>7675</v>
      </c>
      <c r="B7660">
        <v>13664060.4290976</v>
      </c>
      <c r="C7660">
        <v>13339475.1983486</v>
      </c>
      <c r="D7660" s="5">
        <f t="shared" si="359"/>
        <v>320</v>
      </c>
      <c r="E7660" s="5">
        <f t="shared" si="357"/>
        <v>10393122.337442631</v>
      </c>
      <c r="F7660" s="5">
        <f t="shared" si="358"/>
        <v>12009728.579133376</v>
      </c>
    </row>
    <row r="7661" spans="1:6">
      <c r="A7661" t="s">
        <v>7676</v>
      </c>
      <c r="B7661">
        <v>11147766.6455807</v>
      </c>
      <c r="C7661">
        <v>13339475.1983486</v>
      </c>
      <c r="D7661" s="5">
        <f t="shared" si="359"/>
        <v>320</v>
      </c>
      <c r="E7661" s="5">
        <f t="shared" si="357"/>
        <v>10393122.337442631</v>
      </c>
      <c r="F7661" s="5">
        <f t="shared" si="358"/>
        <v>12009728.579133376</v>
      </c>
    </row>
    <row r="7662" spans="1:6">
      <c r="A7662" t="s">
        <v>7677</v>
      </c>
      <c r="B7662">
        <v>9275175.9229634702</v>
      </c>
      <c r="C7662">
        <v>12292481.505455</v>
      </c>
      <c r="D7662" s="5">
        <f t="shared" si="359"/>
        <v>320</v>
      </c>
      <c r="E7662" s="5">
        <f t="shared" si="357"/>
        <v>10393122.337442631</v>
      </c>
      <c r="F7662" s="5">
        <f t="shared" si="358"/>
        <v>12009728.579133376</v>
      </c>
    </row>
    <row r="7663" spans="1:6">
      <c r="A7663" t="s">
        <v>7678</v>
      </c>
      <c r="B7663">
        <v>8046288.2612459101</v>
      </c>
      <c r="C7663">
        <v>10663824.649842599</v>
      </c>
      <c r="D7663" s="5">
        <f t="shared" si="359"/>
        <v>320</v>
      </c>
      <c r="E7663" s="5">
        <f t="shared" si="357"/>
        <v>10393122.337442631</v>
      </c>
      <c r="F7663" s="5">
        <f t="shared" si="358"/>
        <v>12009728.579133376</v>
      </c>
    </row>
    <row r="7664" spans="1:6">
      <c r="A7664" t="s">
        <v>7679</v>
      </c>
      <c r="B7664">
        <v>7636659.04067339</v>
      </c>
      <c r="C7664">
        <v>10120939.031305199</v>
      </c>
      <c r="D7664" s="5">
        <f t="shared" si="359"/>
        <v>320</v>
      </c>
      <c r="E7664" s="5">
        <f t="shared" si="357"/>
        <v>10393122.337442631</v>
      </c>
      <c r="F7664" s="5">
        <f t="shared" si="358"/>
        <v>12009728.579133376</v>
      </c>
    </row>
    <row r="7665" spans="1:6">
      <c r="A7665" t="s">
        <v>7680</v>
      </c>
      <c r="B7665">
        <v>6729622.9094056701</v>
      </c>
      <c r="C7665">
        <v>8918835.1616865695</v>
      </c>
      <c r="D7665" s="5">
        <f t="shared" si="359"/>
        <v>320</v>
      </c>
      <c r="E7665" s="5">
        <f t="shared" si="357"/>
        <v>10393122.337442631</v>
      </c>
      <c r="F7665" s="5">
        <f t="shared" si="358"/>
        <v>12009728.579133376</v>
      </c>
    </row>
    <row r="7666" spans="1:6">
      <c r="A7666" t="s">
        <v>7681</v>
      </c>
      <c r="B7666">
        <v>5822586.7781379502</v>
      </c>
      <c r="C7666">
        <v>7716731.2920679403</v>
      </c>
      <c r="D7666" s="5">
        <f t="shared" si="359"/>
        <v>320</v>
      </c>
      <c r="E7666" s="5">
        <f t="shared" si="357"/>
        <v>10393122.337442631</v>
      </c>
      <c r="F7666" s="5">
        <f t="shared" si="358"/>
        <v>12009728.579133376</v>
      </c>
    </row>
    <row r="7667" spans="1:6">
      <c r="A7667" t="s">
        <v>7682</v>
      </c>
      <c r="B7667">
        <v>5676290.6279334798</v>
      </c>
      <c r="C7667">
        <v>7522843.5711617097</v>
      </c>
      <c r="D7667" s="5">
        <f t="shared" si="359"/>
        <v>320</v>
      </c>
      <c r="E7667" s="5">
        <f t="shared" si="357"/>
        <v>10393122.337442631</v>
      </c>
      <c r="F7667" s="5">
        <f t="shared" si="358"/>
        <v>12009728.579133376</v>
      </c>
    </row>
    <row r="7668" spans="1:6">
      <c r="A7668" t="s">
        <v>7683</v>
      </c>
      <c r="B7668">
        <v>5968882.9283424197</v>
      </c>
      <c r="C7668">
        <v>7910619.01297417</v>
      </c>
      <c r="D7668" s="5">
        <f t="shared" si="359"/>
        <v>320</v>
      </c>
      <c r="E7668" s="5">
        <f t="shared" si="357"/>
        <v>10393122.337442631</v>
      </c>
      <c r="F7668" s="5">
        <f t="shared" si="358"/>
        <v>12009728.579133376</v>
      </c>
    </row>
    <row r="7669" spans="1:6">
      <c r="A7669" t="s">
        <v>7684</v>
      </c>
      <c r="B7669">
        <v>8485176.7118593194</v>
      </c>
      <c r="C7669">
        <v>11245487.8125613</v>
      </c>
      <c r="D7669" s="5">
        <f t="shared" si="359"/>
        <v>320</v>
      </c>
      <c r="E7669" s="5">
        <f t="shared" si="357"/>
        <v>10393122.337442631</v>
      </c>
      <c r="F7669" s="5">
        <f t="shared" si="358"/>
        <v>12009728.579133376</v>
      </c>
    </row>
    <row r="7670" spans="1:6">
      <c r="A7670" t="s">
        <v>7685</v>
      </c>
      <c r="B7670">
        <v>11440358.945989599</v>
      </c>
      <c r="C7670">
        <v>13339475.1983486</v>
      </c>
      <c r="D7670" s="5">
        <f t="shared" si="359"/>
        <v>320</v>
      </c>
      <c r="E7670" s="5">
        <f t="shared" si="357"/>
        <v>10393122.337442631</v>
      </c>
      <c r="F7670" s="5">
        <f t="shared" si="358"/>
        <v>12009728.579133376</v>
      </c>
    </row>
    <row r="7671" spans="1:6">
      <c r="A7671" t="s">
        <v>7686</v>
      </c>
      <c r="B7671">
        <v>13108135.058320601</v>
      </c>
      <c r="C7671">
        <v>13339475.1983486</v>
      </c>
      <c r="D7671" s="5">
        <f t="shared" si="359"/>
        <v>320</v>
      </c>
      <c r="E7671" s="5">
        <f t="shared" si="357"/>
        <v>10393122.337442631</v>
      </c>
      <c r="F7671" s="5">
        <f t="shared" si="358"/>
        <v>12009728.579133376</v>
      </c>
    </row>
    <row r="7672" spans="1:6">
      <c r="A7672" t="s">
        <v>7687</v>
      </c>
      <c r="B7672">
        <v>14190726.5698337</v>
      </c>
      <c r="C7672">
        <v>13339475.1983486</v>
      </c>
      <c r="D7672" s="5">
        <f t="shared" si="359"/>
        <v>320</v>
      </c>
      <c r="E7672" s="5">
        <f t="shared" si="357"/>
        <v>10393122.337442631</v>
      </c>
      <c r="F7672" s="5">
        <f t="shared" si="358"/>
        <v>12009728.579133376</v>
      </c>
    </row>
    <row r="7673" spans="1:6">
      <c r="A7673" t="s">
        <v>7688</v>
      </c>
      <c r="B7673">
        <v>14424800.410160899</v>
      </c>
      <c r="C7673">
        <v>13339475.1983486</v>
      </c>
      <c r="D7673" s="5">
        <f t="shared" si="359"/>
        <v>320</v>
      </c>
      <c r="E7673" s="5">
        <f t="shared" si="357"/>
        <v>10393122.337442631</v>
      </c>
      <c r="F7673" s="5">
        <f t="shared" si="358"/>
        <v>12009728.579133376</v>
      </c>
    </row>
    <row r="7674" spans="1:6">
      <c r="A7674" t="s">
        <v>7689</v>
      </c>
      <c r="B7674">
        <v>13195912.7484433</v>
      </c>
      <c r="C7674">
        <v>13339475.1983486</v>
      </c>
      <c r="D7674" s="5">
        <f t="shared" si="359"/>
        <v>320</v>
      </c>
      <c r="E7674" s="5">
        <f t="shared" si="357"/>
        <v>10393122.337442631</v>
      </c>
      <c r="F7674" s="5">
        <f t="shared" si="358"/>
        <v>12009728.579133376</v>
      </c>
    </row>
    <row r="7675" spans="1:6">
      <c r="A7675" t="s">
        <v>7690</v>
      </c>
      <c r="B7675">
        <v>10416285.894558299</v>
      </c>
      <c r="C7675">
        <v>13339475.1983486</v>
      </c>
      <c r="D7675" s="5">
        <f t="shared" si="359"/>
        <v>320</v>
      </c>
      <c r="E7675" s="5">
        <f t="shared" si="357"/>
        <v>10393122.337442631</v>
      </c>
      <c r="F7675" s="5">
        <f t="shared" si="358"/>
        <v>12009728.579133376</v>
      </c>
    </row>
    <row r="7676" spans="1:6">
      <c r="A7676" t="s">
        <v>7691</v>
      </c>
      <c r="B7676">
        <v>9158139.0027998891</v>
      </c>
      <c r="C7676">
        <v>12137371.32873</v>
      </c>
      <c r="D7676" s="5">
        <f t="shared" si="359"/>
        <v>320</v>
      </c>
      <c r="E7676" s="5">
        <f t="shared" si="357"/>
        <v>10393122.337442631</v>
      </c>
      <c r="F7676" s="5">
        <f t="shared" si="358"/>
        <v>12009728.579133376</v>
      </c>
    </row>
    <row r="7677" spans="1:6">
      <c r="A7677" t="s">
        <v>7692</v>
      </c>
      <c r="B7677">
        <v>9772582.8336586691</v>
      </c>
      <c r="C7677">
        <v>12951699.7565361</v>
      </c>
      <c r="D7677" s="5">
        <f t="shared" si="359"/>
        <v>320</v>
      </c>
      <c r="E7677" s="5">
        <f t="shared" si="357"/>
        <v>10393122.337442631</v>
      </c>
      <c r="F7677" s="5">
        <f t="shared" si="358"/>
        <v>12009728.579133376</v>
      </c>
    </row>
    <row r="7678" spans="1:6">
      <c r="A7678" t="s">
        <v>7693</v>
      </c>
      <c r="B7678">
        <v>10474804.3546401</v>
      </c>
      <c r="C7678">
        <v>13339475.1983486</v>
      </c>
      <c r="D7678" s="5">
        <f t="shared" si="359"/>
        <v>320</v>
      </c>
      <c r="E7678" s="5">
        <f t="shared" si="357"/>
        <v>10393122.337442631</v>
      </c>
      <c r="F7678" s="5">
        <f t="shared" si="358"/>
        <v>12009728.579133376</v>
      </c>
    </row>
    <row r="7679" spans="1:6">
      <c r="A7679" t="s">
        <v>7694</v>
      </c>
      <c r="B7679">
        <v>10972211.265335299</v>
      </c>
      <c r="C7679">
        <v>13339475.1983486</v>
      </c>
      <c r="D7679" s="5">
        <f t="shared" si="359"/>
        <v>320</v>
      </c>
      <c r="E7679" s="5">
        <f t="shared" si="357"/>
        <v>10393122.337442631</v>
      </c>
      <c r="F7679" s="5">
        <f t="shared" si="358"/>
        <v>12009728.579133376</v>
      </c>
    </row>
    <row r="7680" spans="1:6">
      <c r="A7680" t="s">
        <v>7695</v>
      </c>
      <c r="B7680">
        <v>11294062.7957852</v>
      </c>
      <c r="C7680">
        <v>13339475.1983486</v>
      </c>
      <c r="D7680" s="5">
        <f t="shared" si="359"/>
        <v>320</v>
      </c>
      <c r="E7680" s="5">
        <f t="shared" si="357"/>
        <v>10393122.337442631</v>
      </c>
      <c r="F7680" s="5">
        <f t="shared" si="358"/>
        <v>12009728.579133376</v>
      </c>
    </row>
    <row r="7681" spans="1:6">
      <c r="A7681" t="s">
        <v>7696</v>
      </c>
      <c r="B7681">
        <v>11615914.326235</v>
      </c>
      <c r="C7681">
        <v>13339475.1983486</v>
      </c>
      <c r="D7681" s="5">
        <f t="shared" si="359"/>
        <v>320</v>
      </c>
      <c r="E7681" s="5">
        <f t="shared" si="357"/>
        <v>10393122.337442631</v>
      </c>
      <c r="F7681" s="5">
        <f t="shared" si="358"/>
        <v>12009728.579133376</v>
      </c>
    </row>
    <row r="7682" spans="1:6">
      <c r="A7682" t="s">
        <v>7697</v>
      </c>
      <c r="B7682">
        <v>11703692.016357699</v>
      </c>
      <c r="C7682">
        <v>13339475.1983486</v>
      </c>
      <c r="D7682" s="5">
        <f t="shared" si="359"/>
        <v>320</v>
      </c>
      <c r="E7682" s="5">
        <f t="shared" si="357"/>
        <v>10393122.337442631</v>
      </c>
      <c r="F7682" s="5">
        <f t="shared" si="358"/>
        <v>12009728.579133376</v>
      </c>
    </row>
    <row r="7683" spans="1:6">
      <c r="A7683" t="s">
        <v>7698</v>
      </c>
      <c r="B7683">
        <v>11235544.335703401</v>
      </c>
      <c r="C7683">
        <v>13339475.1983486</v>
      </c>
      <c r="D7683" s="5">
        <f t="shared" si="359"/>
        <v>321</v>
      </c>
      <c r="E7683" s="5">
        <f t="shared" ref="E7683:E7746" si="360">AVERAGEIF($D$3:$D$8762,$D7683,B$3:B$8762)</f>
        <v>5551938.9002596801</v>
      </c>
      <c r="F7683" s="5">
        <f t="shared" ref="F7683:F7746" si="361">AVERAGEIF($D$3:$D$8762,$D7683,C$3:C$8762)</f>
        <v>7249785.0308854366</v>
      </c>
    </row>
    <row r="7684" spans="1:6">
      <c r="A7684" t="s">
        <v>7699</v>
      </c>
      <c r="B7684">
        <v>10621100.5048446</v>
      </c>
      <c r="C7684">
        <v>13339475.1983486</v>
      </c>
      <c r="D7684" s="5">
        <f t="shared" si="359"/>
        <v>321</v>
      </c>
      <c r="E7684" s="5">
        <f t="shared" si="360"/>
        <v>5551938.9002596801</v>
      </c>
      <c r="F7684" s="5">
        <f t="shared" si="361"/>
        <v>7249785.0308854366</v>
      </c>
    </row>
    <row r="7685" spans="1:6">
      <c r="A7685" t="s">
        <v>7700</v>
      </c>
      <c r="B7685">
        <v>10035915.9040267</v>
      </c>
      <c r="C7685">
        <v>13300697.654167401</v>
      </c>
      <c r="D7685" s="5">
        <f t="shared" si="359"/>
        <v>321</v>
      </c>
      <c r="E7685" s="5">
        <f t="shared" si="360"/>
        <v>5551938.9002596801</v>
      </c>
      <c r="F7685" s="5">
        <f t="shared" si="361"/>
        <v>7249785.0308854366</v>
      </c>
    </row>
    <row r="7686" spans="1:6">
      <c r="A7686" t="s">
        <v>7701</v>
      </c>
      <c r="B7686">
        <v>10269989.7443539</v>
      </c>
      <c r="C7686">
        <v>13339475.1983486</v>
      </c>
      <c r="D7686" s="5">
        <f t="shared" si="359"/>
        <v>321</v>
      </c>
      <c r="E7686" s="5">
        <f t="shared" si="360"/>
        <v>5551938.9002596801</v>
      </c>
      <c r="F7686" s="5">
        <f t="shared" si="361"/>
        <v>7249785.0308854366</v>
      </c>
    </row>
    <row r="7687" spans="1:6">
      <c r="A7687" t="s">
        <v>7702</v>
      </c>
      <c r="B7687">
        <v>10094434.364108499</v>
      </c>
      <c r="C7687">
        <v>13339475.1983486</v>
      </c>
      <c r="D7687" s="5">
        <f t="shared" si="359"/>
        <v>321</v>
      </c>
      <c r="E7687" s="5">
        <f t="shared" si="360"/>
        <v>5551938.9002596801</v>
      </c>
      <c r="F7687" s="5">
        <f t="shared" si="361"/>
        <v>7249785.0308854366</v>
      </c>
    </row>
    <row r="7688" spans="1:6">
      <c r="A7688" t="s">
        <v>7703</v>
      </c>
      <c r="B7688">
        <v>9655545.9134950899</v>
      </c>
      <c r="C7688">
        <v>12796589.5798112</v>
      </c>
      <c r="D7688" s="5">
        <f t="shared" si="359"/>
        <v>321</v>
      </c>
      <c r="E7688" s="5">
        <f t="shared" si="360"/>
        <v>5551938.9002596801</v>
      </c>
      <c r="F7688" s="5">
        <f t="shared" si="361"/>
        <v>7249785.0308854366</v>
      </c>
    </row>
    <row r="7689" spans="1:6">
      <c r="A7689" t="s">
        <v>7704</v>
      </c>
      <c r="B7689">
        <v>8748509.7822273709</v>
      </c>
      <c r="C7689">
        <v>11594485.7101925</v>
      </c>
      <c r="D7689" s="5">
        <f t="shared" si="359"/>
        <v>321</v>
      </c>
      <c r="E7689" s="5">
        <f t="shared" si="360"/>
        <v>5551938.9002596801</v>
      </c>
      <c r="F7689" s="5">
        <f t="shared" si="361"/>
        <v>7249785.0308854366</v>
      </c>
    </row>
    <row r="7690" spans="1:6">
      <c r="A7690" t="s">
        <v>7705</v>
      </c>
      <c r="B7690">
        <v>7929251.3410823299</v>
      </c>
      <c r="C7690">
        <v>10508714.473117599</v>
      </c>
      <c r="D7690" s="5">
        <f t="shared" si="359"/>
        <v>321</v>
      </c>
      <c r="E7690" s="5">
        <f t="shared" si="360"/>
        <v>5551938.9002596801</v>
      </c>
      <c r="F7690" s="5">
        <f t="shared" si="361"/>
        <v>7249785.0308854366</v>
      </c>
    </row>
    <row r="7691" spans="1:6">
      <c r="A7691" t="s">
        <v>7706</v>
      </c>
      <c r="B7691">
        <v>7197770.5900599798</v>
      </c>
      <c r="C7691">
        <v>9539275.8685864992</v>
      </c>
      <c r="D7691" s="5">
        <f t="shared" si="359"/>
        <v>321</v>
      </c>
      <c r="E7691" s="5">
        <f t="shared" si="360"/>
        <v>5551938.9002596801</v>
      </c>
      <c r="F7691" s="5">
        <f t="shared" si="361"/>
        <v>7249785.0308854366</v>
      </c>
    </row>
    <row r="7692" spans="1:6">
      <c r="A7692" t="s">
        <v>7707</v>
      </c>
      <c r="B7692">
        <v>6524808.2991194101</v>
      </c>
      <c r="C7692">
        <v>8647392.3524178397</v>
      </c>
      <c r="D7692" s="5">
        <f t="shared" si="359"/>
        <v>321</v>
      </c>
      <c r="E7692" s="5">
        <f t="shared" si="360"/>
        <v>5551938.9002596801</v>
      </c>
      <c r="F7692" s="5">
        <f t="shared" si="361"/>
        <v>7249785.0308854366</v>
      </c>
    </row>
    <row r="7693" spans="1:6">
      <c r="A7693" t="s">
        <v>7708</v>
      </c>
      <c r="B7693">
        <v>7227029.82010087</v>
      </c>
      <c r="C7693">
        <v>9578053.4127677493</v>
      </c>
      <c r="D7693" s="5">
        <f t="shared" si="359"/>
        <v>321</v>
      </c>
      <c r="E7693" s="5">
        <f t="shared" si="360"/>
        <v>5551938.9002596801</v>
      </c>
      <c r="F7693" s="5">
        <f t="shared" si="361"/>
        <v>7249785.0308854366</v>
      </c>
    </row>
    <row r="7694" spans="1:6">
      <c r="A7694" t="s">
        <v>7709</v>
      </c>
      <c r="B7694">
        <v>7109992.8999373</v>
      </c>
      <c r="C7694">
        <v>9422943.2360427603</v>
      </c>
      <c r="D7694" s="5">
        <f t="shared" si="359"/>
        <v>321</v>
      </c>
      <c r="E7694" s="5">
        <f t="shared" si="360"/>
        <v>5551938.9002596801</v>
      </c>
      <c r="F7694" s="5">
        <f t="shared" si="361"/>
        <v>7249785.0308854366</v>
      </c>
    </row>
    <row r="7695" spans="1:6">
      <c r="A7695" t="s">
        <v>7710</v>
      </c>
      <c r="B7695">
        <v>6027401.3884242103</v>
      </c>
      <c r="C7695">
        <v>7988174.1013366599</v>
      </c>
      <c r="D7695" s="5">
        <f t="shared" si="359"/>
        <v>321</v>
      </c>
      <c r="E7695" s="5">
        <f t="shared" si="360"/>
        <v>5551938.9002596801</v>
      </c>
      <c r="F7695" s="5">
        <f t="shared" si="361"/>
        <v>7249785.0308854366</v>
      </c>
    </row>
    <row r="7696" spans="1:6">
      <c r="A7696" t="s">
        <v>7711</v>
      </c>
      <c r="B7696">
        <v>4593699.1164203901</v>
      </c>
      <c r="C7696">
        <v>6088074.4364556102</v>
      </c>
      <c r="D7696" s="5">
        <f t="shared" si="359"/>
        <v>321</v>
      </c>
      <c r="E7696" s="5">
        <f t="shared" si="360"/>
        <v>5551938.9002596801</v>
      </c>
      <c r="F7696" s="5">
        <f t="shared" si="361"/>
        <v>7249785.0308854366</v>
      </c>
    </row>
    <row r="7697" spans="1:6">
      <c r="A7697" t="s">
        <v>7712</v>
      </c>
      <c r="B7697">
        <v>3364811.4547028402</v>
      </c>
      <c r="C7697">
        <v>4459417.5808432801</v>
      </c>
      <c r="D7697" s="5">
        <f t="shared" si="359"/>
        <v>321</v>
      </c>
      <c r="E7697" s="5">
        <f t="shared" si="360"/>
        <v>5551938.9002596801</v>
      </c>
      <c r="F7697" s="5">
        <f t="shared" si="361"/>
        <v>7249785.0308854366</v>
      </c>
    </row>
    <row r="7698" spans="1:6">
      <c r="A7698" t="s">
        <v>7713</v>
      </c>
      <c r="B7698">
        <v>2399256.8633533302</v>
      </c>
      <c r="C7698">
        <v>3179758.62286217</v>
      </c>
      <c r="D7698" s="5">
        <f t="shared" si="359"/>
        <v>321</v>
      </c>
      <c r="E7698" s="5">
        <f t="shared" si="360"/>
        <v>5551938.9002596801</v>
      </c>
      <c r="F7698" s="5">
        <f t="shared" si="361"/>
        <v>7249785.0308854366</v>
      </c>
    </row>
    <row r="7699" spans="1:6">
      <c r="A7699" t="s">
        <v>7714</v>
      </c>
      <c r="B7699">
        <v>1521479.9621265</v>
      </c>
      <c r="C7699">
        <v>2016432.29742479</v>
      </c>
      <c r="D7699" s="5">
        <f t="shared" si="359"/>
        <v>321</v>
      </c>
      <c r="E7699" s="5">
        <f t="shared" si="360"/>
        <v>5551938.9002596801</v>
      </c>
      <c r="F7699" s="5">
        <f t="shared" si="361"/>
        <v>7249785.0308854366</v>
      </c>
    </row>
    <row r="7700" spans="1:6">
      <c r="A7700" t="s">
        <v>7715</v>
      </c>
      <c r="B7700">
        <v>1199628.43167666</v>
      </c>
      <c r="C7700">
        <v>1589879.3114310801</v>
      </c>
      <c r="D7700" s="5">
        <f t="shared" si="359"/>
        <v>321</v>
      </c>
      <c r="E7700" s="5">
        <f t="shared" si="360"/>
        <v>5551938.9002596801</v>
      </c>
      <c r="F7700" s="5">
        <f t="shared" si="361"/>
        <v>7249785.0308854366</v>
      </c>
    </row>
    <row r="7701" spans="1:6">
      <c r="A7701" t="s">
        <v>7716</v>
      </c>
      <c r="B7701">
        <v>1170369.20163577</v>
      </c>
      <c r="C7701">
        <v>1551101.7672498401</v>
      </c>
      <c r="D7701" s="5">
        <f t="shared" si="359"/>
        <v>321</v>
      </c>
      <c r="E7701" s="5">
        <f t="shared" si="360"/>
        <v>5551938.9002596801</v>
      </c>
      <c r="F7701" s="5">
        <f t="shared" si="361"/>
        <v>7249785.0308854366</v>
      </c>
    </row>
    <row r="7702" spans="1:6">
      <c r="A7702" t="s">
        <v>7717</v>
      </c>
      <c r="B7702">
        <v>1228887.6617175599</v>
      </c>
      <c r="C7702">
        <v>1628656.8556123299</v>
      </c>
      <c r="D7702" s="5">
        <f t="shared" si="359"/>
        <v>321</v>
      </c>
      <c r="E7702" s="5">
        <f t="shared" si="360"/>
        <v>5551938.9002596801</v>
      </c>
      <c r="F7702" s="5">
        <f t="shared" si="361"/>
        <v>7249785.0308854366</v>
      </c>
    </row>
    <row r="7703" spans="1:6">
      <c r="A7703" t="s">
        <v>7718</v>
      </c>
      <c r="B7703">
        <v>1258146.8917584501</v>
      </c>
      <c r="C7703">
        <v>1667434.3997935799</v>
      </c>
      <c r="D7703" s="5">
        <f t="shared" si="359"/>
        <v>321</v>
      </c>
      <c r="E7703" s="5">
        <f t="shared" si="360"/>
        <v>5551938.9002596801</v>
      </c>
      <c r="F7703" s="5">
        <f t="shared" si="361"/>
        <v>7249785.0308854366</v>
      </c>
    </row>
    <row r="7704" spans="1:6">
      <c r="A7704" t="s">
        <v>7719</v>
      </c>
      <c r="B7704">
        <v>1258146.8917584501</v>
      </c>
      <c r="C7704">
        <v>1667434.3997935799</v>
      </c>
      <c r="D7704" s="5">
        <f t="shared" si="359"/>
        <v>321</v>
      </c>
      <c r="E7704" s="5">
        <f t="shared" si="360"/>
        <v>5551938.9002596801</v>
      </c>
      <c r="F7704" s="5">
        <f t="shared" si="361"/>
        <v>7249785.0308854366</v>
      </c>
    </row>
    <row r="7705" spans="1:6">
      <c r="A7705" t="s">
        <v>7720</v>
      </c>
      <c r="B7705">
        <v>1316665.3518402399</v>
      </c>
      <c r="C7705">
        <v>1744989.48815607</v>
      </c>
      <c r="D7705" s="5">
        <f t="shared" si="359"/>
        <v>321</v>
      </c>
      <c r="E7705" s="5">
        <f t="shared" si="360"/>
        <v>5551938.9002596801</v>
      </c>
      <c r="F7705" s="5">
        <f t="shared" si="361"/>
        <v>7249785.0308854366</v>
      </c>
    </row>
    <row r="7706" spans="1:6">
      <c r="A7706" t="s">
        <v>7721</v>
      </c>
      <c r="B7706">
        <v>1258146.8917584501</v>
      </c>
      <c r="C7706">
        <v>1667434.3997935799</v>
      </c>
      <c r="D7706" s="5">
        <f t="shared" si="359"/>
        <v>321</v>
      </c>
      <c r="E7706" s="5">
        <f t="shared" si="360"/>
        <v>5551938.9002596801</v>
      </c>
      <c r="F7706" s="5">
        <f t="shared" si="361"/>
        <v>7249785.0308854366</v>
      </c>
    </row>
    <row r="7707" spans="1:6">
      <c r="A7707" t="s">
        <v>7722</v>
      </c>
      <c r="B7707">
        <v>1141109.9715948701</v>
      </c>
      <c r="C7707">
        <v>1512324.22306859</v>
      </c>
      <c r="D7707" s="5">
        <f t="shared" si="359"/>
        <v>322</v>
      </c>
      <c r="E7707" s="5">
        <f t="shared" si="360"/>
        <v>405971.81681740703</v>
      </c>
      <c r="F7707" s="5">
        <f t="shared" si="361"/>
        <v>538038.42551478709</v>
      </c>
    </row>
    <row r="7708" spans="1:6">
      <c r="A7708" t="s">
        <v>7723</v>
      </c>
      <c r="B7708">
        <v>1053332.2814721901</v>
      </c>
      <c r="C7708">
        <v>1395991.5905248499</v>
      </c>
      <c r="D7708" s="5">
        <f t="shared" ref="D7708:D7771" si="362">IF(COUNTIF(D7684:D7707,D7707)=24,D7707+1,D7707)</f>
        <v>322</v>
      </c>
      <c r="E7708" s="5">
        <f t="shared" si="360"/>
        <v>405971.81681740703</v>
      </c>
      <c r="F7708" s="5">
        <f t="shared" si="361"/>
        <v>538038.42551478709</v>
      </c>
    </row>
    <row r="7709" spans="1:6">
      <c r="A7709" t="s">
        <v>7724</v>
      </c>
      <c r="B7709">
        <v>936295.36130861496</v>
      </c>
      <c r="C7709">
        <v>1240881.4137998701</v>
      </c>
      <c r="D7709" s="5">
        <f t="shared" si="362"/>
        <v>322</v>
      </c>
      <c r="E7709" s="5">
        <f t="shared" si="360"/>
        <v>405971.81681740703</v>
      </c>
      <c r="F7709" s="5">
        <f t="shared" si="361"/>
        <v>538038.42551478709</v>
      </c>
    </row>
    <row r="7710" spans="1:6">
      <c r="A7710" t="s">
        <v>7725</v>
      </c>
      <c r="B7710">
        <v>497406.91069520201</v>
      </c>
      <c r="C7710">
        <v>659218.25108118099</v>
      </c>
      <c r="D7710" s="5">
        <f t="shared" si="362"/>
        <v>322</v>
      </c>
      <c r="E7710" s="5">
        <f t="shared" si="360"/>
        <v>405971.81681740703</v>
      </c>
      <c r="F7710" s="5">
        <f t="shared" si="361"/>
        <v>538038.42551478709</v>
      </c>
    </row>
    <row r="7711" spans="1:6">
      <c r="A7711" t="s">
        <v>7726</v>
      </c>
      <c r="B7711">
        <v>146296.15020447099</v>
      </c>
      <c r="C7711">
        <v>193887.72090623001</v>
      </c>
      <c r="D7711" s="5">
        <f t="shared" si="362"/>
        <v>322</v>
      </c>
      <c r="E7711" s="5">
        <f t="shared" si="360"/>
        <v>405971.81681740703</v>
      </c>
      <c r="F7711" s="5">
        <f t="shared" si="361"/>
        <v>538038.42551478709</v>
      </c>
    </row>
    <row r="7712" spans="1:6">
      <c r="A7712" t="s">
        <v>7727</v>
      </c>
      <c r="B7712">
        <v>29259.230040894199</v>
      </c>
      <c r="C7712">
        <v>38777.544181245903</v>
      </c>
      <c r="D7712" s="5">
        <f t="shared" si="362"/>
        <v>322</v>
      </c>
      <c r="E7712" s="5">
        <f t="shared" si="360"/>
        <v>405971.81681740703</v>
      </c>
      <c r="F7712" s="5">
        <f t="shared" si="361"/>
        <v>538038.42551478709</v>
      </c>
    </row>
    <row r="7713" spans="1:6">
      <c r="A7713" t="s">
        <v>7728</v>
      </c>
      <c r="B7713">
        <v>29259.230040894199</v>
      </c>
      <c r="C7713">
        <v>38777.544181245903</v>
      </c>
      <c r="D7713" s="5">
        <f t="shared" si="362"/>
        <v>322</v>
      </c>
      <c r="E7713" s="5">
        <f t="shared" si="360"/>
        <v>405971.81681740703</v>
      </c>
      <c r="F7713" s="5">
        <f t="shared" si="361"/>
        <v>538038.42551478709</v>
      </c>
    </row>
    <row r="7714" spans="1:6">
      <c r="A7714" t="s">
        <v>7729</v>
      </c>
      <c r="B7714">
        <v>29259.230040894199</v>
      </c>
      <c r="C7714">
        <v>38777.544181245903</v>
      </c>
      <c r="D7714" s="5">
        <f t="shared" si="362"/>
        <v>322</v>
      </c>
      <c r="E7714" s="5">
        <f t="shared" si="360"/>
        <v>405971.81681740703</v>
      </c>
      <c r="F7714" s="5">
        <f t="shared" si="361"/>
        <v>538038.42551478709</v>
      </c>
    </row>
    <row r="7715" spans="1:6">
      <c r="A7715" t="s">
        <v>7730</v>
      </c>
      <c r="B7715">
        <v>29259.230040894199</v>
      </c>
      <c r="C7715">
        <v>38777.544181245903</v>
      </c>
      <c r="D7715" s="5">
        <f t="shared" si="362"/>
        <v>322</v>
      </c>
      <c r="E7715" s="5">
        <f t="shared" si="360"/>
        <v>405971.81681740703</v>
      </c>
      <c r="F7715" s="5">
        <f t="shared" si="361"/>
        <v>538038.42551478709</v>
      </c>
    </row>
    <row r="7716" spans="1:6">
      <c r="A7716" t="s">
        <v>7731</v>
      </c>
      <c r="B7716">
        <v>58518.460081788398</v>
      </c>
      <c r="C7716">
        <v>77555.088362491893</v>
      </c>
      <c r="D7716" s="5">
        <f t="shared" si="362"/>
        <v>322</v>
      </c>
      <c r="E7716" s="5">
        <f t="shared" si="360"/>
        <v>405971.81681740703</v>
      </c>
      <c r="F7716" s="5">
        <f t="shared" si="361"/>
        <v>538038.42551478709</v>
      </c>
    </row>
    <row r="7717" spans="1:6">
      <c r="A7717" t="s">
        <v>7732</v>
      </c>
      <c r="B7717">
        <v>58518.460081788398</v>
      </c>
      <c r="C7717">
        <v>77555.088362491893</v>
      </c>
      <c r="D7717" s="5">
        <f t="shared" si="362"/>
        <v>322</v>
      </c>
      <c r="E7717" s="5">
        <f t="shared" si="360"/>
        <v>405971.81681740703</v>
      </c>
      <c r="F7717" s="5">
        <f t="shared" si="361"/>
        <v>538038.42551478709</v>
      </c>
    </row>
    <row r="7718" spans="1:6">
      <c r="A7718" t="s">
        <v>7733</v>
      </c>
      <c r="B7718">
        <v>146296.15020447099</v>
      </c>
      <c r="C7718">
        <v>193887.72090623001</v>
      </c>
      <c r="D7718" s="5">
        <f t="shared" si="362"/>
        <v>322</v>
      </c>
      <c r="E7718" s="5">
        <f t="shared" si="360"/>
        <v>405971.81681740703</v>
      </c>
      <c r="F7718" s="5">
        <f t="shared" si="361"/>
        <v>538038.42551478709</v>
      </c>
    </row>
    <row r="7719" spans="1:6">
      <c r="A7719" t="s">
        <v>7734</v>
      </c>
      <c r="B7719">
        <v>292592.30040894198</v>
      </c>
      <c r="C7719">
        <v>387775.44181245897</v>
      </c>
      <c r="D7719" s="5">
        <f t="shared" si="362"/>
        <v>322</v>
      </c>
      <c r="E7719" s="5">
        <f t="shared" si="360"/>
        <v>405971.81681740703</v>
      </c>
      <c r="F7719" s="5">
        <f t="shared" si="361"/>
        <v>538038.42551478709</v>
      </c>
    </row>
    <row r="7720" spans="1:6">
      <c r="A7720" t="s">
        <v>7735</v>
      </c>
      <c r="B7720">
        <v>351110.76049073099</v>
      </c>
      <c r="C7720">
        <v>465330.53017495101</v>
      </c>
      <c r="D7720" s="5">
        <f t="shared" si="362"/>
        <v>322</v>
      </c>
      <c r="E7720" s="5">
        <f t="shared" si="360"/>
        <v>405971.81681740703</v>
      </c>
      <c r="F7720" s="5">
        <f t="shared" si="361"/>
        <v>538038.42551478709</v>
      </c>
    </row>
    <row r="7721" spans="1:6">
      <c r="A7721" t="s">
        <v>7736</v>
      </c>
      <c r="B7721">
        <v>321851.53044983599</v>
      </c>
      <c r="C7721">
        <v>426552.98599370499</v>
      </c>
      <c r="D7721" s="5">
        <f t="shared" si="362"/>
        <v>322</v>
      </c>
      <c r="E7721" s="5">
        <f t="shared" si="360"/>
        <v>405971.81681740703</v>
      </c>
      <c r="F7721" s="5">
        <f t="shared" si="361"/>
        <v>538038.42551478709</v>
      </c>
    </row>
    <row r="7722" spans="1:6">
      <c r="A7722" t="s">
        <v>7737</v>
      </c>
      <c r="B7722">
        <v>204814.61028625999</v>
      </c>
      <c r="C7722">
        <v>271442.80926872202</v>
      </c>
      <c r="D7722" s="5">
        <f t="shared" si="362"/>
        <v>322</v>
      </c>
      <c r="E7722" s="5">
        <f t="shared" si="360"/>
        <v>405971.81681740703</v>
      </c>
      <c r="F7722" s="5">
        <f t="shared" si="361"/>
        <v>538038.42551478709</v>
      </c>
    </row>
    <row r="7723" spans="1:6">
      <c r="A7723" t="s">
        <v>7738</v>
      </c>
      <c r="B7723">
        <v>29259.230040894199</v>
      </c>
      <c r="C7723">
        <v>38777.544181245903</v>
      </c>
      <c r="D7723" s="5">
        <f t="shared" si="362"/>
        <v>322</v>
      </c>
      <c r="E7723" s="5">
        <f t="shared" si="360"/>
        <v>405971.81681740703</v>
      </c>
      <c r="F7723" s="5">
        <f t="shared" si="361"/>
        <v>538038.42551478709</v>
      </c>
    </row>
    <row r="7724" spans="1:6">
      <c r="A7724" t="s">
        <v>7739</v>
      </c>
      <c r="B7724">
        <v>0</v>
      </c>
      <c r="C7724">
        <v>0</v>
      </c>
      <c r="D7724" s="5">
        <f t="shared" si="362"/>
        <v>322</v>
      </c>
      <c r="E7724" s="5">
        <f t="shared" si="360"/>
        <v>405971.81681740703</v>
      </c>
      <c r="F7724" s="5">
        <f t="shared" si="361"/>
        <v>538038.42551478709</v>
      </c>
    </row>
    <row r="7725" spans="1:6">
      <c r="A7725" t="s">
        <v>7740</v>
      </c>
      <c r="B7725">
        <v>29259.230040894199</v>
      </c>
      <c r="C7725">
        <v>38777.544181245903</v>
      </c>
      <c r="D7725" s="5">
        <f t="shared" si="362"/>
        <v>322</v>
      </c>
      <c r="E7725" s="5">
        <f t="shared" si="360"/>
        <v>405971.81681740703</v>
      </c>
      <c r="F7725" s="5">
        <f t="shared" si="361"/>
        <v>538038.42551478709</v>
      </c>
    </row>
    <row r="7726" spans="1:6">
      <c r="A7726" t="s">
        <v>7741</v>
      </c>
      <c r="B7726">
        <v>146296.15020447099</v>
      </c>
      <c r="C7726">
        <v>193887.72090623001</v>
      </c>
      <c r="D7726" s="5">
        <f t="shared" si="362"/>
        <v>322</v>
      </c>
      <c r="E7726" s="5">
        <f t="shared" si="360"/>
        <v>405971.81681740703</v>
      </c>
      <c r="F7726" s="5">
        <f t="shared" si="361"/>
        <v>538038.42551478709</v>
      </c>
    </row>
    <row r="7727" spans="1:6">
      <c r="A7727" t="s">
        <v>7742</v>
      </c>
      <c r="B7727">
        <v>409629.220572519</v>
      </c>
      <c r="C7727">
        <v>542885.61853744299</v>
      </c>
      <c r="D7727" s="5">
        <f t="shared" si="362"/>
        <v>322</v>
      </c>
      <c r="E7727" s="5">
        <f t="shared" si="360"/>
        <v>405971.81681740703</v>
      </c>
      <c r="F7727" s="5">
        <f t="shared" si="361"/>
        <v>538038.42551478709</v>
      </c>
    </row>
    <row r="7728" spans="1:6">
      <c r="A7728" t="s">
        <v>7743</v>
      </c>
      <c r="B7728">
        <v>819258.441145038</v>
      </c>
      <c r="C7728">
        <v>1085771.2370748899</v>
      </c>
      <c r="D7728" s="5">
        <f t="shared" si="362"/>
        <v>322</v>
      </c>
      <c r="E7728" s="5">
        <f t="shared" si="360"/>
        <v>405971.81681740703</v>
      </c>
      <c r="F7728" s="5">
        <f t="shared" si="361"/>
        <v>538038.42551478709</v>
      </c>
    </row>
    <row r="7729" spans="1:6">
      <c r="A7729" t="s">
        <v>7744</v>
      </c>
      <c r="B7729">
        <v>1287406.12179935</v>
      </c>
      <c r="C7729">
        <v>1706211.94397482</v>
      </c>
      <c r="D7729" s="5">
        <f t="shared" si="362"/>
        <v>322</v>
      </c>
      <c r="E7729" s="5">
        <f t="shared" si="360"/>
        <v>405971.81681740703</v>
      </c>
      <c r="F7729" s="5">
        <f t="shared" si="361"/>
        <v>538038.42551478709</v>
      </c>
    </row>
    <row r="7730" spans="1:6">
      <c r="A7730" t="s">
        <v>7745</v>
      </c>
      <c r="B7730">
        <v>1697035.3423718601</v>
      </c>
      <c r="C7730">
        <v>2249097.5625122599</v>
      </c>
      <c r="D7730" s="5">
        <f t="shared" si="362"/>
        <v>322</v>
      </c>
      <c r="E7730" s="5">
        <f t="shared" si="360"/>
        <v>405971.81681740703</v>
      </c>
      <c r="F7730" s="5">
        <f t="shared" si="361"/>
        <v>538038.42551478709</v>
      </c>
    </row>
    <row r="7731" spans="1:6">
      <c r="A7731" t="s">
        <v>7746</v>
      </c>
      <c r="B7731">
        <v>2106664.5629443801</v>
      </c>
      <c r="C7731">
        <v>2791983.1810497101</v>
      </c>
      <c r="D7731" s="5">
        <f t="shared" si="362"/>
        <v>323</v>
      </c>
      <c r="E7731" s="5">
        <f t="shared" si="360"/>
        <v>2966154.4453956503</v>
      </c>
      <c r="F7731" s="5">
        <f t="shared" si="361"/>
        <v>3931073.5413738084</v>
      </c>
    </row>
    <row r="7732" spans="1:6">
      <c r="A7732" t="s">
        <v>7747</v>
      </c>
      <c r="B7732">
        <v>2282219.94318975</v>
      </c>
      <c r="C7732">
        <v>3024648.4461371801</v>
      </c>
      <c r="D7732" s="5">
        <f t="shared" si="362"/>
        <v>323</v>
      </c>
      <c r="E7732" s="5">
        <f t="shared" si="360"/>
        <v>2966154.4453956503</v>
      </c>
      <c r="F7732" s="5">
        <f t="shared" si="361"/>
        <v>3931073.5413738084</v>
      </c>
    </row>
    <row r="7733" spans="1:6">
      <c r="A7733" t="s">
        <v>7748</v>
      </c>
      <c r="B7733">
        <v>2223701.4831079599</v>
      </c>
      <c r="C7733">
        <v>2947093.3577746898</v>
      </c>
      <c r="D7733" s="5">
        <f t="shared" si="362"/>
        <v>323</v>
      </c>
      <c r="E7733" s="5">
        <f t="shared" si="360"/>
        <v>2966154.4453956503</v>
      </c>
      <c r="F7733" s="5">
        <f t="shared" si="361"/>
        <v>3931073.5413738084</v>
      </c>
    </row>
    <row r="7734" spans="1:6">
      <c r="A7734" t="s">
        <v>7749</v>
      </c>
      <c r="B7734">
        <v>1550739.1921673899</v>
      </c>
      <c r="C7734">
        <v>2055209.84160603</v>
      </c>
      <c r="D7734" s="5">
        <f t="shared" si="362"/>
        <v>323</v>
      </c>
      <c r="E7734" s="5">
        <f t="shared" si="360"/>
        <v>2966154.4453956503</v>
      </c>
      <c r="F7734" s="5">
        <f t="shared" si="361"/>
        <v>3931073.5413738084</v>
      </c>
    </row>
    <row r="7735" spans="1:6">
      <c r="A7735" t="s">
        <v>7750</v>
      </c>
      <c r="B7735">
        <v>789999.21110414399</v>
      </c>
      <c r="C7735">
        <v>1046993.69289364</v>
      </c>
      <c r="D7735" s="5">
        <f t="shared" si="362"/>
        <v>323</v>
      </c>
      <c r="E7735" s="5">
        <f t="shared" si="360"/>
        <v>2966154.4453956503</v>
      </c>
      <c r="F7735" s="5">
        <f t="shared" si="361"/>
        <v>3931073.5413738084</v>
      </c>
    </row>
    <row r="7736" spans="1:6">
      <c r="A7736" t="s">
        <v>7751</v>
      </c>
      <c r="B7736">
        <v>292592.30040894198</v>
      </c>
      <c r="C7736">
        <v>387775.44181245897</v>
      </c>
      <c r="D7736" s="5">
        <f t="shared" si="362"/>
        <v>323</v>
      </c>
      <c r="E7736" s="5">
        <f t="shared" si="360"/>
        <v>2966154.4453956503</v>
      </c>
      <c r="F7736" s="5">
        <f t="shared" si="361"/>
        <v>3931073.5413738084</v>
      </c>
    </row>
    <row r="7737" spans="1:6">
      <c r="A7737" t="s">
        <v>7752</v>
      </c>
      <c r="B7737">
        <v>87777.690122682703</v>
      </c>
      <c r="C7737">
        <v>116332.632543738</v>
      </c>
      <c r="D7737" s="5">
        <f t="shared" si="362"/>
        <v>323</v>
      </c>
      <c r="E7737" s="5">
        <f t="shared" si="360"/>
        <v>2966154.4453956503</v>
      </c>
      <c r="F7737" s="5">
        <f t="shared" si="361"/>
        <v>3931073.5413738084</v>
      </c>
    </row>
    <row r="7738" spans="1:6">
      <c r="A7738" t="s">
        <v>7753</v>
      </c>
      <c r="B7738">
        <v>117036.920163577</v>
      </c>
      <c r="C7738">
        <v>155110.17672498399</v>
      </c>
      <c r="D7738" s="5">
        <f t="shared" si="362"/>
        <v>323</v>
      </c>
      <c r="E7738" s="5">
        <f t="shared" si="360"/>
        <v>2966154.4453956503</v>
      </c>
      <c r="F7738" s="5">
        <f t="shared" si="361"/>
        <v>3931073.5413738084</v>
      </c>
    </row>
    <row r="7739" spans="1:6">
      <c r="A7739" t="s">
        <v>7754</v>
      </c>
      <c r="B7739">
        <v>409629.220572519</v>
      </c>
      <c r="C7739">
        <v>542885.61853744299</v>
      </c>
      <c r="D7739" s="5">
        <f t="shared" si="362"/>
        <v>323</v>
      </c>
      <c r="E7739" s="5">
        <f t="shared" si="360"/>
        <v>2966154.4453956503</v>
      </c>
      <c r="F7739" s="5">
        <f t="shared" si="361"/>
        <v>3931073.5413738084</v>
      </c>
    </row>
    <row r="7740" spans="1:6">
      <c r="A7740" t="s">
        <v>7755</v>
      </c>
      <c r="B7740">
        <v>351110.76049073099</v>
      </c>
      <c r="C7740">
        <v>465330.53017495101</v>
      </c>
      <c r="D7740" s="5">
        <f t="shared" si="362"/>
        <v>323</v>
      </c>
      <c r="E7740" s="5">
        <f t="shared" si="360"/>
        <v>2966154.4453956503</v>
      </c>
      <c r="F7740" s="5">
        <f t="shared" si="361"/>
        <v>3931073.5413738084</v>
      </c>
    </row>
    <row r="7741" spans="1:6">
      <c r="A7741" t="s">
        <v>7756</v>
      </c>
      <c r="B7741">
        <v>380369.99053162499</v>
      </c>
      <c r="C7741">
        <v>504108.07435619697</v>
      </c>
      <c r="D7741" s="5">
        <f t="shared" si="362"/>
        <v>323</v>
      </c>
      <c r="E7741" s="5">
        <f t="shared" si="360"/>
        <v>2966154.4453956503</v>
      </c>
      <c r="F7741" s="5">
        <f t="shared" si="361"/>
        <v>3931073.5413738084</v>
      </c>
    </row>
    <row r="7742" spans="1:6">
      <c r="A7742" t="s">
        <v>7757</v>
      </c>
      <c r="B7742">
        <v>614443.83085877902</v>
      </c>
      <c r="C7742">
        <v>814328.42780616495</v>
      </c>
      <c r="D7742" s="5">
        <f t="shared" si="362"/>
        <v>323</v>
      </c>
      <c r="E7742" s="5">
        <f t="shared" si="360"/>
        <v>2966154.4453956503</v>
      </c>
      <c r="F7742" s="5">
        <f t="shared" si="361"/>
        <v>3931073.5413738084</v>
      </c>
    </row>
    <row r="7743" spans="1:6">
      <c r="A7743" t="s">
        <v>7758</v>
      </c>
      <c r="B7743">
        <v>877776.90122682694</v>
      </c>
      <c r="C7743">
        <v>1163326.32543738</v>
      </c>
      <c r="D7743" s="5">
        <f t="shared" si="362"/>
        <v>323</v>
      </c>
      <c r="E7743" s="5">
        <f t="shared" si="360"/>
        <v>2966154.4453956503</v>
      </c>
      <c r="F7743" s="5">
        <f t="shared" si="361"/>
        <v>3931073.5413738084</v>
      </c>
    </row>
    <row r="7744" spans="1:6">
      <c r="A7744" t="s">
        <v>7759</v>
      </c>
      <c r="B7744">
        <v>1111850.7415539799</v>
      </c>
      <c r="C7744">
        <v>1473546.67888735</v>
      </c>
      <c r="D7744" s="5">
        <f t="shared" si="362"/>
        <v>323</v>
      </c>
      <c r="E7744" s="5">
        <f t="shared" si="360"/>
        <v>2966154.4453956503</v>
      </c>
      <c r="F7744" s="5">
        <f t="shared" si="361"/>
        <v>3931073.5413738084</v>
      </c>
    </row>
    <row r="7745" spans="1:6">
      <c r="A7745" t="s">
        <v>7760</v>
      </c>
      <c r="B7745">
        <v>1228887.6617175599</v>
      </c>
      <c r="C7745">
        <v>1628656.8556123299</v>
      </c>
      <c r="D7745" s="5">
        <f t="shared" si="362"/>
        <v>323</v>
      </c>
      <c r="E7745" s="5">
        <f t="shared" si="360"/>
        <v>2966154.4453956503</v>
      </c>
      <c r="F7745" s="5">
        <f t="shared" si="361"/>
        <v>3931073.5413738084</v>
      </c>
    </row>
    <row r="7746" spans="1:6">
      <c r="A7746" t="s">
        <v>7761</v>
      </c>
      <c r="B7746">
        <v>1111850.7415539799</v>
      </c>
      <c r="C7746">
        <v>1473546.67888735</v>
      </c>
      <c r="D7746" s="5">
        <f t="shared" si="362"/>
        <v>323</v>
      </c>
      <c r="E7746" s="5">
        <f t="shared" si="360"/>
        <v>2966154.4453956503</v>
      </c>
      <c r="F7746" s="5">
        <f t="shared" si="361"/>
        <v>3931073.5413738084</v>
      </c>
    </row>
    <row r="7747" spans="1:6">
      <c r="A7747" t="s">
        <v>7762</v>
      </c>
      <c r="B7747">
        <v>1258146.8917584501</v>
      </c>
      <c r="C7747">
        <v>1667434.3997935799</v>
      </c>
      <c r="D7747" s="5">
        <f t="shared" si="362"/>
        <v>323</v>
      </c>
      <c r="E7747" s="5">
        <f t="shared" ref="E7747:E7810" si="363">AVERAGEIF($D$3:$D$8762,$D7747,B$3:B$8762)</f>
        <v>2966154.4453956503</v>
      </c>
      <c r="F7747" s="5">
        <f t="shared" ref="F7747:F7810" si="364">AVERAGEIF($D$3:$D$8762,$D7747,C$3:C$8762)</f>
        <v>3931073.5413738084</v>
      </c>
    </row>
    <row r="7748" spans="1:6">
      <c r="A7748" t="s">
        <v>7763</v>
      </c>
      <c r="B7748">
        <v>2779626.8538849498</v>
      </c>
      <c r="C7748">
        <v>3683866.6972183599</v>
      </c>
      <c r="D7748" s="5">
        <f t="shared" si="362"/>
        <v>323</v>
      </c>
      <c r="E7748" s="5">
        <f t="shared" si="363"/>
        <v>2966154.4453956503</v>
      </c>
      <c r="F7748" s="5">
        <f t="shared" si="364"/>
        <v>3931073.5413738084</v>
      </c>
    </row>
    <row r="7749" spans="1:6">
      <c r="A7749" t="s">
        <v>7764</v>
      </c>
      <c r="B7749">
        <v>5237402.1773200603</v>
      </c>
      <c r="C7749">
        <v>6941180.4084430197</v>
      </c>
      <c r="D7749" s="5">
        <f t="shared" si="362"/>
        <v>323</v>
      </c>
      <c r="E7749" s="5">
        <f t="shared" si="363"/>
        <v>2966154.4453956503</v>
      </c>
      <c r="F7749" s="5">
        <f t="shared" si="364"/>
        <v>3931073.5413738084</v>
      </c>
    </row>
    <row r="7750" spans="1:6">
      <c r="A7750" t="s">
        <v>7765</v>
      </c>
      <c r="B7750">
        <v>7490362.8904689196</v>
      </c>
      <c r="C7750">
        <v>9927051.3103989605</v>
      </c>
      <c r="D7750" s="5">
        <f t="shared" si="362"/>
        <v>323</v>
      </c>
      <c r="E7750" s="5">
        <f t="shared" si="363"/>
        <v>2966154.4453956503</v>
      </c>
      <c r="F7750" s="5">
        <f t="shared" si="364"/>
        <v>3931073.5413738084</v>
      </c>
    </row>
    <row r="7751" spans="1:6">
      <c r="A7751" t="s">
        <v>7766</v>
      </c>
      <c r="B7751">
        <v>9041102.0826363098</v>
      </c>
      <c r="C7751">
        <v>11982261.152005</v>
      </c>
      <c r="D7751" s="5">
        <f t="shared" si="362"/>
        <v>323</v>
      </c>
      <c r="E7751" s="5">
        <f t="shared" si="363"/>
        <v>2966154.4453956503</v>
      </c>
      <c r="F7751" s="5">
        <f t="shared" si="364"/>
        <v>3931073.5413738084</v>
      </c>
    </row>
    <row r="7752" spans="1:6">
      <c r="A7752" t="s">
        <v>7767</v>
      </c>
      <c r="B7752">
        <v>9860360.5237813499</v>
      </c>
      <c r="C7752">
        <v>13068032.3890799</v>
      </c>
      <c r="D7752" s="5">
        <f t="shared" si="362"/>
        <v>323</v>
      </c>
      <c r="E7752" s="5">
        <f t="shared" si="363"/>
        <v>2966154.4453956503</v>
      </c>
      <c r="F7752" s="5">
        <f t="shared" si="364"/>
        <v>3931073.5413738084</v>
      </c>
    </row>
    <row r="7753" spans="1:6">
      <c r="A7753" t="s">
        <v>7768</v>
      </c>
      <c r="B7753">
        <v>10065175.134067601</v>
      </c>
      <c r="C7753">
        <v>13339475.1983486</v>
      </c>
      <c r="D7753" s="5">
        <f t="shared" si="362"/>
        <v>323</v>
      </c>
      <c r="E7753" s="5">
        <f t="shared" si="363"/>
        <v>2966154.4453956503</v>
      </c>
      <c r="F7753" s="5">
        <f t="shared" si="364"/>
        <v>3931073.5413738084</v>
      </c>
    </row>
    <row r="7754" spans="1:6">
      <c r="A7754" t="s">
        <v>7769</v>
      </c>
      <c r="B7754">
        <v>9918878.9838631395</v>
      </c>
      <c r="C7754">
        <v>13145587.477442401</v>
      </c>
      <c r="D7754" s="5">
        <f t="shared" si="362"/>
        <v>323</v>
      </c>
      <c r="E7754" s="5">
        <f t="shared" si="363"/>
        <v>2966154.4453956503</v>
      </c>
      <c r="F7754" s="5">
        <f t="shared" si="364"/>
        <v>3931073.5413738084</v>
      </c>
    </row>
    <row r="7755" spans="1:6">
      <c r="A7755" t="s">
        <v>7770</v>
      </c>
      <c r="B7755">
        <v>9801842.0636995602</v>
      </c>
      <c r="C7755">
        <v>12990477.3007174</v>
      </c>
      <c r="D7755" s="5">
        <f t="shared" si="362"/>
        <v>324</v>
      </c>
      <c r="E7755" s="5">
        <f t="shared" si="363"/>
        <v>12782626.124115663</v>
      </c>
      <c r="F7755" s="5">
        <f t="shared" si="364"/>
        <v>13206985.255729355</v>
      </c>
    </row>
    <row r="7756" spans="1:6">
      <c r="A7756" t="s">
        <v>7771</v>
      </c>
      <c r="B7756">
        <v>9860360.5237813499</v>
      </c>
      <c r="C7756">
        <v>13068032.3890799</v>
      </c>
      <c r="D7756" s="5">
        <f t="shared" si="362"/>
        <v>324</v>
      </c>
      <c r="E7756" s="5">
        <f t="shared" si="363"/>
        <v>12782626.124115663</v>
      </c>
      <c r="F7756" s="5">
        <f t="shared" si="364"/>
        <v>13206985.255729355</v>
      </c>
    </row>
    <row r="7757" spans="1:6">
      <c r="A7757" t="s">
        <v>7772</v>
      </c>
      <c r="B7757">
        <v>9918878.9838631395</v>
      </c>
      <c r="C7757">
        <v>13145587.477442401</v>
      </c>
      <c r="D7757" s="5">
        <f t="shared" si="362"/>
        <v>324</v>
      </c>
      <c r="E7757" s="5">
        <f t="shared" si="363"/>
        <v>12782626.124115663</v>
      </c>
      <c r="F7757" s="5">
        <f t="shared" si="364"/>
        <v>13206985.255729355</v>
      </c>
    </row>
    <row r="7758" spans="1:6">
      <c r="A7758" t="s">
        <v>7773</v>
      </c>
      <c r="B7758">
        <v>9597027.4534133095</v>
      </c>
      <c r="C7758">
        <v>12719034.4914487</v>
      </c>
      <c r="D7758" s="5">
        <f t="shared" si="362"/>
        <v>324</v>
      </c>
      <c r="E7758" s="5">
        <f t="shared" si="363"/>
        <v>12782626.124115663</v>
      </c>
      <c r="F7758" s="5">
        <f t="shared" si="364"/>
        <v>13206985.255729355</v>
      </c>
    </row>
    <row r="7759" spans="1:6">
      <c r="A7759" t="s">
        <v>7774</v>
      </c>
      <c r="B7759">
        <v>9216657.4628816806</v>
      </c>
      <c r="C7759">
        <v>12214926.4170925</v>
      </c>
      <c r="D7759" s="5">
        <f t="shared" si="362"/>
        <v>324</v>
      </c>
      <c r="E7759" s="5">
        <f t="shared" si="363"/>
        <v>12782626.124115663</v>
      </c>
      <c r="F7759" s="5">
        <f t="shared" si="364"/>
        <v>13206985.255729355</v>
      </c>
    </row>
    <row r="7760" spans="1:6">
      <c r="A7760" t="s">
        <v>7775</v>
      </c>
      <c r="B7760">
        <v>9801842.0636995602</v>
      </c>
      <c r="C7760">
        <v>12990477.3007174</v>
      </c>
      <c r="D7760" s="5">
        <f t="shared" si="362"/>
        <v>324</v>
      </c>
      <c r="E7760" s="5">
        <f t="shared" si="363"/>
        <v>12782626.124115663</v>
      </c>
      <c r="F7760" s="5">
        <f t="shared" si="364"/>
        <v>13206985.255729355</v>
      </c>
    </row>
    <row r="7761" spans="1:6">
      <c r="A7761" t="s">
        <v>7776</v>
      </c>
      <c r="B7761">
        <v>10445545.1245992</v>
      </c>
      <c r="C7761">
        <v>13339475.1983486</v>
      </c>
      <c r="D7761" s="5">
        <f t="shared" si="362"/>
        <v>324</v>
      </c>
      <c r="E7761" s="5">
        <f t="shared" si="363"/>
        <v>12782626.124115663</v>
      </c>
      <c r="F7761" s="5">
        <f t="shared" si="364"/>
        <v>13206985.255729355</v>
      </c>
    </row>
    <row r="7762" spans="1:6">
      <c r="A7762" t="s">
        <v>7777</v>
      </c>
      <c r="B7762">
        <v>11089248.185498901</v>
      </c>
      <c r="C7762">
        <v>13339475.1983486</v>
      </c>
      <c r="D7762" s="5">
        <f t="shared" si="362"/>
        <v>324</v>
      </c>
      <c r="E7762" s="5">
        <f t="shared" si="363"/>
        <v>12782626.124115663</v>
      </c>
      <c r="F7762" s="5">
        <f t="shared" si="364"/>
        <v>13206985.255729355</v>
      </c>
    </row>
    <row r="7763" spans="1:6">
      <c r="A7763" t="s">
        <v>7778</v>
      </c>
      <c r="B7763">
        <v>11235544.335703401</v>
      </c>
      <c r="C7763">
        <v>13339475.1983486</v>
      </c>
      <c r="D7763" s="5">
        <f t="shared" si="362"/>
        <v>324</v>
      </c>
      <c r="E7763" s="5">
        <f t="shared" si="363"/>
        <v>12782626.124115663</v>
      </c>
      <c r="F7763" s="5">
        <f t="shared" si="364"/>
        <v>13206985.255729355</v>
      </c>
    </row>
    <row r="7764" spans="1:6">
      <c r="A7764" t="s">
        <v>7779</v>
      </c>
      <c r="B7764">
        <v>10942952.035294401</v>
      </c>
      <c r="C7764">
        <v>13339475.1983486</v>
      </c>
      <c r="D7764" s="5">
        <f t="shared" si="362"/>
        <v>324</v>
      </c>
      <c r="E7764" s="5">
        <f t="shared" si="363"/>
        <v>12782626.124115663</v>
      </c>
      <c r="F7764" s="5">
        <f t="shared" si="364"/>
        <v>13206985.255729355</v>
      </c>
    </row>
    <row r="7765" spans="1:6">
      <c r="A7765" t="s">
        <v>7780</v>
      </c>
      <c r="B7765">
        <v>12815542.757911701</v>
      </c>
      <c r="C7765">
        <v>13339475.1983486</v>
      </c>
      <c r="D7765" s="5">
        <f t="shared" si="362"/>
        <v>324</v>
      </c>
      <c r="E7765" s="5">
        <f t="shared" si="363"/>
        <v>12782626.124115663</v>
      </c>
      <c r="F7765" s="5">
        <f t="shared" si="364"/>
        <v>13206985.255729355</v>
      </c>
    </row>
    <row r="7766" spans="1:6">
      <c r="A7766" t="s">
        <v>7781</v>
      </c>
      <c r="B7766">
        <v>14541837.3303244</v>
      </c>
      <c r="C7766">
        <v>13339475.1983486</v>
      </c>
      <c r="D7766" s="5">
        <f t="shared" si="362"/>
        <v>324</v>
      </c>
      <c r="E7766" s="5">
        <f t="shared" si="363"/>
        <v>12782626.124115663</v>
      </c>
      <c r="F7766" s="5">
        <f t="shared" si="364"/>
        <v>13206985.255729355</v>
      </c>
    </row>
    <row r="7767" spans="1:6">
      <c r="A7767" t="s">
        <v>7782</v>
      </c>
      <c r="B7767">
        <v>15624428.841837499</v>
      </c>
      <c r="C7767">
        <v>13339475.1983486</v>
      </c>
      <c r="D7767" s="5">
        <f t="shared" si="362"/>
        <v>324</v>
      </c>
      <c r="E7767" s="5">
        <f t="shared" si="363"/>
        <v>12782626.124115663</v>
      </c>
      <c r="F7767" s="5">
        <f t="shared" si="364"/>
        <v>13206985.255729355</v>
      </c>
    </row>
    <row r="7768" spans="1:6">
      <c r="A7768" t="s">
        <v>7783</v>
      </c>
      <c r="B7768">
        <v>16268131.9027372</v>
      </c>
      <c r="C7768">
        <v>13339475.1983486</v>
      </c>
      <c r="D7768" s="5">
        <f t="shared" si="362"/>
        <v>324</v>
      </c>
      <c r="E7768" s="5">
        <f t="shared" si="363"/>
        <v>12782626.124115663</v>
      </c>
      <c r="F7768" s="5">
        <f t="shared" si="364"/>
        <v>13206985.255729355</v>
      </c>
    </row>
    <row r="7769" spans="1:6">
      <c r="A7769" t="s">
        <v>7784</v>
      </c>
      <c r="B7769">
        <v>16355909.5928599</v>
      </c>
      <c r="C7769">
        <v>13339475.1983486</v>
      </c>
      <c r="D7769" s="5">
        <f t="shared" si="362"/>
        <v>324</v>
      </c>
      <c r="E7769" s="5">
        <f t="shared" si="363"/>
        <v>12782626.124115663</v>
      </c>
      <c r="F7769" s="5">
        <f t="shared" si="364"/>
        <v>13206985.255729355</v>
      </c>
    </row>
    <row r="7770" spans="1:6">
      <c r="A7770" t="s">
        <v>7785</v>
      </c>
      <c r="B7770">
        <v>16209613.442655399</v>
      </c>
      <c r="C7770">
        <v>13339475.1983486</v>
      </c>
      <c r="D7770" s="5">
        <f t="shared" si="362"/>
        <v>324</v>
      </c>
      <c r="E7770" s="5">
        <f t="shared" si="363"/>
        <v>12782626.124115663</v>
      </c>
      <c r="F7770" s="5">
        <f t="shared" si="364"/>
        <v>13206985.255729355</v>
      </c>
    </row>
    <row r="7771" spans="1:6">
      <c r="A7771" t="s">
        <v>7786</v>
      </c>
      <c r="B7771">
        <v>15127021.9311423</v>
      </c>
      <c r="C7771">
        <v>13339475.1983486</v>
      </c>
      <c r="D7771" s="5">
        <f t="shared" si="362"/>
        <v>324</v>
      </c>
      <c r="E7771" s="5">
        <f t="shared" si="363"/>
        <v>12782626.124115663</v>
      </c>
      <c r="F7771" s="5">
        <f t="shared" si="364"/>
        <v>13206985.255729355</v>
      </c>
    </row>
    <row r="7772" spans="1:6">
      <c r="A7772" t="s">
        <v>7787</v>
      </c>
      <c r="B7772">
        <v>16297391.132778101</v>
      </c>
      <c r="C7772">
        <v>13339475.1983486</v>
      </c>
      <c r="D7772" s="5">
        <f t="shared" ref="D7772:D7835" si="365">IF(COUNTIF(D7748:D7771,D7771)=24,D7771+1,D7771)</f>
        <v>324</v>
      </c>
      <c r="E7772" s="5">
        <f t="shared" si="363"/>
        <v>12782626.124115663</v>
      </c>
      <c r="F7772" s="5">
        <f t="shared" si="364"/>
        <v>13206985.255729355</v>
      </c>
    </row>
    <row r="7773" spans="1:6">
      <c r="A7773" t="s">
        <v>7788</v>
      </c>
      <c r="B7773">
        <v>16707020.3533506</v>
      </c>
      <c r="C7773">
        <v>13339475.1983486</v>
      </c>
      <c r="D7773" s="5">
        <f t="shared" si="365"/>
        <v>324</v>
      </c>
      <c r="E7773" s="5">
        <f t="shared" si="363"/>
        <v>12782626.124115663</v>
      </c>
      <c r="F7773" s="5">
        <f t="shared" si="364"/>
        <v>13206985.255729355</v>
      </c>
    </row>
    <row r="7774" spans="1:6">
      <c r="A7774" t="s">
        <v>7789</v>
      </c>
      <c r="B7774">
        <v>15917021.1422465</v>
      </c>
      <c r="C7774">
        <v>13339475.1983486</v>
      </c>
      <c r="D7774" s="5">
        <f t="shared" si="365"/>
        <v>324</v>
      </c>
      <c r="E7774" s="5">
        <f t="shared" si="363"/>
        <v>12782626.124115663</v>
      </c>
      <c r="F7774" s="5">
        <f t="shared" si="364"/>
        <v>13206985.255729355</v>
      </c>
    </row>
    <row r="7775" spans="1:6">
      <c r="A7775" t="s">
        <v>7790</v>
      </c>
      <c r="B7775">
        <v>14922207.3208561</v>
      </c>
      <c r="C7775">
        <v>13339475.1983486</v>
      </c>
      <c r="D7775" s="5">
        <f t="shared" si="365"/>
        <v>324</v>
      </c>
      <c r="E7775" s="5">
        <f t="shared" si="363"/>
        <v>12782626.124115663</v>
      </c>
      <c r="F7775" s="5">
        <f t="shared" si="364"/>
        <v>13206985.255729355</v>
      </c>
    </row>
    <row r="7776" spans="1:6">
      <c r="A7776" t="s">
        <v>7791</v>
      </c>
      <c r="B7776">
        <v>13137394.288361499</v>
      </c>
      <c r="C7776">
        <v>13339475.1983486</v>
      </c>
      <c r="D7776" s="5">
        <f t="shared" si="365"/>
        <v>324</v>
      </c>
      <c r="E7776" s="5">
        <f t="shared" si="363"/>
        <v>12782626.124115663</v>
      </c>
      <c r="F7776" s="5">
        <f t="shared" si="364"/>
        <v>13206985.255729355</v>
      </c>
    </row>
    <row r="7777" spans="1:6">
      <c r="A7777" t="s">
        <v>7792</v>
      </c>
      <c r="B7777">
        <v>11089248.185498901</v>
      </c>
      <c r="C7777">
        <v>13339475.1983486</v>
      </c>
      <c r="D7777" s="5">
        <f t="shared" si="365"/>
        <v>324</v>
      </c>
      <c r="E7777" s="5">
        <f t="shared" si="363"/>
        <v>12782626.124115663</v>
      </c>
      <c r="F7777" s="5">
        <f t="shared" si="364"/>
        <v>13206985.255729355</v>
      </c>
    </row>
    <row r="7778" spans="1:6">
      <c r="A7778" t="s">
        <v>7793</v>
      </c>
      <c r="B7778">
        <v>9860360.5237813499</v>
      </c>
      <c r="C7778">
        <v>13068032.3890799</v>
      </c>
      <c r="D7778" s="5">
        <f t="shared" si="365"/>
        <v>324</v>
      </c>
      <c r="E7778" s="5">
        <f t="shared" si="363"/>
        <v>12782626.124115663</v>
      </c>
      <c r="F7778" s="5">
        <f t="shared" si="364"/>
        <v>13206985.255729355</v>
      </c>
    </row>
    <row r="7779" spans="1:6">
      <c r="A7779" t="s">
        <v>7794</v>
      </c>
      <c r="B7779">
        <v>8807028.2423091605</v>
      </c>
      <c r="C7779">
        <v>11672040.798555</v>
      </c>
      <c r="D7779" s="5">
        <f t="shared" si="365"/>
        <v>325</v>
      </c>
      <c r="E7779" s="5">
        <f t="shared" si="363"/>
        <v>7344066.7402644521</v>
      </c>
      <c r="F7779" s="5">
        <f t="shared" si="364"/>
        <v>9723469.2034474164</v>
      </c>
    </row>
    <row r="7780" spans="1:6">
      <c r="A7780" t="s">
        <v>7795</v>
      </c>
      <c r="B7780">
        <v>7753695.9608369702</v>
      </c>
      <c r="C7780">
        <v>10276049.2080302</v>
      </c>
      <c r="D7780" s="5">
        <f t="shared" si="365"/>
        <v>325</v>
      </c>
      <c r="E7780" s="5">
        <f t="shared" si="363"/>
        <v>7344066.7402644521</v>
      </c>
      <c r="F7780" s="5">
        <f t="shared" si="364"/>
        <v>9723469.2034474164</v>
      </c>
    </row>
    <row r="7781" spans="1:6">
      <c r="A7781" t="s">
        <v>7796</v>
      </c>
      <c r="B7781">
        <v>7109992.8999373</v>
      </c>
      <c r="C7781">
        <v>9422943.2360427603</v>
      </c>
      <c r="D7781" s="5">
        <f t="shared" si="365"/>
        <v>325</v>
      </c>
      <c r="E7781" s="5">
        <f t="shared" si="363"/>
        <v>7344066.7402644521</v>
      </c>
      <c r="F7781" s="5">
        <f t="shared" si="364"/>
        <v>9723469.2034474164</v>
      </c>
    </row>
    <row r="7782" spans="1:6">
      <c r="A7782" t="s">
        <v>7797</v>
      </c>
      <c r="B7782">
        <v>6905178.28965104</v>
      </c>
      <c r="C7782">
        <v>9151500.4267740399</v>
      </c>
      <c r="D7782" s="5">
        <f t="shared" si="365"/>
        <v>325</v>
      </c>
      <c r="E7782" s="5">
        <f t="shared" si="363"/>
        <v>7344066.7402644521</v>
      </c>
      <c r="F7782" s="5">
        <f t="shared" si="364"/>
        <v>9723469.2034474164</v>
      </c>
    </row>
    <row r="7783" spans="1:6">
      <c r="A7783" t="s">
        <v>7798</v>
      </c>
      <c r="B7783">
        <v>6934437.5196919302</v>
      </c>
      <c r="C7783">
        <v>9190277.9709552899</v>
      </c>
      <c r="D7783" s="5">
        <f t="shared" si="365"/>
        <v>325</v>
      </c>
      <c r="E7783" s="5">
        <f t="shared" si="363"/>
        <v>7344066.7402644521</v>
      </c>
      <c r="F7783" s="5">
        <f t="shared" si="364"/>
        <v>9723469.2034474164</v>
      </c>
    </row>
    <row r="7784" spans="1:6">
      <c r="A7784" t="s">
        <v>7799</v>
      </c>
      <c r="B7784">
        <v>7080733.6698963996</v>
      </c>
      <c r="C7784">
        <v>9384165.6918615196</v>
      </c>
      <c r="D7784" s="5">
        <f t="shared" si="365"/>
        <v>325</v>
      </c>
      <c r="E7784" s="5">
        <f t="shared" si="363"/>
        <v>7344066.7402644521</v>
      </c>
      <c r="F7784" s="5">
        <f t="shared" si="364"/>
        <v>9723469.2034474164</v>
      </c>
    </row>
    <row r="7785" spans="1:6">
      <c r="A7785" t="s">
        <v>7800</v>
      </c>
      <c r="B7785">
        <v>7548881.3505507102</v>
      </c>
      <c r="C7785">
        <v>10004606.3987615</v>
      </c>
      <c r="D7785" s="5">
        <f t="shared" si="365"/>
        <v>325</v>
      </c>
      <c r="E7785" s="5">
        <f t="shared" si="363"/>
        <v>7344066.7402644521</v>
      </c>
      <c r="F7785" s="5">
        <f t="shared" si="364"/>
        <v>9723469.2034474164</v>
      </c>
    </row>
    <row r="7786" spans="1:6">
      <c r="A7786" t="s">
        <v>7801</v>
      </c>
      <c r="B7786">
        <v>8397399.0217366405</v>
      </c>
      <c r="C7786">
        <v>11129155.1800176</v>
      </c>
      <c r="D7786" s="5">
        <f t="shared" si="365"/>
        <v>325</v>
      </c>
      <c r="E7786" s="5">
        <f t="shared" si="363"/>
        <v>7344066.7402644521</v>
      </c>
      <c r="F7786" s="5">
        <f t="shared" si="364"/>
        <v>9723469.2034474164</v>
      </c>
    </row>
    <row r="7787" spans="1:6">
      <c r="A7787" t="s">
        <v>7802</v>
      </c>
      <c r="B7787">
        <v>8894805.9324318394</v>
      </c>
      <c r="C7787">
        <v>11788373.4310988</v>
      </c>
      <c r="D7787" s="5">
        <f t="shared" si="365"/>
        <v>325</v>
      </c>
      <c r="E7787" s="5">
        <f t="shared" si="363"/>
        <v>7344066.7402644521</v>
      </c>
      <c r="F7787" s="5">
        <f t="shared" si="364"/>
        <v>9723469.2034474164</v>
      </c>
    </row>
    <row r="7788" spans="1:6">
      <c r="A7788" t="s">
        <v>7803</v>
      </c>
      <c r="B7788">
        <v>8748509.7822273709</v>
      </c>
      <c r="C7788">
        <v>11594485.7101925</v>
      </c>
      <c r="D7788" s="5">
        <f t="shared" si="365"/>
        <v>325</v>
      </c>
      <c r="E7788" s="5">
        <f t="shared" si="363"/>
        <v>7344066.7402644521</v>
      </c>
      <c r="F7788" s="5">
        <f t="shared" si="364"/>
        <v>9723469.2034474164</v>
      </c>
    </row>
    <row r="7789" spans="1:6">
      <c r="A7789" t="s">
        <v>7804</v>
      </c>
      <c r="B7789">
        <v>9889619.7538222503</v>
      </c>
      <c r="C7789">
        <v>13106809.9332611</v>
      </c>
      <c r="D7789" s="5">
        <f t="shared" si="365"/>
        <v>325</v>
      </c>
      <c r="E7789" s="5">
        <f t="shared" si="363"/>
        <v>7344066.7402644521</v>
      </c>
      <c r="F7789" s="5">
        <f t="shared" si="364"/>
        <v>9723469.2034474164</v>
      </c>
    </row>
    <row r="7790" spans="1:6">
      <c r="A7790" t="s">
        <v>7805</v>
      </c>
      <c r="B7790">
        <v>10240730.514312999</v>
      </c>
      <c r="C7790">
        <v>13339475.1983486</v>
      </c>
      <c r="D7790" s="5">
        <f t="shared" si="365"/>
        <v>325</v>
      </c>
      <c r="E7790" s="5">
        <f t="shared" si="363"/>
        <v>7344066.7402644521</v>
      </c>
      <c r="F7790" s="5">
        <f t="shared" si="364"/>
        <v>9723469.2034474164</v>
      </c>
    </row>
    <row r="7791" spans="1:6">
      <c r="A7791" t="s">
        <v>7806</v>
      </c>
      <c r="B7791">
        <v>9392212.8431270495</v>
      </c>
      <c r="C7791">
        <v>12447591.6821799</v>
      </c>
      <c r="D7791" s="5">
        <f t="shared" si="365"/>
        <v>325</v>
      </c>
      <c r="E7791" s="5">
        <f t="shared" si="363"/>
        <v>7344066.7402644521</v>
      </c>
      <c r="F7791" s="5">
        <f t="shared" si="364"/>
        <v>9723469.2034474164</v>
      </c>
    </row>
    <row r="7792" spans="1:6">
      <c r="A7792" t="s">
        <v>7807</v>
      </c>
      <c r="B7792">
        <v>7987769.8011641204</v>
      </c>
      <c r="C7792">
        <v>10586269.561480099</v>
      </c>
      <c r="D7792" s="5">
        <f t="shared" si="365"/>
        <v>325</v>
      </c>
      <c r="E7792" s="5">
        <f t="shared" si="363"/>
        <v>7344066.7402644521</v>
      </c>
      <c r="F7792" s="5">
        <f t="shared" si="364"/>
        <v>9723469.2034474164</v>
      </c>
    </row>
    <row r="7793" spans="1:6">
      <c r="A7793" t="s">
        <v>7808</v>
      </c>
      <c r="B7793">
        <v>5998142.1583833201</v>
      </c>
      <c r="C7793">
        <v>7949396.5571554201</v>
      </c>
      <c r="D7793" s="5">
        <f t="shared" si="365"/>
        <v>325</v>
      </c>
      <c r="E7793" s="5">
        <f t="shared" si="363"/>
        <v>7344066.7402644521</v>
      </c>
      <c r="F7793" s="5">
        <f t="shared" si="364"/>
        <v>9723469.2034474164</v>
      </c>
    </row>
    <row r="7794" spans="1:6">
      <c r="A7794" t="s">
        <v>7809</v>
      </c>
      <c r="B7794">
        <v>3452589.14482552</v>
      </c>
      <c r="C7794">
        <v>4575750.2133870199</v>
      </c>
      <c r="D7794" s="5">
        <f t="shared" si="365"/>
        <v>325</v>
      </c>
      <c r="E7794" s="5">
        <f t="shared" si="363"/>
        <v>7344066.7402644521</v>
      </c>
      <c r="F7794" s="5">
        <f t="shared" si="364"/>
        <v>9723469.2034474164</v>
      </c>
    </row>
    <row r="7795" spans="1:6">
      <c r="A7795" t="s">
        <v>7810</v>
      </c>
      <c r="B7795">
        <v>1784813.0324945501</v>
      </c>
      <c r="C7795">
        <v>2365430.1950559998</v>
      </c>
      <c r="D7795" s="5">
        <f t="shared" si="365"/>
        <v>325</v>
      </c>
      <c r="E7795" s="5">
        <f t="shared" si="363"/>
        <v>7344066.7402644521</v>
      </c>
      <c r="F7795" s="5">
        <f t="shared" si="364"/>
        <v>9723469.2034474164</v>
      </c>
    </row>
    <row r="7796" spans="1:6">
      <c r="A7796" t="s">
        <v>7811</v>
      </c>
      <c r="B7796">
        <v>3130737.6143756802</v>
      </c>
      <c r="C7796">
        <v>4149197.2273933198</v>
      </c>
      <c r="D7796" s="5">
        <f t="shared" si="365"/>
        <v>325</v>
      </c>
      <c r="E7796" s="5">
        <f t="shared" si="363"/>
        <v>7344066.7402644521</v>
      </c>
      <c r="F7796" s="5">
        <f t="shared" si="364"/>
        <v>9723469.2034474164</v>
      </c>
    </row>
    <row r="7797" spans="1:6">
      <c r="A7797" t="s">
        <v>7812</v>
      </c>
      <c r="B7797">
        <v>6583326.7592011997</v>
      </c>
      <c r="C7797">
        <v>8724947.4407803398</v>
      </c>
      <c r="D7797" s="5">
        <f t="shared" si="365"/>
        <v>325</v>
      </c>
      <c r="E7797" s="5">
        <f t="shared" si="363"/>
        <v>7344066.7402644521</v>
      </c>
      <c r="F7797" s="5">
        <f t="shared" si="364"/>
        <v>9723469.2034474164</v>
      </c>
    </row>
    <row r="7798" spans="1:6">
      <c r="A7798" t="s">
        <v>7813</v>
      </c>
      <c r="B7798">
        <v>8748509.7822273709</v>
      </c>
      <c r="C7798">
        <v>11594485.7101925</v>
      </c>
      <c r="D7798" s="5">
        <f t="shared" si="365"/>
        <v>325</v>
      </c>
      <c r="E7798" s="5">
        <f t="shared" si="363"/>
        <v>7344066.7402644521</v>
      </c>
      <c r="F7798" s="5">
        <f t="shared" si="364"/>
        <v>9723469.2034474164</v>
      </c>
    </row>
    <row r="7799" spans="1:6">
      <c r="A7799" t="s">
        <v>7814</v>
      </c>
      <c r="B7799">
        <v>8836287.4723500591</v>
      </c>
      <c r="C7799">
        <v>11710818.3427363</v>
      </c>
      <c r="D7799" s="5">
        <f t="shared" si="365"/>
        <v>325</v>
      </c>
      <c r="E7799" s="5">
        <f t="shared" si="363"/>
        <v>7344066.7402644521</v>
      </c>
      <c r="F7799" s="5">
        <f t="shared" si="364"/>
        <v>9723469.2034474164</v>
      </c>
    </row>
    <row r="7800" spans="1:6">
      <c r="A7800" t="s">
        <v>7815</v>
      </c>
      <c r="B7800">
        <v>7987769.8011641204</v>
      </c>
      <c r="C7800">
        <v>10586269.561480099</v>
      </c>
      <c r="D7800" s="5">
        <f t="shared" si="365"/>
        <v>325</v>
      </c>
      <c r="E7800" s="5">
        <f t="shared" si="363"/>
        <v>7344066.7402644521</v>
      </c>
      <c r="F7800" s="5">
        <f t="shared" si="364"/>
        <v>9723469.2034474164</v>
      </c>
    </row>
    <row r="7801" spans="1:6">
      <c r="A7801" t="s">
        <v>7816</v>
      </c>
      <c r="B7801">
        <v>7314807.51022356</v>
      </c>
      <c r="C7801">
        <v>9694386.0453114808</v>
      </c>
      <c r="D7801" s="5">
        <f t="shared" si="365"/>
        <v>325</v>
      </c>
      <c r="E7801" s="5">
        <f t="shared" si="363"/>
        <v>7344066.7402644521</v>
      </c>
      <c r="F7801" s="5">
        <f t="shared" si="364"/>
        <v>9723469.2034474164</v>
      </c>
    </row>
    <row r="7802" spans="1:6">
      <c r="A7802" t="s">
        <v>7817</v>
      </c>
      <c r="B7802">
        <v>6729622.9094056701</v>
      </c>
      <c r="C7802">
        <v>8918835.1616865695</v>
      </c>
      <c r="D7802" s="5">
        <f t="shared" si="365"/>
        <v>325</v>
      </c>
      <c r="E7802" s="5">
        <f t="shared" si="363"/>
        <v>7344066.7402644521</v>
      </c>
      <c r="F7802" s="5">
        <f t="shared" si="364"/>
        <v>9723469.2034474164</v>
      </c>
    </row>
    <row r="7803" spans="1:6">
      <c r="A7803" t="s">
        <v>7818</v>
      </c>
      <c r="B7803">
        <v>5968882.9283424197</v>
      </c>
      <c r="C7803">
        <v>7910619.01297417</v>
      </c>
      <c r="D7803" s="5">
        <f t="shared" si="365"/>
        <v>326</v>
      </c>
      <c r="E7803" s="5">
        <f t="shared" si="363"/>
        <v>12147457.005311245</v>
      </c>
      <c r="F7803" s="5">
        <f t="shared" si="364"/>
        <v>10125786.224327847</v>
      </c>
    </row>
    <row r="7804" spans="1:6">
      <c r="A7804" t="s">
        <v>7819</v>
      </c>
      <c r="B7804">
        <v>4827772.9567475496</v>
      </c>
      <c r="C7804">
        <v>6398294.7899055798</v>
      </c>
      <c r="D7804" s="5">
        <f t="shared" si="365"/>
        <v>326</v>
      </c>
      <c r="E7804" s="5">
        <f t="shared" si="363"/>
        <v>12147457.005311245</v>
      </c>
      <c r="F7804" s="5">
        <f t="shared" si="364"/>
        <v>10125786.224327847</v>
      </c>
    </row>
    <row r="7805" spans="1:6">
      <c r="A7805" t="s">
        <v>7820</v>
      </c>
      <c r="B7805">
        <v>3657403.75511178</v>
      </c>
      <c r="C7805">
        <v>4847193.0226557404</v>
      </c>
      <c r="D7805" s="5">
        <f t="shared" si="365"/>
        <v>326</v>
      </c>
      <c r="E7805" s="5">
        <f t="shared" si="363"/>
        <v>12147457.005311245</v>
      </c>
      <c r="F7805" s="5">
        <f t="shared" si="364"/>
        <v>10125786.224327847</v>
      </c>
    </row>
    <row r="7806" spans="1:6">
      <c r="A7806" t="s">
        <v>7821</v>
      </c>
      <c r="B7806">
        <v>2867404.5440076301</v>
      </c>
      <c r="C7806">
        <v>3800199.3297620998</v>
      </c>
      <c r="D7806" s="5">
        <f t="shared" si="365"/>
        <v>326</v>
      </c>
      <c r="E7806" s="5">
        <f t="shared" si="363"/>
        <v>12147457.005311245</v>
      </c>
      <c r="F7806" s="5">
        <f t="shared" si="364"/>
        <v>10125786.224327847</v>
      </c>
    </row>
    <row r="7807" spans="1:6">
      <c r="A7807" t="s">
        <v>7822</v>
      </c>
      <c r="B7807">
        <v>2691849.16376227</v>
      </c>
      <c r="C7807">
        <v>3567534.0646746298</v>
      </c>
      <c r="D7807" s="5">
        <f t="shared" si="365"/>
        <v>326</v>
      </c>
      <c r="E7807" s="5">
        <f t="shared" si="363"/>
        <v>12147457.005311245</v>
      </c>
      <c r="F7807" s="5">
        <f t="shared" si="364"/>
        <v>10125786.224327847</v>
      </c>
    </row>
    <row r="7808" spans="1:6">
      <c r="A7808" t="s">
        <v>7823</v>
      </c>
      <c r="B7808">
        <v>3277033.7645801501</v>
      </c>
      <c r="C7808">
        <v>4343084.9482995402</v>
      </c>
      <c r="D7808" s="5">
        <f t="shared" si="365"/>
        <v>326</v>
      </c>
      <c r="E7808" s="5">
        <f t="shared" si="363"/>
        <v>12147457.005311245</v>
      </c>
      <c r="F7808" s="5">
        <f t="shared" si="364"/>
        <v>10125786.224327847</v>
      </c>
    </row>
    <row r="7809" spans="1:6">
      <c r="A7809" t="s">
        <v>7824</v>
      </c>
      <c r="B7809">
        <v>4652217.5765021797</v>
      </c>
      <c r="C7809">
        <v>6165629.5248181</v>
      </c>
      <c r="D7809" s="5">
        <f t="shared" si="365"/>
        <v>326</v>
      </c>
      <c r="E7809" s="5">
        <f t="shared" si="363"/>
        <v>12147457.005311245</v>
      </c>
      <c r="F7809" s="5">
        <f t="shared" si="364"/>
        <v>10125786.224327847</v>
      </c>
    </row>
    <row r="7810" spans="1:6">
      <c r="A7810" t="s">
        <v>7825</v>
      </c>
      <c r="B7810">
        <v>6349252.9188740496</v>
      </c>
      <c r="C7810">
        <v>8414727.0873303693</v>
      </c>
      <c r="D7810" s="5">
        <f t="shared" si="365"/>
        <v>326</v>
      </c>
      <c r="E7810" s="5">
        <f t="shared" si="363"/>
        <v>12147457.005311245</v>
      </c>
      <c r="F7810" s="5">
        <f t="shared" si="364"/>
        <v>10125786.224327847</v>
      </c>
    </row>
    <row r="7811" spans="1:6">
      <c r="A7811" t="s">
        <v>7826</v>
      </c>
      <c r="B7811">
        <v>7022215.20981461</v>
      </c>
      <c r="C7811">
        <v>9306610.6034990307</v>
      </c>
      <c r="D7811" s="5">
        <f t="shared" si="365"/>
        <v>326</v>
      </c>
      <c r="E7811" s="5">
        <f t="shared" ref="E7811:E7874" si="366">AVERAGEIF($D$3:$D$8762,$D7811,B$3:B$8762)</f>
        <v>12147457.005311245</v>
      </c>
      <c r="F7811" s="5">
        <f t="shared" ref="F7811:F7874" si="367">AVERAGEIF($D$3:$D$8762,$D7811,C$3:C$8762)</f>
        <v>10125786.224327847</v>
      </c>
    </row>
    <row r="7812" spans="1:6">
      <c r="A7812" t="s">
        <v>7827</v>
      </c>
      <c r="B7812">
        <v>5354439.0974836396</v>
      </c>
      <c r="C7812">
        <v>7096290.5851680096</v>
      </c>
      <c r="D7812" s="5">
        <f t="shared" si="365"/>
        <v>326</v>
      </c>
      <c r="E7812" s="5">
        <f t="shared" si="366"/>
        <v>12147457.005311245</v>
      </c>
      <c r="F7812" s="5">
        <f t="shared" si="367"/>
        <v>10125786.224327847</v>
      </c>
    </row>
    <row r="7813" spans="1:6">
      <c r="A7813" t="s">
        <v>7828</v>
      </c>
      <c r="B7813">
        <v>6349252.9188740496</v>
      </c>
      <c r="C7813">
        <v>8414727.0873303693</v>
      </c>
      <c r="D7813" s="5">
        <f t="shared" si="365"/>
        <v>326</v>
      </c>
      <c r="E7813" s="5">
        <f t="shared" si="366"/>
        <v>12147457.005311245</v>
      </c>
      <c r="F7813" s="5">
        <f t="shared" si="367"/>
        <v>10125786.224327847</v>
      </c>
    </row>
    <row r="7814" spans="1:6">
      <c r="A7814" t="s">
        <v>7829</v>
      </c>
      <c r="B7814">
        <v>9567768.2233724091</v>
      </c>
      <c r="C7814">
        <v>12680256.9472674</v>
      </c>
      <c r="D7814" s="5">
        <f t="shared" si="365"/>
        <v>326</v>
      </c>
      <c r="E7814" s="5">
        <f t="shared" si="366"/>
        <v>12147457.005311245</v>
      </c>
      <c r="F7814" s="5">
        <f t="shared" si="367"/>
        <v>10125786.224327847</v>
      </c>
    </row>
    <row r="7815" spans="1:6">
      <c r="A7815" t="s">
        <v>7830</v>
      </c>
      <c r="B7815">
        <v>12464431.9974209</v>
      </c>
      <c r="C7815">
        <v>13339475.1983486</v>
      </c>
      <c r="D7815" s="5">
        <f t="shared" si="365"/>
        <v>326</v>
      </c>
      <c r="E7815" s="5">
        <f t="shared" si="366"/>
        <v>12147457.005311245</v>
      </c>
      <c r="F7815" s="5">
        <f t="shared" si="367"/>
        <v>10125786.224327847</v>
      </c>
    </row>
    <row r="7816" spans="1:6">
      <c r="A7816" t="s">
        <v>7831</v>
      </c>
      <c r="B7816">
        <v>13634801.1990567</v>
      </c>
      <c r="C7816">
        <v>13339475.1983486</v>
      </c>
      <c r="D7816" s="5">
        <f t="shared" si="365"/>
        <v>326</v>
      </c>
      <c r="E7816" s="5">
        <f t="shared" si="366"/>
        <v>12147457.005311245</v>
      </c>
      <c r="F7816" s="5">
        <f t="shared" si="367"/>
        <v>10125786.224327847</v>
      </c>
    </row>
    <row r="7817" spans="1:6">
      <c r="A7817" t="s">
        <v>7832</v>
      </c>
      <c r="B7817">
        <v>12844801.987952599</v>
      </c>
      <c r="C7817">
        <v>13339475.1983486</v>
      </c>
      <c r="D7817" s="5">
        <f t="shared" si="365"/>
        <v>326</v>
      </c>
      <c r="E7817" s="5">
        <f t="shared" si="366"/>
        <v>12147457.005311245</v>
      </c>
      <c r="F7817" s="5">
        <f t="shared" si="367"/>
        <v>10125786.224327847</v>
      </c>
    </row>
    <row r="7818" spans="1:6">
      <c r="A7818" t="s">
        <v>7833</v>
      </c>
      <c r="B7818">
        <v>12464431.9974209</v>
      </c>
      <c r="C7818">
        <v>13339475.1983486</v>
      </c>
      <c r="D7818" s="5">
        <f t="shared" si="365"/>
        <v>326</v>
      </c>
      <c r="E7818" s="5">
        <f t="shared" si="366"/>
        <v>12147457.005311245</v>
      </c>
      <c r="F7818" s="5">
        <f t="shared" si="367"/>
        <v>10125786.224327847</v>
      </c>
    </row>
    <row r="7819" spans="1:6">
      <c r="A7819" t="s">
        <v>7834</v>
      </c>
      <c r="B7819">
        <v>15448873.461592101</v>
      </c>
      <c r="C7819">
        <v>13339475.1983486</v>
      </c>
      <c r="D7819" s="5">
        <f t="shared" si="365"/>
        <v>326</v>
      </c>
      <c r="E7819" s="5">
        <f t="shared" si="366"/>
        <v>12147457.005311245</v>
      </c>
      <c r="F7819" s="5">
        <f t="shared" si="367"/>
        <v>10125786.224327847</v>
      </c>
    </row>
    <row r="7820" spans="1:6">
      <c r="A7820" t="s">
        <v>7835</v>
      </c>
      <c r="B7820">
        <v>20159609.498176102</v>
      </c>
      <c r="C7820">
        <v>13339475.1983486</v>
      </c>
      <c r="D7820" s="5">
        <f t="shared" si="365"/>
        <v>326</v>
      </c>
      <c r="E7820" s="5">
        <f t="shared" si="366"/>
        <v>12147457.005311245</v>
      </c>
      <c r="F7820" s="5">
        <f t="shared" si="367"/>
        <v>10125786.224327847</v>
      </c>
    </row>
    <row r="7821" spans="1:6">
      <c r="A7821" t="s">
        <v>7836</v>
      </c>
      <c r="B7821">
        <v>23582939.412960701</v>
      </c>
      <c r="C7821">
        <v>13339475.1983486</v>
      </c>
      <c r="D7821" s="5">
        <f t="shared" si="365"/>
        <v>326</v>
      </c>
      <c r="E7821" s="5">
        <f t="shared" si="366"/>
        <v>12147457.005311245</v>
      </c>
      <c r="F7821" s="5">
        <f t="shared" si="367"/>
        <v>10125786.224327847</v>
      </c>
    </row>
    <row r="7822" spans="1:6">
      <c r="A7822" t="s">
        <v>7837</v>
      </c>
      <c r="B7822">
        <v>24724049.384555601</v>
      </c>
      <c r="C7822">
        <v>13339475.1983486</v>
      </c>
      <c r="D7822" s="5">
        <f t="shared" si="365"/>
        <v>326</v>
      </c>
      <c r="E7822" s="5">
        <f t="shared" si="366"/>
        <v>12147457.005311245</v>
      </c>
      <c r="F7822" s="5">
        <f t="shared" si="367"/>
        <v>10125786.224327847</v>
      </c>
    </row>
    <row r="7823" spans="1:6">
      <c r="A7823" t="s">
        <v>7838</v>
      </c>
      <c r="B7823">
        <v>24899604.764800999</v>
      </c>
      <c r="C7823">
        <v>13339475.1983486</v>
      </c>
      <c r="D7823" s="5">
        <f t="shared" si="365"/>
        <v>326</v>
      </c>
      <c r="E7823" s="5">
        <f t="shared" si="366"/>
        <v>12147457.005311245</v>
      </c>
      <c r="F7823" s="5">
        <f t="shared" si="367"/>
        <v>10125786.224327847</v>
      </c>
    </row>
    <row r="7824" spans="1:6">
      <c r="A7824" t="s">
        <v>7839</v>
      </c>
      <c r="B7824">
        <v>24168124.013778601</v>
      </c>
      <c r="C7824">
        <v>13339475.1983486</v>
      </c>
      <c r="D7824" s="5">
        <f t="shared" si="365"/>
        <v>326</v>
      </c>
      <c r="E7824" s="5">
        <f t="shared" si="366"/>
        <v>12147457.005311245</v>
      </c>
      <c r="F7824" s="5">
        <f t="shared" si="367"/>
        <v>10125786.224327847</v>
      </c>
    </row>
    <row r="7825" spans="1:6">
      <c r="A7825" t="s">
        <v>7840</v>
      </c>
      <c r="B7825">
        <v>23056273.272224601</v>
      </c>
      <c r="C7825">
        <v>13339475.1983486</v>
      </c>
      <c r="D7825" s="5">
        <f t="shared" si="365"/>
        <v>326</v>
      </c>
      <c r="E7825" s="5">
        <f t="shared" si="366"/>
        <v>12147457.005311245</v>
      </c>
      <c r="F7825" s="5">
        <f t="shared" si="367"/>
        <v>10125786.224327847</v>
      </c>
    </row>
    <row r="7826" spans="1:6">
      <c r="A7826" t="s">
        <v>7841</v>
      </c>
      <c r="B7826">
        <v>21505534.080057301</v>
      </c>
      <c r="C7826">
        <v>13339475.1983486</v>
      </c>
      <c r="D7826" s="5">
        <f t="shared" si="365"/>
        <v>326</v>
      </c>
      <c r="E7826" s="5">
        <f t="shared" si="366"/>
        <v>12147457.005311245</v>
      </c>
      <c r="F7826" s="5">
        <f t="shared" si="367"/>
        <v>10125786.224327847</v>
      </c>
    </row>
    <row r="7827" spans="1:6">
      <c r="A7827" t="s">
        <v>7842</v>
      </c>
      <c r="B7827">
        <v>19428128.7471538</v>
      </c>
      <c r="C7827">
        <v>13339475.1983486</v>
      </c>
      <c r="D7827" s="5">
        <f t="shared" si="365"/>
        <v>327</v>
      </c>
      <c r="E7827" s="5">
        <f t="shared" si="366"/>
        <v>10970992.130750297</v>
      </c>
      <c r="F7827" s="5">
        <f t="shared" si="367"/>
        <v>10944961.845156664</v>
      </c>
    </row>
    <row r="7828" spans="1:6">
      <c r="A7828" t="s">
        <v>7843</v>
      </c>
      <c r="B7828">
        <v>17204427.264045801</v>
      </c>
      <c r="C7828">
        <v>13339475.1983486</v>
      </c>
      <c r="D7828" s="5">
        <f t="shared" si="365"/>
        <v>327</v>
      </c>
      <c r="E7828" s="5">
        <f t="shared" si="366"/>
        <v>10970992.130750297</v>
      </c>
      <c r="F7828" s="5">
        <f t="shared" si="367"/>
        <v>10944961.845156664</v>
      </c>
    </row>
    <row r="7829" spans="1:6">
      <c r="A7829" t="s">
        <v>7844</v>
      </c>
      <c r="B7829">
        <v>15361095.7714695</v>
      </c>
      <c r="C7829">
        <v>13339475.1983486</v>
      </c>
      <c r="D7829" s="5">
        <f t="shared" si="365"/>
        <v>327</v>
      </c>
      <c r="E7829" s="5">
        <f t="shared" si="366"/>
        <v>10970992.130750297</v>
      </c>
      <c r="F7829" s="5">
        <f t="shared" si="367"/>
        <v>10944961.845156664</v>
      </c>
    </row>
    <row r="7830" spans="1:6">
      <c r="A7830" t="s">
        <v>7845</v>
      </c>
      <c r="B7830">
        <v>15185540.391224099</v>
      </c>
      <c r="C7830">
        <v>13339475.1983486</v>
      </c>
      <c r="D7830" s="5">
        <f t="shared" si="365"/>
        <v>327</v>
      </c>
      <c r="E7830" s="5">
        <f t="shared" si="366"/>
        <v>10970992.130750297</v>
      </c>
      <c r="F7830" s="5">
        <f t="shared" si="367"/>
        <v>10944961.845156664</v>
      </c>
    </row>
    <row r="7831" spans="1:6">
      <c r="A7831" t="s">
        <v>7846</v>
      </c>
      <c r="B7831">
        <v>15273318.081346801</v>
      </c>
      <c r="C7831">
        <v>13339475.1983486</v>
      </c>
      <c r="D7831" s="5">
        <f t="shared" si="365"/>
        <v>327</v>
      </c>
      <c r="E7831" s="5">
        <f t="shared" si="366"/>
        <v>10970992.130750297</v>
      </c>
      <c r="F7831" s="5">
        <f t="shared" si="367"/>
        <v>10944961.845156664</v>
      </c>
    </row>
    <row r="7832" spans="1:6">
      <c r="A7832" t="s">
        <v>7847</v>
      </c>
      <c r="B7832">
        <v>15331836.5414286</v>
      </c>
      <c r="C7832">
        <v>13339475.1983486</v>
      </c>
      <c r="D7832" s="5">
        <f t="shared" si="365"/>
        <v>327</v>
      </c>
      <c r="E7832" s="5">
        <f t="shared" si="366"/>
        <v>10970992.130750297</v>
      </c>
      <c r="F7832" s="5">
        <f t="shared" si="367"/>
        <v>10944961.845156664</v>
      </c>
    </row>
    <row r="7833" spans="1:6">
      <c r="A7833" t="s">
        <v>7848</v>
      </c>
      <c r="B7833">
        <v>15595169.611796601</v>
      </c>
      <c r="C7833">
        <v>13339475.1983486</v>
      </c>
      <c r="D7833" s="5">
        <f t="shared" si="365"/>
        <v>327</v>
      </c>
      <c r="E7833" s="5">
        <f t="shared" si="366"/>
        <v>10970992.130750297</v>
      </c>
      <c r="F7833" s="5">
        <f t="shared" si="367"/>
        <v>10944961.845156664</v>
      </c>
    </row>
    <row r="7834" spans="1:6">
      <c r="A7834" t="s">
        <v>7849</v>
      </c>
      <c r="B7834">
        <v>15682947.3019193</v>
      </c>
      <c r="C7834">
        <v>13339475.1983486</v>
      </c>
      <c r="D7834" s="5">
        <f t="shared" si="365"/>
        <v>327</v>
      </c>
      <c r="E7834" s="5">
        <f t="shared" si="366"/>
        <v>10970992.130750297</v>
      </c>
      <c r="F7834" s="5">
        <f t="shared" si="367"/>
        <v>10944961.845156664</v>
      </c>
    </row>
    <row r="7835" spans="1:6">
      <c r="A7835" t="s">
        <v>7850</v>
      </c>
      <c r="B7835">
        <v>14161467.339792799</v>
      </c>
      <c r="C7835">
        <v>13339475.1983486</v>
      </c>
      <c r="D7835" s="5">
        <f t="shared" si="365"/>
        <v>327</v>
      </c>
      <c r="E7835" s="5">
        <f t="shared" si="366"/>
        <v>10970992.130750297</v>
      </c>
      <c r="F7835" s="5">
        <f t="shared" si="367"/>
        <v>10944961.845156664</v>
      </c>
    </row>
    <row r="7836" spans="1:6">
      <c r="A7836" t="s">
        <v>7851</v>
      </c>
      <c r="B7836">
        <v>12025543.5468075</v>
      </c>
      <c r="C7836">
        <v>13339475.1983486</v>
      </c>
      <c r="D7836" s="5">
        <f t="shared" ref="D7836:D7899" si="368">IF(COUNTIF(D7812:D7835,D7835)=24,D7835+1,D7835)</f>
        <v>327</v>
      </c>
      <c r="E7836" s="5">
        <f t="shared" si="366"/>
        <v>10970992.130750297</v>
      </c>
      <c r="F7836" s="5">
        <f t="shared" si="367"/>
        <v>10944961.845156664</v>
      </c>
    </row>
    <row r="7837" spans="1:6">
      <c r="A7837" t="s">
        <v>7852</v>
      </c>
      <c r="B7837">
        <v>13312949.6686069</v>
      </c>
      <c r="C7837">
        <v>13339475.1983486</v>
      </c>
      <c r="D7837" s="5">
        <f t="shared" si="368"/>
        <v>327</v>
      </c>
      <c r="E7837" s="5">
        <f t="shared" si="366"/>
        <v>10970992.130750297</v>
      </c>
      <c r="F7837" s="5">
        <f t="shared" si="367"/>
        <v>10944961.845156664</v>
      </c>
    </row>
    <row r="7838" spans="1:6">
      <c r="A7838" t="s">
        <v>7853</v>
      </c>
      <c r="B7838">
        <v>13839615.809343001</v>
      </c>
      <c r="C7838">
        <v>13339475.1983486</v>
      </c>
      <c r="D7838" s="5">
        <f t="shared" si="368"/>
        <v>327</v>
      </c>
      <c r="E7838" s="5">
        <f t="shared" si="366"/>
        <v>10970992.130750297</v>
      </c>
      <c r="F7838" s="5">
        <f t="shared" si="367"/>
        <v>10944961.845156664</v>
      </c>
    </row>
    <row r="7839" spans="1:6">
      <c r="A7839" t="s">
        <v>7854</v>
      </c>
      <c r="B7839">
        <v>12610728.1476254</v>
      </c>
      <c r="C7839">
        <v>13339475.1983486</v>
      </c>
      <c r="D7839" s="5">
        <f t="shared" si="368"/>
        <v>327</v>
      </c>
      <c r="E7839" s="5">
        <f t="shared" si="366"/>
        <v>10970992.130750297</v>
      </c>
      <c r="F7839" s="5">
        <f t="shared" si="367"/>
        <v>10944961.845156664</v>
      </c>
    </row>
    <row r="7840" spans="1:6">
      <c r="A7840" t="s">
        <v>7855</v>
      </c>
      <c r="B7840">
        <v>11001470.495376199</v>
      </c>
      <c r="C7840">
        <v>13339475.1983486</v>
      </c>
      <c r="D7840" s="5">
        <f t="shared" si="368"/>
        <v>327</v>
      </c>
      <c r="E7840" s="5">
        <f t="shared" si="366"/>
        <v>10970992.130750297</v>
      </c>
      <c r="F7840" s="5">
        <f t="shared" si="367"/>
        <v>10944961.845156664</v>
      </c>
    </row>
    <row r="7841" spans="1:6">
      <c r="A7841" t="s">
        <v>7856</v>
      </c>
      <c r="B7841">
        <v>9070361.3126772102</v>
      </c>
      <c r="C7841">
        <v>12021038.6961862</v>
      </c>
      <c r="D7841" s="5">
        <f t="shared" si="368"/>
        <v>327</v>
      </c>
      <c r="E7841" s="5">
        <f t="shared" si="366"/>
        <v>10970992.130750297</v>
      </c>
      <c r="F7841" s="5">
        <f t="shared" si="367"/>
        <v>10944961.845156664</v>
      </c>
    </row>
    <row r="7842" spans="1:6">
      <c r="A7842" t="s">
        <v>7857</v>
      </c>
      <c r="B7842">
        <v>6671104.4493238796</v>
      </c>
      <c r="C7842">
        <v>8841280.0733240694</v>
      </c>
      <c r="D7842" s="5">
        <f t="shared" si="368"/>
        <v>327</v>
      </c>
      <c r="E7842" s="5">
        <f t="shared" si="366"/>
        <v>10970992.130750297</v>
      </c>
      <c r="F7842" s="5">
        <f t="shared" si="367"/>
        <v>10944961.845156664</v>
      </c>
    </row>
    <row r="7843" spans="1:6">
      <c r="A7843" t="s">
        <v>7858</v>
      </c>
      <c r="B7843">
        <v>4857032.1867884398</v>
      </c>
      <c r="C7843">
        <v>6437072.3340868298</v>
      </c>
      <c r="D7843" s="5">
        <f t="shared" si="368"/>
        <v>327</v>
      </c>
      <c r="E7843" s="5">
        <f t="shared" si="366"/>
        <v>10970992.130750297</v>
      </c>
      <c r="F7843" s="5">
        <f t="shared" si="367"/>
        <v>10944961.845156664</v>
      </c>
    </row>
    <row r="7844" spans="1:6">
      <c r="A7844" t="s">
        <v>7859</v>
      </c>
      <c r="B7844">
        <v>5237402.1773200603</v>
      </c>
      <c r="C7844">
        <v>6941180.4084430197</v>
      </c>
      <c r="D7844" s="5">
        <f t="shared" si="368"/>
        <v>327</v>
      </c>
      <c r="E7844" s="5">
        <f t="shared" si="366"/>
        <v>10970992.130750297</v>
      </c>
      <c r="F7844" s="5">
        <f t="shared" si="367"/>
        <v>10944961.845156664</v>
      </c>
    </row>
    <row r="7845" spans="1:6">
      <c r="A7845" t="s">
        <v>7860</v>
      </c>
      <c r="B7845">
        <v>5910364.46826063</v>
      </c>
      <c r="C7845">
        <v>7833063.9246116802</v>
      </c>
      <c r="D7845" s="5">
        <f t="shared" si="368"/>
        <v>327</v>
      </c>
      <c r="E7845" s="5">
        <f t="shared" si="366"/>
        <v>10970992.130750297</v>
      </c>
      <c r="F7845" s="5">
        <f t="shared" si="367"/>
        <v>10944961.845156664</v>
      </c>
    </row>
    <row r="7846" spans="1:6">
      <c r="A7846" t="s">
        <v>7861</v>
      </c>
      <c r="B7846">
        <v>6115179.0785468901</v>
      </c>
      <c r="C7846">
        <v>8104506.7338803997</v>
      </c>
      <c r="D7846" s="5">
        <f t="shared" si="368"/>
        <v>327</v>
      </c>
      <c r="E7846" s="5">
        <f t="shared" si="366"/>
        <v>10970992.130750297</v>
      </c>
      <c r="F7846" s="5">
        <f t="shared" si="367"/>
        <v>10944961.845156664</v>
      </c>
    </row>
    <row r="7847" spans="1:6">
      <c r="A7847" t="s">
        <v>7862</v>
      </c>
      <c r="B7847">
        <v>5676290.6279334798</v>
      </c>
      <c r="C7847">
        <v>7522843.5711617097</v>
      </c>
      <c r="D7847" s="5">
        <f t="shared" si="368"/>
        <v>327</v>
      </c>
      <c r="E7847" s="5">
        <f t="shared" si="366"/>
        <v>10970992.130750297</v>
      </c>
      <c r="F7847" s="5">
        <f t="shared" si="367"/>
        <v>10944961.845156664</v>
      </c>
    </row>
    <row r="7848" spans="1:6">
      <c r="A7848" t="s">
        <v>7863</v>
      </c>
      <c r="B7848">
        <v>5208142.9472791702</v>
      </c>
      <c r="C7848">
        <v>6902402.8642617799</v>
      </c>
      <c r="D7848" s="5">
        <f t="shared" si="368"/>
        <v>327</v>
      </c>
      <c r="E7848" s="5">
        <f t="shared" si="366"/>
        <v>10970992.130750297</v>
      </c>
      <c r="F7848" s="5">
        <f t="shared" si="367"/>
        <v>10944961.845156664</v>
      </c>
    </row>
    <row r="7849" spans="1:6">
      <c r="A7849" t="s">
        <v>7864</v>
      </c>
      <c r="B7849">
        <v>4652217.5765021797</v>
      </c>
      <c r="C7849">
        <v>6165629.5248181</v>
      </c>
      <c r="D7849" s="5">
        <f t="shared" si="368"/>
        <v>327</v>
      </c>
      <c r="E7849" s="5">
        <f t="shared" si="366"/>
        <v>10970992.130750297</v>
      </c>
      <c r="F7849" s="5">
        <f t="shared" si="367"/>
        <v>10944961.845156664</v>
      </c>
    </row>
    <row r="7850" spans="1:6">
      <c r="A7850" t="s">
        <v>7865</v>
      </c>
      <c r="B7850">
        <v>3891477.5954389302</v>
      </c>
      <c r="C7850">
        <v>5157413.3761057099</v>
      </c>
      <c r="D7850" s="5">
        <f t="shared" si="368"/>
        <v>327</v>
      </c>
      <c r="E7850" s="5">
        <f t="shared" si="366"/>
        <v>10970992.130750297</v>
      </c>
      <c r="F7850" s="5">
        <f t="shared" si="367"/>
        <v>10944961.845156664</v>
      </c>
    </row>
    <row r="7851" spans="1:6">
      <c r="A7851" t="s">
        <v>7866</v>
      </c>
      <c r="B7851">
        <v>3218515.30449836</v>
      </c>
      <c r="C7851">
        <v>4265529.8599370504</v>
      </c>
      <c r="D7851" s="5">
        <f t="shared" si="368"/>
        <v>328</v>
      </c>
      <c r="E7851" s="5">
        <f t="shared" si="366"/>
        <v>1631202.0747798532</v>
      </c>
      <c r="F7851" s="5">
        <f t="shared" si="367"/>
        <v>2161848.0881044604</v>
      </c>
    </row>
    <row r="7852" spans="1:6">
      <c r="A7852" t="s">
        <v>7867</v>
      </c>
      <c r="B7852">
        <v>2925923.0040894202</v>
      </c>
      <c r="C7852">
        <v>3877754.4181245901</v>
      </c>
      <c r="D7852" s="5">
        <f t="shared" si="368"/>
        <v>328</v>
      </c>
      <c r="E7852" s="5">
        <f t="shared" si="366"/>
        <v>1631202.0747798532</v>
      </c>
      <c r="F7852" s="5">
        <f t="shared" si="367"/>
        <v>2161848.0881044604</v>
      </c>
    </row>
    <row r="7853" spans="1:6">
      <c r="A7853" t="s">
        <v>7868</v>
      </c>
      <c r="B7853">
        <v>3101478.3843347901</v>
      </c>
      <c r="C7853">
        <v>4110419.6832120698</v>
      </c>
      <c r="D7853" s="5">
        <f t="shared" si="368"/>
        <v>328</v>
      </c>
      <c r="E7853" s="5">
        <f t="shared" si="366"/>
        <v>1631202.0747798532</v>
      </c>
      <c r="F7853" s="5">
        <f t="shared" si="367"/>
        <v>2161848.0881044604</v>
      </c>
    </row>
    <row r="7854" spans="1:6">
      <c r="A7854" t="s">
        <v>7869</v>
      </c>
      <c r="B7854">
        <v>3452589.14482552</v>
      </c>
      <c r="C7854">
        <v>4575750.2133870199</v>
      </c>
      <c r="D7854" s="5">
        <f t="shared" si="368"/>
        <v>328</v>
      </c>
      <c r="E7854" s="5">
        <f t="shared" si="366"/>
        <v>1631202.0747798532</v>
      </c>
      <c r="F7854" s="5">
        <f t="shared" si="367"/>
        <v>2161848.0881044604</v>
      </c>
    </row>
    <row r="7855" spans="1:6">
      <c r="A7855" t="s">
        <v>7870</v>
      </c>
      <c r="B7855">
        <v>4067032.9756843001</v>
      </c>
      <c r="C7855">
        <v>5390078.6411931897</v>
      </c>
      <c r="D7855" s="5">
        <f t="shared" si="368"/>
        <v>328</v>
      </c>
      <c r="E7855" s="5">
        <f t="shared" si="366"/>
        <v>1631202.0747798532</v>
      </c>
      <c r="F7855" s="5">
        <f t="shared" si="367"/>
        <v>2161848.0881044604</v>
      </c>
    </row>
    <row r="7856" spans="1:6">
      <c r="A7856" t="s">
        <v>7871</v>
      </c>
      <c r="B7856">
        <v>4593699.1164203901</v>
      </c>
      <c r="C7856">
        <v>6088074.4364556102</v>
      </c>
      <c r="D7856" s="5">
        <f t="shared" si="368"/>
        <v>328</v>
      </c>
      <c r="E7856" s="5">
        <f t="shared" si="366"/>
        <v>1631202.0747798532</v>
      </c>
      <c r="F7856" s="5">
        <f t="shared" si="367"/>
        <v>2161848.0881044604</v>
      </c>
    </row>
    <row r="7857" spans="1:6">
      <c r="A7857" t="s">
        <v>7872</v>
      </c>
      <c r="B7857">
        <v>4710736.0365839703</v>
      </c>
      <c r="C7857">
        <v>6243184.6131806001</v>
      </c>
      <c r="D7857" s="5">
        <f t="shared" si="368"/>
        <v>328</v>
      </c>
      <c r="E7857" s="5">
        <f t="shared" si="366"/>
        <v>1631202.0747798532</v>
      </c>
      <c r="F7857" s="5">
        <f t="shared" si="367"/>
        <v>2161848.0881044604</v>
      </c>
    </row>
    <row r="7858" spans="1:6">
      <c r="A7858" t="s">
        <v>7873</v>
      </c>
      <c r="B7858">
        <v>4535180.6563386004</v>
      </c>
      <c r="C7858">
        <v>6010519.3480931204</v>
      </c>
      <c r="D7858" s="5">
        <f t="shared" si="368"/>
        <v>328</v>
      </c>
      <c r="E7858" s="5">
        <f t="shared" si="366"/>
        <v>1631202.0747798532</v>
      </c>
      <c r="F7858" s="5">
        <f t="shared" si="367"/>
        <v>2161848.0881044604</v>
      </c>
    </row>
    <row r="7859" spans="1:6">
      <c r="A7859" t="s">
        <v>7874</v>
      </c>
      <c r="B7859">
        <v>3598885.2950299899</v>
      </c>
      <c r="C7859">
        <v>4769637.9342932496</v>
      </c>
      <c r="D7859" s="5">
        <f t="shared" si="368"/>
        <v>328</v>
      </c>
      <c r="E7859" s="5">
        <f t="shared" si="366"/>
        <v>1631202.0747798532</v>
      </c>
      <c r="F7859" s="5">
        <f t="shared" si="367"/>
        <v>2161848.0881044604</v>
      </c>
    </row>
    <row r="7860" spans="1:6">
      <c r="A7860" t="s">
        <v>7875</v>
      </c>
      <c r="B7860">
        <v>1784813.0324945501</v>
      </c>
      <c r="C7860">
        <v>2365430.1950559998</v>
      </c>
      <c r="D7860" s="5">
        <f t="shared" si="368"/>
        <v>328</v>
      </c>
      <c r="E7860" s="5">
        <f t="shared" si="366"/>
        <v>1631202.0747798532</v>
      </c>
      <c r="F7860" s="5">
        <f t="shared" si="367"/>
        <v>2161848.0881044604</v>
      </c>
    </row>
    <row r="7861" spans="1:6">
      <c r="A7861" t="s">
        <v>7876</v>
      </c>
      <c r="B7861">
        <v>1375183.8119220301</v>
      </c>
      <c r="C7861">
        <v>1822544.5765185601</v>
      </c>
      <c r="D7861" s="5">
        <f t="shared" si="368"/>
        <v>328</v>
      </c>
      <c r="E7861" s="5">
        <f t="shared" si="366"/>
        <v>1631202.0747798532</v>
      </c>
      <c r="F7861" s="5">
        <f t="shared" si="367"/>
        <v>2161848.0881044604</v>
      </c>
    </row>
    <row r="7862" spans="1:6">
      <c r="A7862" t="s">
        <v>7877</v>
      </c>
      <c r="B7862">
        <v>936295.36130861496</v>
      </c>
      <c r="C7862">
        <v>1240881.4137998701</v>
      </c>
      <c r="D7862" s="5">
        <f t="shared" si="368"/>
        <v>328</v>
      </c>
      <c r="E7862" s="5">
        <f t="shared" si="366"/>
        <v>1631202.0747798532</v>
      </c>
      <c r="F7862" s="5">
        <f t="shared" si="367"/>
        <v>2161848.0881044604</v>
      </c>
    </row>
    <row r="7863" spans="1:6">
      <c r="A7863" t="s">
        <v>7878</v>
      </c>
      <c r="B7863">
        <v>117036.920163577</v>
      </c>
      <c r="C7863">
        <v>155110.17672498399</v>
      </c>
      <c r="D7863" s="5">
        <f t="shared" si="368"/>
        <v>328</v>
      </c>
      <c r="E7863" s="5">
        <f t="shared" si="366"/>
        <v>1631202.0747798532</v>
      </c>
      <c r="F7863" s="5">
        <f t="shared" si="367"/>
        <v>2161848.0881044604</v>
      </c>
    </row>
    <row r="7864" spans="1:6">
      <c r="A7864" t="s">
        <v>7879</v>
      </c>
      <c r="B7864">
        <v>0</v>
      </c>
      <c r="C7864">
        <v>0</v>
      </c>
      <c r="D7864" s="5">
        <f t="shared" si="368"/>
        <v>328</v>
      </c>
      <c r="E7864" s="5">
        <f t="shared" si="366"/>
        <v>1631202.0747798532</v>
      </c>
      <c r="F7864" s="5">
        <f t="shared" si="367"/>
        <v>2161848.0881044604</v>
      </c>
    </row>
    <row r="7865" spans="1:6">
      <c r="A7865" t="s">
        <v>7880</v>
      </c>
      <c r="B7865">
        <v>0</v>
      </c>
      <c r="C7865">
        <v>0</v>
      </c>
      <c r="D7865" s="5">
        <f t="shared" si="368"/>
        <v>328</v>
      </c>
      <c r="E7865" s="5">
        <f t="shared" si="366"/>
        <v>1631202.0747798532</v>
      </c>
      <c r="F7865" s="5">
        <f t="shared" si="367"/>
        <v>2161848.0881044604</v>
      </c>
    </row>
    <row r="7866" spans="1:6">
      <c r="A7866" t="s">
        <v>7881</v>
      </c>
      <c r="B7866">
        <v>0</v>
      </c>
      <c r="C7866">
        <v>0</v>
      </c>
      <c r="D7866" s="5">
        <f t="shared" si="368"/>
        <v>328</v>
      </c>
      <c r="E7866" s="5">
        <f t="shared" si="366"/>
        <v>1631202.0747798532</v>
      </c>
      <c r="F7866" s="5">
        <f t="shared" si="367"/>
        <v>2161848.0881044604</v>
      </c>
    </row>
    <row r="7867" spans="1:6">
      <c r="A7867" t="s">
        <v>7882</v>
      </c>
      <c r="B7867">
        <v>0</v>
      </c>
      <c r="C7867">
        <v>0</v>
      </c>
      <c r="D7867" s="5">
        <f t="shared" si="368"/>
        <v>328</v>
      </c>
      <c r="E7867" s="5">
        <f t="shared" si="366"/>
        <v>1631202.0747798532</v>
      </c>
      <c r="F7867" s="5">
        <f t="shared" si="367"/>
        <v>2161848.0881044604</v>
      </c>
    </row>
    <row r="7868" spans="1:6">
      <c r="A7868" t="s">
        <v>7883</v>
      </c>
      <c r="B7868">
        <v>87777.690122682703</v>
      </c>
      <c r="C7868">
        <v>116332.632543738</v>
      </c>
      <c r="D7868" s="5">
        <f t="shared" si="368"/>
        <v>328</v>
      </c>
      <c r="E7868" s="5">
        <f t="shared" si="366"/>
        <v>1631202.0747798532</v>
      </c>
      <c r="F7868" s="5">
        <f t="shared" si="367"/>
        <v>2161848.0881044604</v>
      </c>
    </row>
    <row r="7869" spans="1:6">
      <c r="A7869" t="s">
        <v>7884</v>
      </c>
      <c r="B7869">
        <v>146296.15020447099</v>
      </c>
      <c r="C7869">
        <v>193887.72090623001</v>
      </c>
      <c r="D7869" s="5">
        <f t="shared" si="368"/>
        <v>328</v>
      </c>
      <c r="E7869" s="5">
        <f t="shared" si="366"/>
        <v>1631202.0747798532</v>
      </c>
      <c r="F7869" s="5">
        <f t="shared" si="367"/>
        <v>2161848.0881044604</v>
      </c>
    </row>
    <row r="7870" spans="1:6">
      <c r="A7870" t="s">
        <v>7885</v>
      </c>
      <c r="B7870">
        <v>146296.15020447099</v>
      </c>
      <c r="C7870">
        <v>193887.72090623001</v>
      </c>
      <c r="D7870" s="5">
        <f t="shared" si="368"/>
        <v>328</v>
      </c>
      <c r="E7870" s="5">
        <f t="shared" si="366"/>
        <v>1631202.0747798532</v>
      </c>
      <c r="F7870" s="5">
        <f t="shared" si="367"/>
        <v>2161848.0881044604</v>
      </c>
    </row>
    <row r="7871" spans="1:6">
      <c r="A7871" t="s">
        <v>7886</v>
      </c>
      <c r="B7871">
        <v>146296.15020447099</v>
      </c>
      <c r="C7871">
        <v>193887.72090623001</v>
      </c>
      <c r="D7871" s="5">
        <f t="shared" si="368"/>
        <v>328</v>
      </c>
      <c r="E7871" s="5">
        <f t="shared" si="366"/>
        <v>1631202.0747798532</v>
      </c>
      <c r="F7871" s="5">
        <f t="shared" si="367"/>
        <v>2161848.0881044604</v>
      </c>
    </row>
    <row r="7872" spans="1:6">
      <c r="A7872" t="s">
        <v>7887</v>
      </c>
      <c r="B7872">
        <v>117036.920163577</v>
      </c>
      <c r="C7872">
        <v>155110.17672498399</v>
      </c>
      <c r="D7872" s="5">
        <f t="shared" si="368"/>
        <v>328</v>
      </c>
      <c r="E7872" s="5">
        <f t="shared" si="366"/>
        <v>1631202.0747798532</v>
      </c>
      <c r="F7872" s="5">
        <f t="shared" si="367"/>
        <v>2161848.0881044604</v>
      </c>
    </row>
    <row r="7873" spans="1:6">
      <c r="A7873" t="s">
        <v>7888</v>
      </c>
      <c r="B7873">
        <v>58518.460081788398</v>
      </c>
      <c r="C7873">
        <v>77555.088362491893</v>
      </c>
      <c r="D7873" s="5">
        <f t="shared" si="368"/>
        <v>328</v>
      </c>
      <c r="E7873" s="5">
        <f t="shared" si="366"/>
        <v>1631202.0747798532</v>
      </c>
      <c r="F7873" s="5">
        <f t="shared" si="367"/>
        <v>2161848.0881044604</v>
      </c>
    </row>
    <row r="7874" spans="1:6">
      <c r="A7874" t="s">
        <v>7889</v>
      </c>
      <c r="B7874">
        <v>29259.230040894199</v>
      </c>
      <c r="C7874">
        <v>38777.544181245903</v>
      </c>
      <c r="D7874" s="5">
        <f t="shared" si="368"/>
        <v>328</v>
      </c>
      <c r="E7874" s="5">
        <f t="shared" si="366"/>
        <v>1631202.0747798532</v>
      </c>
      <c r="F7874" s="5">
        <f t="shared" si="367"/>
        <v>2161848.0881044604</v>
      </c>
    </row>
    <row r="7875" spans="1:6">
      <c r="A7875" t="s">
        <v>7890</v>
      </c>
      <c r="B7875">
        <v>0</v>
      </c>
      <c r="C7875">
        <v>0</v>
      </c>
      <c r="D7875" s="5">
        <f t="shared" si="368"/>
        <v>329</v>
      </c>
      <c r="E7875" s="5">
        <f t="shared" ref="E7875:E7938" si="369">AVERAGEIF($D$3:$D$8762,$D7875,B$3:B$8762)</f>
        <v>707098.05932161037</v>
      </c>
      <c r="F7875" s="5">
        <f t="shared" ref="F7875:F7938" si="370">AVERAGEIF($D$3:$D$8762,$D7875,C$3:C$8762)</f>
        <v>937123.98438011017</v>
      </c>
    </row>
    <row r="7876" spans="1:6">
      <c r="A7876" t="s">
        <v>7891</v>
      </c>
      <c r="B7876">
        <v>0</v>
      </c>
      <c r="C7876">
        <v>0</v>
      </c>
      <c r="D7876" s="5">
        <f t="shared" si="368"/>
        <v>329</v>
      </c>
      <c r="E7876" s="5">
        <f t="shared" si="369"/>
        <v>707098.05932161037</v>
      </c>
      <c r="F7876" s="5">
        <f t="shared" si="370"/>
        <v>937123.98438011017</v>
      </c>
    </row>
    <row r="7877" spans="1:6">
      <c r="A7877" t="s">
        <v>7892</v>
      </c>
      <c r="B7877">
        <v>0</v>
      </c>
      <c r="C7877">
        <v>0</v>
      </c>
      <c r="D7877" s="5">
        <f t="shared" si="368"/>
        <v>329</v>
      </c>
      <c r="E7877" s="5">
        <f t="shared" si="369"/>
        <v>707098.05932161037</v>
      </c>
      <c r="F7877" s="5">
        <f t="shared" si="370"/>
        <v>937123.98438011017</v>
      </c>
    </row>
    <row r="7878" spans="1:6">
      <c r="A7878" t="s">
        <v>7893</v>
      </c>
      <c r="B7878">
        <v>0</v>
      </c>
      <c r="C7878">
        <v>0</v>
      </c>
      <c r="D7878" s="5">
        <f t="shared" si="368"/>
        <v>329</v>
      </c>
      <c r="E7878" s="5">
        <f t="shared" si="369"/>
        <v>707098.05932161037</v>
      </c>
      <c r="F7878" s="5">
        <f t="shared" si="370"/>
        <v>937123.98438011017</v>
      </c>
    </row>
    <row r="7879" spans="1:6">
      <c r="A7879" t="s">
        <v>7894</v>
      </c>
      <c r="B7879">
        <v>0</v>
      </c>
      <c r="C7879">
        <v>0</v>
      </c>
      <c r="D7879" s="5">
        <f t="shared" si="368"/>
        <v>329</v>
      </c>
      <c r="E7879" s="5">
        <f t="shared" si="369"/>
        <v>707098.05932161037</v>
      </c>
      <c r="F7879" s="5">
        <f t="shared" si="370"/>
        <v>937123.98438011017</v>
      </c>
    </row>
    <row r="7880" spans="1:6">
      <c r="A7880" t="s">
        <v>7895</v>
      </c>
      <c r="B7880">
        <v>0</v>
      </c>
      <c r="C7880">
        <v>0</v>
      </c>
      <c r="D7880" s="5">
        <f t="shared" si="368"/>
        <v>329</v>
      </c>
      <c r="E7880" s="5">
        <f t="shared" si="369"/>
        <v>707098.05932161037</v>
      </c>
      <c r="F7880" s="5">
        <f t="shared" si="370"/>
        <v>937123.98438011017</v>
      </c>
    </row>
    <row r="7881" spans="1:6">
      <c r="A7881" t="s">
        <v>7896</v>
      </c>
      <c r="B7881">
        <v>0</v>
      </c>
      <c r="C7881">
        <v>0</v>
      </c>
      <c r="D7881" s="5">
        <f t="shared" si="368"/>
        <v>329</v>
      </c>
      <c r="E7881" s="5">
        <f t="shared" si="369"/>
        <v>707098.05932161037</v>
      </c>
      <c r="F7881" s="5">
        <f t="shared" si="370"/>
        <v>937123.98438011017</v>
      </c>
    </row>
    <row r="7882" spans="1:6">
      <c r="A7882" t="s">
        <v>7897</v>
      </c>
      <c r="B7882">
        <v>0</v>
      </c>
      <c r="C7882">
        <v>0</v>
      </c>
      <c r="D7882" s="5">
        <f t="shared" si="368"/>
        <v>329</v>
      </c>
      <c r="E7882" s="5">
        <f t="shared" si="369"/>
        <v>707098.05932161037</v>
      </c>
      <c r="F7882" s="5">
        <f t="shared" si="370"/>
        <v>937123.98438011017</v>
      </c>
    </row>
    <row r="7883" spans="1:6">
      <c r="A7883" t="s">
        <v>7898</v>
      </c>
      <c r="B7883">
        <v>0</v>
      </c>
      <c r="C7883">
        <v>0</v>
      </c>
      <c r="D7883" s="5">
        <f t="shared" si="368"/>
        <v>329</v>
      </c>
      <c r="E7883" s="5">
        <f t="shared" si="369"/>
        <v>707098.05932161037</v>
      </c>
      <c r="F7883" s="5">
        <f t="shared" si="370"/>
        <v>937123.98438011017</v>
      </c>
    </row>
    <row r="7884" spans="1:6">
      <c r="A7884" t="s">
        <v>7899</v>
      </c>
      <c r="B7884">
        <v>0</v>
      </c>
      <c r="C7884">
        <v>0</v>
      </c>
      <c r="D7884" s="5">
        <f t="shared" si="368"/>
        <v>329</v>
      </c>
      <c r="E7884" s="5">
        <f t="shared" si="369"/>
        <v>707098.05932161037</v>
      </c>
      <c r="F7884" s="5">
        <f t="shared" si="370"/>
        <v>937123.98438011017</v>
      </c>
    </row>
    <row r="7885" spans="1:6">
      <c r="A7885" t="s">
        <v>7900</v>
      </c>
      <c r="B7885">
        <v>29259.230040894199</v>
      </c>
      <c r="C7885">
        <v>38777.544181245903</v>
      </c>
      <c r="D7885" s="5">
        <f t="shared" si="368"/>
        <v>329</v>
      </c>
      <c r="E7885" s="5">
        <f t="shared" si="369"/>
        <v>707098.05932161037</v>
      </c>
      <c r="F7885" s="5">
        <f t="shared" si="370"/>
        <v>937123.98438011017</v>
      </c>
    </row>
    <row r="7886" spans="1:6">
      <c r="A7886" t="s">
        <v>7901</v>
      </c>
      <c r="B7886">
        <v>204814.61028625999</v>
      </c>
      <c r="C7886">
        <v>271442.80926872202</v>
      </c>
      <c r="D7886" s="5">
        <f t="shared" si="368"/>
        <v>329</v>
      </c>
      <c r="E7886" s="5">
        <f t="shared" si="369"/>
        <v>707098.05932161037</v>
      </c>
      <c r="F7886" s="5">
        <f t="shared" si="370"/>
        <v>937123.98438011017</v>
      </c>
    </row>
    <row r="7887" spans="1:6">
      <c r="A7887" t="s">
        <v>7902</v>
      </c>
      <c r="B7887">
        <v>526666.14073609596</v>
      </c>
      <c r="C7887">
        <v>697995.79526242695</v>
      </c>
      <c r="D7887" s="5">
        <f t="shared" si="368"/>
        <v>329</v>
      </c>
      <c r="E7887" s="5">
        <f t="shared" si="369"/>
        <v>707098.05932161037</v>
      </c>
      <c r="F7887" s="5">
        <f t="shared" si="370"/>
        <v>937123.98438011017</v>
      </c>
    </row>
    <row r="7888" spans="1:6">
      <c r="A7888" t="s">
        <v>7903</v>
      </c>
      <c r="B7888">
        <v>1082591.51151309</v>
      </c>
      <c r="C7888">
        <v>1434769.1347061</v>
      </c>
      <c r="D7888" s="5">
        <f t="shared" si="368"/>
        <v>329</v>
      </c>
      <c r="E7888" s="5">
        <f t="shared" si="369"/>
        <v>707098.05932161037</v>
      </c>
      <c r="F7888" s="5">
        <f t="shared" si="370"/>
        <v>937123.98438011017</v>
      </c>
    </row>
    <row r="7889" spans="1:6">
      <c r="A7889" t="s">
        <v>7904</v>
      </c>
      <c r="B7889">
        <v>1609257.65224918</v>
      </c>
      <c r="C7889">
        <v>2132764.9299685298</v>
      </c>
      <c r="D7889" s="5">
        <f t="shared" si="368"/>
        <v>329</v>
      </c>
      <c r="E7889" s="5">
        <f t="shared" si="369"/>
        <v>707098.05932161037</v>
      </c>
      <c r="F7889" s="5">
        <f t="shared" si="370"/>
        <v>937123.98438011017</v>
      </c>
    </row>
    <row r="7890" spans="1:6">
      <c r="A7890" t="s">
        <v>7905</v>
      </c>
      <c r="B7890">
        <v>1901849.9526581201</v>
      </c>
      <c r="C7890">
        <v>2520540.3717809902</v>
      </c>
      <c r="D7890" s="5">
        <f t="shared" si="368"/>
        <v>329</v>
      </c>
      <c r="E7890" s="5">
        <f t="shared" si="369"/>
        <v>707098.05932161037</v>
      </c>
      <c r="F7890" s="5">
        <f t="shared" si="370"/>
        <v>937123.98438011017</v>
      </c>
    </row>
    <row r="7891" spans="1:6">
      <c r="A7891" t="s">
        <v>7906</v>
      </c>
      <c r="B7891">
        <v>1755553.8024536499</v>
      </c>
      <c r="C7891">
        <v>2326652.65087476</v>
      </c>
      <c r="D7891" s="5">
        <f t="shared" si="368"/>
        <v>329</v>
      </c>
      <c r="E7891" s="5">
        <f t="shared" si="369"/>
        <v>707098.05932161037</v>
      </c>
      <c r="F7891" s="5">
        <f t="shared" si="370"/>
        <v>937123.98438011017</v>
      </c>
    </row>
    <row r="7892" spans="1:6">
      <c r="A7892" t="s">
        <v>7907</v>
      </c>
      <c r="B7892">
        <v>1843331.49257634</v>
      </c>
      <c r="C7892">
        <v>2442985.2834184901</v>
      </c>
      <c r="D7892" s="5">
        <f t="shared" si="368"/>
        <v>329</v>
      </c>
      <c r="E7892" s="5">
        <f t="shared" si="369"/>
        <v>707098.05932161037</v>
      </c>
      <c r="F7892" s="5">
        <f t="shared" si="370"/>
        <v>937123.98438011017</v>
      </c>
    </row>
    <row r="7893" spans="1:6">
      <c r="A7893" t="s">
        <v>7908</v>
      </c>
      <c r="B7893">
        <v>1638516.88229008</v>
      </c>
      <c r="C7893">
        <v>2171542.4741497701</v>
      </c>
      <c r="D7893" s="5">
        <f t="shared" si="368"/>
        <v>329</v>
      </c>
      <c r="E7893" s="5">
        <f t="shared" si="369"/>
        <v>707098.05932161037</v>
      </c>
      <c r="F7893" s="5">
        <f t="shared" si="370"/>
        <v>937123.98438011017</v>
      </c>
    </row>
    <row r="7894" spans="1:6">
      <c r="A7894" t="s">
        <v>7909</v>
      </c>
      <c r="B7894">
        <v>1375183.8119220301</v>
      </c>
      <c r="C7894">
        <v>1822544.5765185601</v>
      </c>
      <c r="D7894" s="5">
        <f t="shared" si="368"/>
        <v>329</v>
      </c>
      <c r="E7894" s="5">
        <f t="shared" si="369"/>
        <v>707098.05932161037</v>
      </c>
      <c r="F7894" s="5">
        <f t="shared" si="370"/>
        <v>937123.98438011017</v>
      </c>
    </row>
    <row r="7895" spans="1:6">
      <c r="A7895" t="s">
        <v>7910</v>
      </c>
      <c r="B7895">
        <v>1316665.3518402399</v>
      </c>
      <c r="C7895">
        <v>1744989.48815607</v>
      </c>
      <c r="D7895" s="5">
        <f t="shared" si="368"/>
        <v>329</v>
      </c>
      <c r="E7895" s="5">
        <f t="shared" si="369"/>
        <v>707098.05932161037</v>
      </c>
      <c r="F7895" s="5">
        <f t="shared" si="370"/>
        <v>937123.98438011017</v>
      </c>
    </row>
    <row r="7896" spans="1:6">
      <c r="A7896" t="s">
        <v>7911</v>
      </c>
      <c r="B7896">
        <v>1287406.12179935</v>
      </c>
      <c r="C7896">
        <v>1706211.94397482</v>
      </c>
      <c r="D7896" s="5">
        <f t="shared" si="368"/>
        <v>329</v>
      </c>
      <c r="E7896" s="5">
        <f t="shared" si="369"/>
        <v>707098.05932161037</v>
      </c>
      <c r="F7896" s="5">
        <f t="shared" si="370"/>
        <v>937123.98438011017</v>
      </c>
    </row>
    <row r="7897" spans="1:6">
      <c r="A7897" t="s">
        <v>7912</v>
      </c>
      <c r="B7897">
        <v>1199628.43167666</v>
      </c>
      <c r="C7897">
        <v>1589879.3114310801</v>
      </c>
      <c r="D7897" s="5">
        <f t="shared" si="368"/>
        <v>329</v>
      </c>
      <c r="E7897" s="5">
        <f t="shared" si="369"/>
        <v>707098.05932161037</v>
      </c>
      <c r="F7897" s="5">
        <f t="shared" si="370"/>
        <v>937123.98438011017</v>
      </c>
    </row>
    <row r="7898" spans="1:6">
      <c r="A7898" t="s">
        <v>7913</v>
      </c>
      <c r="B7898">
        <v>1199628.43167666</v>
      </c>
      <c r="C7898">
        <v>1589879.3114310801</v>
      </c>
      <c r="D7898" s="5">
        <f t="shared" si="368"/>
        <v>329</v>
      </c>
      <c r="E7898" s="5">
        <f t="shared" si="369"/>
        <v>707098.05932161037</v>
      </c>
      <c r="F7898" s="5">
        <f t="shared" si="370"/>
        <v>937123.98438011017</v>
      </c>
    </row>
    <row r="7899" spans="1:6">
      <c r="A7899" t="s">
        <v>7914</v>
      </c>
      <c r="B7899">
        <v>1492220.73208561</v>
      </c>
      <c r="C7899">
        <v>1977654.7532435399</v>
      </c>
      <c r="D7899" s="5">
        <f t="shared" si="368"/>
        <v>330</v>
      </c>
      <c r="E7899" s="5">
        <f t="shared" si="369"/>
        <v>1325199.2939355003</v>
      </c>
      <c r="F7899" s="5">
        <f t="shared" si="370"/>
        <v>1756299.6052089303</v>
      </c>
    </row>
    <row r="7900" spans="1:6">
      <c r="A7900" t="s">
        <v>7915</v>
      </c>
      <c r="B7900">
        <v>1755553.8024536499</v>
      </c>
      <c r="C7900">
        <v>2326652.65087476</v>
      </c>
      <c r="D7900" s="5">
        <f t="shared" ref="D7900:D7963" si="371">IF(COUNTIF(D7876:D7899,D7899)=24,D7899+1,D7899)</f>
        <v>330</v>
      </c>
      <c r="E7900" s="5">
        <f t="shared" si="369"/>
        <v>1325199.2939355003</v>
      </c>
      <c r="F7900" s="5">
        <f t="shared" si="370"/>
        <v>1756299.6052089303</v>
      </c>
    </row>
    <row r="7901" spans="1:6">
      <c r="A7901" t="s">
        <v>7916</v>
      </c>
      <c r="B7901">
        <v>1697035.3423718601</v>
      </c>
      <c r="C7901">
        <v>2249097.5625122599</v>
      </c>
      <c r="D7901" s="5">
        <f t="shared" si="371"/>
        <v>330</v>
      </c>
      <c r="E7901" s="5">
        <f t="shared" si="369"/>
        <v>1325199.2939355003</v>
      </c>
      <c r="F7901" s="5">
        <f t="shared" si="370"/>
        <v>1756299.6052089303</v>
      </c>
    </row>
    <row r="7902" spans="1:6">
      <c r="A7902" t="s">
        <v>7917</v>
      </c>
      <c r="B7902">
        <v>1404443.04196292</v>
      </c>
      <c r="C7902">
        <v>1861322.1206998001</v>
      </c>
      <c r="D7902" s="5">
        <f t="shared" si="371"/>
        <v>330</v>
      </c>
      <c r="E7902" s="5">
        <f t="shared" si="369"/>
        <v>1325199.2939355003</v>
      </c>
      <c r="F7902" s="5">
        <f t="shared" si="370"/>
        <v>1756299.6052089303</v>
      </c>
    </row>
    <row r="7903" spans="1:6">
      <c r="A7903" t="s">
        <v>7918</v>
      </c>
      <c r="B7903">
        <v>1082591.51151309</v>
      </c>
      <c r="C7903">
        <v>1434769.1347061</v>
      </c>
      <c r="D7903" s="5">
        <f t="shared" si="371"/>
        <v>330</v>
      </c>
      <c r="E7903" s="5">
        <f t="shared" si="369"/>
        <v>1325199.2939355003</v>
      </c>
      <c r="F7903" s="5">
        <f t="shared" si="370"/>
        <v>1756299.6052089303</v>
      </c>
    </row>
    <row r="7904" spans="1:6">
      <c r="A7904" t="s">
        <v>7919</v>
      </c>
      <c r="B7904">
        <v>760739.98106324999</v>
      </c>
      <c r="C7904">
        <v>1008216.14871239</v>
      </c>
      <c r="D7904" s="5">
        <f t="shared" si="371"/>
        <v>330</v>
      </c>
      <c r="E7904" s="5">
        <f t="shared" si="369"/>
        <v>1325199.2939355003</v>
      </c>
      <c r="F7904" s="5">
        <f t="shared" si="370"/>
        <v>1756299.6052089303</v>
      </c>
    </row>
    <row r="7905" spans="1:6">
      <c r="A7905" t="s">
        <v>7920</v>
      </c>
      <c r="B7905">
        <v>468147.680654308</v>
      </c>
      <c r="C7905">
        <v>620440.70689993503</v>
      </c>
      <c r="D7905" s="5">
        <f t="shared" si="371"/>
        <v>330</v>
      </c>
      <c r="E7905" s="5">
        <f t="shared" si="369"/>
        <v>1325199.2939355003</v>
      </c>
      <c r="F7905" s="5">
        <f t="shared" si="370"/>
        <v>1756299.6052089303</v>
      </c>
    </row>
    <row r="7906" spans="1:6">
      <c r="A7906" t="s">
        <v>7921</v>
      </c>
      <c r="B7906">
        <v>292592.30040894198</v>
      </c>
      <c r="C7906">
        <v>387775.44181245897</v>
      </c>
      <c r="D7906" s="5">
        <f t="shared" si="371"/>
        <v>330</v>
      </c>
      <c r="E7906" s="5">
        <f t="shared" si="369"/>
        <v>1325199.2939355003</v>
      </c>
      <c r="F7906" s="5">
        <f t="shared" si="370"/>
        <v>1756299.6052089303</v>
      </c>
    </row>
    <row r="7907" spans="1:6">
      <c r="A7907" t="s">
        <v>7922</v>
      </c>
      <c r="B7907">
        <v>321851.53044983599</v>
      </c>
      <c r="C7907">
        <v>426552.98599370499</v>
      </c>
      <c r="D7907" s="5">
        <f t="shared" si="371"/>
        <v>330</v>
      </c>
      <c r="E7907" s="5">
        <f t="shared" si="369"/>
        <v>1325199.2939355003</v>
      </c>
      <c r="F7907" s="5">
        <f t="shared" si="370"/>
        <v>1756299.6052089303</v>
      </c>
    </row>
    <row r="7908" spans="1:6">
      <c r="A7908" t="s">
        <v>7923</v>
      </c>
      <c r="B7908">
        <v>555925.37077698996</v>
      </c>
      <c r="C7908">
        <v>736773.33944367303</v>
      </c>
      <c r="D7908" s="5">
        <f t="shared" si="371"/>
        <v>330</v>
      </c>
      <c r="E7908" s="5">
        <f t="shared" si="369"/>
        <v>1325199.2939355003</v>
      </c>
      <c r="F7908" s="5">
        <f t="shared" si="370"/>
        <v>1756299.6052089303</v>
      </c>
    </row>
    <row r="7909" spans="1:6">
      <c r="A7909" t="s">
        <v>7924</v>
      </c>
      <c r="B7909">
        <v>731480.75102235598</v>
      </c>
      <c r="C7909">
        <v>969438.60453114798</v>
      </c>
      <c r="D7909" s="5">
        <f t="shared" si="371"/>
        <v>330</v>
      </c>
      <c r="E7909" s="5">
        <f t="shared" si="369"/>
        <v>1325199.2939355003</v>
      </c>
      <c r="F7909" s="5">
        <f t="shared" si="370"/>
        <v>1756299.6052089303</v>
      </c>
    </row>
    <row r="7910" spans="1:6">
      <c r="A7910" t="s">
        <v>7925</v>
      </c>
      <c r="B7910">
        <v>1141109.9715948701</v>
      </c>
      <c r="C7910">
        <v>1512324.22306859</v>
      </c>
      <c r="D7910" s="5">
        <f t="shared" si="371"/>
        <v>330</v>
      </c>
      <c r="E7910" s="5">
        <f t="shared" si="369"/>
        <v>1325199.2939355003</v>
      </c>
      <c r="F7910" s="5">
        <f t="shared" si="370"/>
        <v>1756299.6052089303</v>
      </c>
    </row>
    <row r="7911" spans="1:6">
      <c r="A7911" t="s">
        <v>7926</v>
      </c>
      <c r="B7911">
        <v>1755553.8024536499</v>
      </c>
      <c r="C7911">
        <v>2326652.65087476</v>
      </c>
      <c r="D7911" s="5">
        <f t="shared" si="371"/>
        <v>330</v>
      </c>
      <c r="E7911" s="5">
        <f t="shared" si="369"/>
        <v>1325199.2939355003</v>
      </c>
      <c r="F7911" s="5">
        <f t="shared" si="370"/>
        <v>1756299.6052089303</v>
      </c>
    </row>
    <row r="7912" spans="1:6">
      <c r="A7912" t="s">
        <v>7927</v>
      </c>
      <c r="B7912">
        <v>2252960.7131488598</v>
      </c>
      <c r="C7912">
        <v>2985870.9019559398</v>
      </c>
      <c r="D7912" s="5">
        <f t="shared" si="371"/>
        <v>330</v>
      </c>
      <c r="E7912" s="5">
        <f t="shared" si="369"/>
        <v>1325199.2939355003</v>
      </c>
      <c r="F7912" s="5">
        <f t="shared" si="370"/>
        <v>1756299.6052089303</v>
      </c>
    </row>
    <row r="7913" spans="1:6">
      <c r="A7913" t="s">
        <v>7928</v>
      </c>
      <c r="B7913">
        <v>2340738.4032715401</v>
      </c>
      <c r="C7913">
        <v>3102203.5344996802</v>
      </c>
      <c r="D7913" s="5">
        <f t="shared" si="371"/>
        <v>330</v>
      </c>
      <c r="E7913" s="5">
        <f t="shared" si="369"/>
        <v>1325199.2939355003</v>
      </c>
      <c r="F7913" s="5">
        <f t="shared" si="370"/>
        <v>1756299.6052089303</v>
      </c>
    </row>
    <row r="7914" spans="1:6">
      <c r="A7914" t="s">
        <v>7929</v>
      </c>
      <c r="B7914">
        <v>1843331.49257634</v>
      </c>
      <c r="C7914">
        <v>2442985.2834184901</v>
      </c>
      <c r="D7914" s="5">
        <f t="shared" si="371"/>
        <v>330</v>
      </c>
      <c r="E7914" s="5">
        <f t="shared" si="369"/>
        <v>1325199.2939355003</v>
      </c>
      <c r="F7914" s="5">
        <f t="shared" si="370"/>
        <v>1756299.6052089303</v>
      </c>
    </row>
    <row r="7915" spans="1:6">
      <c r="A7915" t="s">
        <v>7930</v>
      </c>
      <c r="B7915">
        <v>965554.59134950896</v>
      </c>
      <c r="C7915">
        <v>1279658.9579811201</v>
      </c>
      <c r="D7915" s="5">
        <f t="shared" si="371"/>
        <v>330</v>
      </c>
      <c r="E7915" s="5">
        <f t="shared" si="369"/>
        <v>1325199.2939355003</v>
      </c>
      <c r="F7915" s="5">
        <f t="shared" si="370"/>
        <v>1756299.6052089303</v>
      </c>
    </row>
    <row r="7916" spans="1:6">
      <c r="A7916" t="s">
        <v>7931</v>
      </c>
      <c r="B7916">
        <v>438888.45061341301</v>
      </c>
      <c r="C7916">
        <v>581663.16271868895</v>
      </c>
      <c r="D7916" s="5">
        <f t="shared" si="371"/>
        <v>330</v>
      </c>
      <c r="E7916" s="5">
        <f t="shared" si="369"/>
        <v>1325199.2939355003</v>
      </c>
      <c r="F7916" s="5">
        <f t="shared" si="370"/>
        <v>1756299.6052089303</v>
      </c>
    </row>
    <row r="7917" spans="1:6">
      <c r="A7917" t="s">
        <v>7932</v>
      </c>
      <c r="B7917">
        <v>438888.45061341301</v>
      </c>
      <c r="C7917">
        <v>581663.16271868895</v>
      </c>
      <c r="D7917" s="5">
        <f t="shared" si="371"/>
        <v>330</v>
      </c>
      <c r="E7917" s="5">
        <f t="shared" si="369"/>
        <v>1325199.2939355003</v>
      </c>
      <c r="F7917" s="5">
        <f t="shared" si="370"/>
        <v>1756299.6052089303</v>
      </c>
    </row>
    <row r="7918" spans="1:6">
      <c r="A7918" t="s">
        <v>7933</v>
      </c>
      <c r="B7918">
        <v>819258.441145038</v>
      </c>
      <c r="C7918">
        <v>1085771.2370748899</v>
      </c>
      <c r="D7918" s="5">
        <f t="shared" si="371"/>
        <v>330</v>
      </c>
      <c r="E7918" s="5">
        <f t="shared" si="369"/>
        <v>1325199.2939355003</v>
      </c>
      <c r="F7918" s="5">
        <f t="shared" si="370"/>
        <v>1756299.6052089303</v>
      </c>
    </row>
    <row r="7919" spans="1:6">
      <c r="A7919" t="s">
        <v>7934</v>
      </c>
      <c r="B7919">
        <v>1550739.1921673899</v>
      </c>
      <c r="C7919">
        <v>2055209.84160603</v>
      </c>
      <c r="D7919" s="5">
        <f t="shared" si="371"/>
        <v>330</v>
      </c>
      <c r="E7919" s="5">
        <f t="shared" si="369"/>
        <v>1325199.2939355003</v>
      </c>
      <c r="F7919" s="5">
        <f t="shared" si="370"/>
        <v>1756299.6052089303</v>
      </c>
    </row>
    <row r="7920" spans="1:6">
      <c r="A7920" t="s">
        <v>7935</v>
      </c>
      <c r="B7920">
        <v>2165183.0230261702</v>
      </c>
      <c r="C7920">
        <v>2869538.2694122</v>
      </c>
      <c r="D7920" s="5">
        <f t="shared" si="371"/>
        <v>330</v>
      </c>
      <c r="E7920" s="5">
        <f t="shared" si="369"/>
        <v>1325199.2939355003</v>
      </c>
      <c r="F7920" s="5">
        <f t="shared" si="370"/>
        <v>1756299.6052089303</v>
      </c>
    </row>
    <row r="7921" spans="1:6">
      <c r="A7921" t="s">
        <v>7936</v>
      </c>
      <c r="B7921">
        <v>2604071.4736395902</v>
      </c>
      <c r="C7921">
        <v>3451201.43213089</v>
      </c>
      <c r="D7921" s="5">
        <f t="shared" si="371"/>
        <v>330</v>
      </c>
      <c r="E7921" s="5">
        <f t="shared" si="369"/>
        <v>1325199.2939355003</v>
      </c>
      <c r="F7921" s="5">
        <f t="shared" si="370"/>
        <v>1756299.6052089303</v>
      </c>
    </row>
    <row r="7922" spans="1:6">
      <c r="A7922" t="s">
        <v>7937</v>
      </c>
      <c r="B7922">
        <v>2925923.0040894202</v>
      </c>
      <c r="C7922">
        <v>3877754.4181245901</v>
      </c>
      <c r="D7922" s="5">
        <f t="shared" si="371"/>
        <v>330</v>
      </c>
      <c r="E7922" s="5">
        <f t="shared" si="369"/>
        <v>1325199.2939355003</v>
      </c>
      <c r="F7922" s="5">
        <f t="shared" si="370"/>
        <v>1756299.6052089303</v>
      </c>
    </row>
    <row r="7923" spans="1:6">
      <c r="A7923" t="s">
        <v>7938</v>
      </c>
      <c r="B7923">
        <v>3364811.4547028402</v>
      </c>
      <c r="C7923">
        <v>4459417.5808432801</v>
      </c>
      <c r="D7923" s="5">
        <f t="shared" si="371"/>
        <v>331</v>
      </c>
      <c r="E7923" s="5">
        <f t="shared" si="369"/>
        <v>10532103.680136884</v>
      </c>
      <c r="F7923" s="5">
        <f t="shared" si="370"/>
        <v>10726838.159137161</v>
      </c>
    </row>
    <row r="7924" spans="1:6">
      <c r="A7924" t="s">
        <v>7939</v>
      </c>
      <c r="B7924">
        <v>4037773.7456434001</v>
      </c>
      <c r="C7924">
        <v>5351301.0970119396</v>
      </c>
      <c r="D7924" s="5">
        <f t="shared" si="371"/>
        <v>331</v>
      </c>
      <c r="E7924" s="5">
        <f t="shared" si="369"/>
        <v>10532103.680136884</v>
      </c>
      <c r="F7924" s="5">
        <f t="shared" si="370"/>
        <v>10726838.159137161</v>
      </c>
    </row>
    <row r="7925" spans="1:6">
      <c r="A7925" t="s">
        <v>7940</v>
      </c>
      <c r="B7925">
        <v>5061846.7970746998</v>
      </c>
      <c r="C7925">
        <v>6708515.1433555502</v>
      </c>
      <c r="D7925" s="5">
        <f t="shared" si="371"/>
        <v>331</v>
      </c>
      <c r="E7925" s="5">
        <f t="shared" si="369"/>
        <v>10532103.680136884</v>
      </c>
      <c r="F7925" s="5">
        <f t="shared" si="370"/>
        <v>10726838.159137161</v>
      </c>
    </row>
    <row r="7926" spans="1:6">
      <c r="A7926" t="s">
        <v>7941</v>
      </c>
      <c r="B7926">
        <v>5998142.1583833201</v>
      </c>
      <c r="C7926">
        <v>7949396.5571554201</v>
      </c>
      <c r="D7926" s="5">
        <f t="shared" si="371"/>
        <v>331</v>
      </c>
      <c r="E7926" s="5">
        <f t="shared" si="369"/>
        <v>10532103.680136884</v>
      </c>
      <c r="F7926" s="5">
        <f t="shared" si="370"/>
        <v>10726838.159137161</v>
      </c>
    </row>
    <row r="7927" spans="1:6">
      <c r="A7927" t="s">
        <v>7942</v>
      </c>
      <c r="B7927">
        <v>6378512.1489149397</v>
      </c>
      <c r="C7927">
        <v>8453504.63151161</v>
      </c>
      <c r="D7927" s="5">
        <f t="shared" si="371"/>
        <v>331</v>
      </c>
      <c r="E7927" s="5">
        <f t="shared" si="369"/>
        <v>10532103.680136884</v>
      </c>
      <c r="F7927" s="5">
        <f t="shared" si="370"/>
        <v>10726838.159137161</v>
      </c>
    </row>
    <row r="7928" spans="1:6">
      <c r="A7928" t="s">
        <v>7943</v>
      </c>
      <c r="B7928">
        <v>6524808.2991194101</v>
      </c>
      <c r="C7928">
        <v>8647392.3524178397</v>
      </c>
      <c r="D7928" s="5">
        <f t="shared" si="371"/>
        <v>331</v>
      </c>
      <c r="E7928" s="5">
        <f t="shared" si="369"/>
        <v>10532103.680136884</v>
      </c>
      <c r="F7928" s="5">
        <f t="shared" si="370"/>
        <v>10726838.159137161</v>
      </c>
    </row>
    <row r="7929" spans="1:6">
      <c r="A7929" t="s">
        <v>7944</v>
      </c>
      <c r="B7929">
        <v>6466289.8390376205</v>
      </c>
      <c r="C7929">
        <v>8569837.2640553508</v>
      </c>
      <c r="D7929" s="5">
        <f t="shared" si="371"/>
        <v>331</v>
      </c>
      <c r="E7929" s="5">
        <f t="shared" si="369"/>
        <v>10532103.680136884</v>
      </c>
      <c r="F7929" s="5">
        <f t="shared" si="370"/>
        <v>10726838.159137161</v>
      </c>
    </row>
    <row r="7930" spans="1:6">
      <c r="A7930" t="s">
        <v>7945</v>
      </c>
      <c r="B7930">
        <v>6524808.2991194101</v>
      </c>
      <c r="C7930">
        <v>8647392.3524178397</v>
      </c>
      <c r="D7930" s="5">
        <f t="shared" si="371"/>
        <v>331</v>
      </c>
      <c r="E7930" s="5">
        <f t="shared" si="369"/>
        <v>10532103.680136884</v>
      </c>
      <c r="F7930" s="5">
        <f t="shared" si="370"/>
        <v>10726838.159137161</v>
      </c>
    </row>
    <row r="7931" spans="1:6">
      <c r="A7931" t="s">
        <v>7946</v>
      </c>
      <c r="B7931">
        <v>6466289.8390376205</v>
      </c>
      <c r="C7931">
        <v>8569837.2640553508</v>
      </c>
      <c r="D7931" s="5">
        <f t="shared" si="371"/>
        <v>331</v>
      </c>
      <c r="E7931" s="5">
        <f t="shared" si="369"/>
        <v>10532103.680136884</v>
      </c>
      <c r="F7931" s="5">
        <f t="shared" si="370"/>
        <v>10726838.159137161</v>
      </c>
    </row>
    <row r="7932" spans="1:6">
      <c r="A7932" t="s">
        <v>7947</v>
      </c>
      <c r="B7932">
        <v>6846659.8295692503</v>
      </c>
      <c r="C7932">
        <v>9073945.3384115491</v>
      </c>
      <c r="D7932" s="5">
        <f t="shared" si="371"/>
        <v>331</v>
      </c>
      <c r="E7932" s="5">
        <f t="shared" si="369"/>
        <v>10532103.680136884</v>
      </c>
      <c r="F7932" s="5">
        <f t="shared" si="370"/>
        <v>10726838.159137161</v>
      </c>
    </row>
    <row r="7933" spans="1:6">
      <c r="A7933" t="s">
        <v>7948</v>
      </c>
      <c r="B7933">
        <v>7841473.6509596501</v>
      </c>
      <c r="C7933">
        <v>10392381.840573899</v>
      </c>
      <c r="D7933" s="5">
        <f t="shared" si="371"/>
        <v>331</v>
      </c>
      <c r="E7933" s="5">
        <f t="shared" si="369"/>
        <v>10532103.680136884</v>
      </c>
      <c r="F7933" s="5">
        <f t="shared" si="370"/>
        <v>10726838.159137161</v>
      </c>
    </row>
    <row r="7934" spans="1:6">
      <c r="A7934" t="s">
        <v>7949</v>
      </c>
      <c r="B7934">
        <v>8543695.1719411109</v>
      </c>
      <c r="C7934">
        <v>11323042.9009238</v>
      </c>
      <c r="D7934" s="5">
        <f t="shared" si="371"/>
        <v>331</v>
      </c>
      <c r="E7934" s="5">
        <f t="shared" si="369"/>
        <v>10532103.680136884</v>
      </c>
      <c r="F7934" s="5">
        <f t="shared" si="370"/>
        <v>10726838.159137161</v>
      </c>
    </row>
    <row r="7935" spans="1:6">
      <c r="A7935" t="s">
        <v>7950</v>
      </c>
      <c r="B7935">
        <v>9479990.5332497302</v>
      </c>
      <c r="C7935">
        <v>12563924.3147237</v>
      </c>
      <c r="D7935" s="5">
        <f t="shared" si="371"/>
        <v>331</v>
      </c>
      <c r="E7935" s="5">
        <f t="shared" si="369"/>
        <v>10532103.680136884</v>
      </c>
      <c r="F7935" s="5">
        <f t="shared" si="370"/>
        <v>10726838.159137161</v>
      </c>
    </row>
    <row r="7936" spans="1:6">
      <c r="A7936" t="s">
        <v>7951</v>
      </c>
      <c r="B7936">
        <v>10152952.8241903</v>
      </c>
      <c r="C7936">
        <v>13339475.1983486</v>
      </c>
      <c r="D7936" s="5">
        <f t="shared" si="371"/>
        <v>331</v>
      </c>
      <c r="E7936" s="5">
        <f t="shared" si="369"/>
        <v>10532103.680136884</v>
      </c>
      <c r="F7936" s="5">
        <f t="shared" si="370"/>
        <v>10726838.159137161</v>
      </c>
    </row>
    <row r="7937" spans="1:6">
      <c r="A7937" t="s">
        <v>7952</v>
      </c>
      <c r="B7937">
        <v>10621100.5048446</v>
      </c>
      <c r="C7937">
        <v>13339475.1983486</v>
      </c>
      <c r="D7937" s="5">
        <f t="shared" si="371"/>
        <v>331</v>
      </c>
      <c r="E7937" s="5">
        <f t="shared" si="369"/>
        <v>10532103.680136884</v>
      </c>
      <c r="F7937" s="5">
        <f t="shared" si="370"/>
        <v>10726838.159137161</v>
      </c>
    </row>
    <row r="7938" spans="1:6">
      <c r="A7938" t="s">
        <v>7953</v>
      </c>
      <c r="B7938">
        <v>11235544.335703401</v>
      </c>
      <c r="C7938">
        <v>13339475.1983486</v>
      </c>
      <c r="D7938" s="5">
        <f t="shared" si="371"/>
        <v>331</v>
      </c>
      <c r="E7938" s="5">
        <f t="shared" si="369"/>
        <v>10532103.680136884</v>
      </c>
      <c r="F7938" s="5">
        <f t="shared" si="370"/>
        <v>10726838.159137161</v>
      </c>
    </row>
    <row r="7939" spans="1:6">
      <c r="A7939" t="s">
        <v>7954</v>
      </c>
      <c r="B7939">
        <v>12581468.917584499</v>
      </c>
      <c r="C7939">
        <v>13339475.1983486</v>
      </c>
      <c r="D7939" s="5">
        <f t="shared" si="371"/>
        <v>331</v>
      </c>
      <c r="E7939" s="5">
        <f t="shared" ref="E7939:E8002" si="372">AVERAGEIF($D$3:$D$8762,$D7939,B$3:B$8762)</f>
        <v>10532103.680136884</v>
      </c>
      <c r="F7939" s="5">
        <f t="shared" ref="F7939:F8002" si="373">AVERAGEIF($D$3:$D$8762,$D7939,C$3:C$8762)</f>
        <v>10726838.159137161</v>
      </c>
    </row>
    <row r="7940" spans="1:6">
      <c r="A7940" t="s">
        <v>7955</v>
      </c>
      <c r="B7940">
        <v>15097762.7011014</v>
      </c>
      <c r="C7940">
        <v>13339475.1983486</v>
      </c>
      <c r="D7940" s="5">
        <f t="shared" si="371"/>
        <v>331</v>
      </c>
      <c r="E7940" s="5">
        <f t="shared" si="372"/>
        <v>10532103.680136884</v>
      </c>
      <c r="F7940" s="5">
        <f t="shared" si="373"/>
        <v>10726838.159137161</v>
      </c>
    </row>
    <row r="7941" spans="1:6">
      <c r="A7941" t="s">
        <v>7956</v>
      </c>
      <c r="B7941">
        <v>17204427.264045801</v>
      </c>
      <c r="C7941">
        <v>13339475.1983486</v>
      </c>
      <c r="D7941" s="5">
        <f t="shared" si="371"/>
        <v>331</v>
      </c>
      <c r="E7941" s="5">
        <f t="shared" si="372"/>
        <v>10532103.680136884</v>
      </c>
      <c r="F7941" s="5">
        <f t="shared" si="373"/>
        <v>10726838.159137161</v>
      </c>
    </row>
    <row r="7942" spans="1:6">
      <c r="A7942" t="s">
        <v>7957</v>
      </c>
      <c r="B7942">
        <v>18608870.3060087</v>
      </c>
      <c r="C7942">
        <v>13339475.1983486</v>
      </c>
      <c r="D7942" s="5">
        <f t="shared" si="371"/>
        <v>331</v>
      </c>
      <c r="E7942" s="5">
        <f t="shared" si="372"/>
        <v>10532103.680136884</v>
      </c>
      <c r="F7942" s="5">
        <f t="shared" si="373"/>
        <v>10726838.159137161</v>
      </c>
    </row>
    <row r="7943" spans="1:6">
      <c r="A7943" t="s">
        <v>7958</v>
      </c>
      <c r="B7943">
        <v>19223314.136867501</v>
      </c>
      <c r="C7943">
        <v>13339475.1983486</v>
      </c>
      <c r="D7943" s="5">
        <f t="shared" si="371"/>
        <v>331</v>
      </c>
      <c r="E7943" s="5">
        <f t="shared" si="372"/>
        <v>10532103.680136884</v>
      </c>
      <c r="F7943" s="5">
        <f t="shared" si="373"/>
        <v>10726838.159137161</v>
      </c>
    </row>
    <row r="7944" spans="1:6">
      <c r="A7944" t="s">
        <v>7959</v>
      </c>
      <c r="B7944">
        <v>18842944.1463359</v>
      </c>
      <c r="C7944">
        <v>13339475.1983486</v>
      </c>
      <c r="D7944" s="5">
        <f t="shared" si="371"/>
        <v>331</v>
      </c>
      <c r="E7944" s="5">
        <f t="shared" si="372"/>
        <v>10532103.680136884</v>
      </c>
      <c r="F7944" s="5">
        <f t="shared" si="373"/>
        <v>10726838.159137161</v>
      </c>
    </row>
    <row r="7945" spans="1:6">
      <c r="A7945" t="s">
        <v>7960</v>
      </c>
      <c r="B7945">
        <v>18257759.545518</v>
      </c>
      <c r="C7945">
        <v>13339475.1983486</v>
      </c>
      <c r="D7945" s="5">
        <f t="shared" si="371"/>
        <v>331</v>
      </c>
      <c r="E7945" s="5">
        <f t="shared" si="372"/>
        <v>10532103.680136884</v>
      </c>
      <c r="F7945" s="5">
        <f t="shared" si="373"/>
        <v>10726838.159137161</v>
      </c>
    </row>
    <row r="7946" spans="1:6">
      <c r="A7946" t="s">
        <v>7961</v>
      </c>
      <c r="B7946">
        <v>17409241.8743321</v>
      </c>
      <c r="C7946">
        <v>13339475.1983486</v>
      </c>
      <c r="D7946" s="5">
        <f t="shared" si="371"/>
        <v>331</v>
      </c>
      <c r="E7946" s="5">
        <f t="shared" si="372"/>
        <v>10532103.680136884</v>
      </c>
      <c r="F7946" s="5">
        <f t="shared" si="373"/>
        <v>10726838.159137161</v>
      </c>
    </row>
    <row r="7947" spans="1:6">
      <c r="A7947" t="s">
        <v>7962</v>
      </c>
      <c r="B7947">
        <v>16560724.2031461</v>
      </c>
      <c r="C7947">
        <v>13339475.1983486</v>
      </c>
      <c r="D7947" s="5">
        <f t="shared" si="371"/>
        <v>332</v>
      </c>
      <c r="E7947" s="5">
        <f t="shared" si="372"/>
        <v>13499477.260117566</v>
      </c>
      <c r="F7947" s="5">
        <f t="shared" si="373"/>
        <v>8831585.6872787606</v>
      </c>
    </row>
    <row r="7948" spans="1:6">
      <c r="A7948" t="s">
        <v>7963</v>
      </c>
      <c r="B7948">
        <v>17409241.8743321</v>
      </c>
      <c r="C7948">
        <v>13339475.1983486</v>
      </c>
      <c r="D7948" s="5">
        <f t="shared" si="371"/>
        <v>332</v>
      </c>
      <c r="E7948" s="5">
        <f t="shared" si="372"/>
        <v>13499477.260117566</v>
      </c>
      <c r="F7948" s="5">
        <f t="shared" si="373"/>
        <v>8831585.6872787606</v>
      </c>
    </row>
    <row r="7949" spans="1:6">
      <c r="A7949" t="s">
        <v>7964</v>
      </c>
      <c r="B7949">
        <v>19954794.887889899</v>
      </c>
      <c r="C7949">
        <v>13339475.1983486</v>
      </c>
      <c r="D7949" s="5">
        <f t="shared" si="371"/>
        <v>332</v>
      </c>
      <c r="E7949" s="5">
        <f t="shared" si="372"/>
        <v>13499477.260117566</v>
      </c>
      <c r="F7949" s="5">
        <f t="shared" si="373"/>
        <v>8831585.6872787606</v>
      </c>
    </row>
    <row r="7950" spans="1:6">
      <c r="A7950" t="s">
        <v>7965</v>
      </c>
      <c r="B7950">
        <v>22529607.131488599</v>
      </c>
      <c r="C7950">
        <v>13339475.1983486</v>
      </c>
      <c r="D7950" s="5">
        <f t="shared" si="371"/>
        <v>332</v>
      </c>
      <c r="E7950" s="5">
        <f t="shared" si="372"/>
        <v>13499477.260117566</v>
      </c>
      <c r="F7950" s="5">
        <f t="shared" si="373"/>
        <v>8831585.6872787606</v>
      </c>
    </row>
    <row r="7951" spans="1:6">
      <c r="A7951" t="s">
        <v>7966</v>
      </c>
      <c r="B7951">
        <v>24255901.703901298</v>
      </c>
      <c r="C7951">
        <v>13339475.1983486</v>
      </c>
      <c r="D7951" s="5">
        <f t="shared" si="371"/>
        <v>332</v>
      </c>
      <c r="E7951" s="5">
        <f t="shared" si="372"/>
        <v>13499477.260117566</v>
      </c>
      <c r="F7951" s="5">
        <f t="shared" si="373"/>
        <v>8831585.6872787606</v>
      </c>
    </row>
    <row r="7952" spans="1:6">
      <c r="A7952" t="s">
        <v>7967</v>
      </c>
      <c r="B7952">
        <v>25104419.375087202</v>
      </c>
      <c r="C7952">
        <v>13339475.1983486</v>
      </c>
      <c r="D7952" s="5">
        <f t="shared" si="371"/>
        <v>332</v>
      </c>
      <c r="E7952" s="5">
        <f t="shared" si="372"/>
        <v>13499477.260117566</v>
      </c>
      <c r="F7952" s="5">
        <f t="shared" si="373"/>
        <v>8831585.6872787606</v>
      </c>
    </row>
    <row r="7953" spans="1:6">
      <c r="A7953" t="s">
        <v>7968</v>
      </c>
      <c r="B7953">
        <v>25572567.0557415</v>
      </c>
      <c r="C7953">
        <v>13339475.1983486</v>
      </c>
      <c r="D7953" s="5">
        <f t="shared" si="371"/>
        <v>332</v>
      </c>
      <c r="E7953" s="5">
        <f t="shared" si="372"/>
        <v>13499477.260117566</v>
      </c>
      <c r="F7953" s="5">
        <f t="shared" si="373"/>
        <v>8831585.6872787606</v>
      </c>
    </row>
    <row r="7954" spans="1:6">
      <c r="A7954" t="s">
        <v>7969</v>
      </c>
      <c r="B7954">
        <v>25806640.8960687</v>
      </c>
      <c r="C7954">
        <v>13339475.1983486</v>
      </c>
      <c r="D7954" s="5">
        <f t="shared" si="371"/>
        <v>332</v>
      </c>
      <c r="E7954" s="5">
        <f t="shared" si="372"/>
        <v>13499477.260117566</v>
      </c>
      <c r="F7954" s="5">
        <f t="shared" si="373"/>
        <v>8831585.6872787606</v>
      </c>
    </row>
    <row r="7955" spans="1:6">
      <c r="A7955" t="s">
        <v>7970</v>
      </c>
      <c r="B7955">
        <v>25923677.816232301</v>
      </c>
      <c r="C7955">
        <v>13339475.1983486</v>
      </c>
      <c r="D7955" s="5">
        <f t="shared" si="371"/>
        <v>332</v>
      </c>
      <c r="E7955" s="5">
        <f t="shared" si="372"/>
        <v>13499477.260117566</v>
      </c>
      <c r="F7955" s="5">
        <f t="shared" si="373"/>
        <v>8831585.6872787606</v>
      </c>
    </row>
    <row r="7956" spans="1:6">
      <c r="A7956" t="s">
        <v>7971</v>
      </c>
      <c r="B7956">
        <v>25455530.135577999</v>
      </c>
      <c r="C7956">
        <v>13339475.1983486</v>
      </c>
      <c r="D7956" s="5">
        <f t="shared" si="371"/>
        <v>332</v>
      </c>
      <c r="E7956" s="5">
        <f t="shared" si="372"/>
        <v>13499477.260117566</v>
      </c>
      <c r="F7956" s="5">
        <f t="shared" si="373"/>
        <v>8831585.6872787606</v>
      </c>
    </row>
    <row r="7957" spans="1:6">
      <c r="A7957" t="s">
        <v>7972</v>
      </c>
      <c r="B7957">
        <v>24051087.093614999</v>
      </c>
      <c r="C7957">
        <v>13339475.1983486</v>
      </c>
      <c r="D7957" s="5">
        <f t="shared" si="371"/>
        <v>332</v>
      </c>
      <c r="E7957" s="5">
        <f t="shared" si="372"/>
        <v>13499477.260117566</v>
      </c>
      <c r="F7957" s="5">
        <f t="shared" si="373"/>
        <v>8831585.6872787606</v>
      </c>
    </row>
    <row r="7958" spans="1:6">
      <c r="A7958" t="s">
        <v>7973</v>
      </c>
      <c r="B7958">
        <v>21622571.000220802</v>
      </c>
      <c r="C7958">
        <v>13339475.1983486</v>
      </c>
      <c r="D7958" s="5">
        <f t="shared" si="371"/>
        <v>332</v>
      </c>
      <c r="E7958" s="5">
        <f t="shared" si="372"/>
        <v>13499477.260117566</v>
      </c>
      <c r="F7958" s="5">
        <f t="shared" si="373"/>
        <v>8831585.6872787606</v>
      </c>
    </row>
    <row r="7959" spans="1:6">
      <c r="A7959" t="s">
        <v>7974</v>
      </c>
      <c r="B7959">
        <v>18140722.625354402</v>
      </c>
      <c r="C7959">
        <v>13339475.1983486</v>
      </c>
      <c r="D7959" s="5">
        <f t="shared" si="371"/>
        <v>332</v>
      </c>
      <c r="E7959" s="5">
        <f t="shared" si="372"/>
        <v>13499477.260117566</v>
      </c>
      <c r="F7959" s="5">
        <f t="shared" si="373"/>
        <v>8831585.6872787606</v>
      </c>
    </row>
    <row r="7960" spans="1:6">
      <c r="A7960" t="s">
        <v>7975</v>
      </c>
      <c r="B7960">
        <v>12581468.917584499</v>
      </c>
      <c r="C7960">
        <v>13339475.1983486</v>
      </c>
      <c r="D7960" s="5">
        <f t="shared" si="371"/>
        <v>332</v>
      </c>
      <c r="E7960" s="5">
        <f t="shared" si="372"/>
        <v>13499477.260117566</v>
      </c>
      <c r="F7960" s="5">
        <f t="shared" si="373"/>
        <v>8831585.6872787606</v>
      </c>
    </row>
    <row r="7961" spans="1:6">
      <c r="A7961" t="s">
        <v>7976</v>
      </c>
      <c r="B7961">
        <v>6554067.5291603096</v>
      </c>
      <c r="C7961">
        <v>8686169.8965990897</v>
      </c>
      <c r="D7961" s="5">
        <f t="shared" si="371"/>
        <v>332</v>
      </c>
      <c r="E7961" s="5">
        <f t="shared" si="372"/>
        <v>13499477.260117566</v>
      </c>
      <c r="F7961" s="5">
        <f t="shared" si="373"/>
        <v>8831585.6872787606</v>
      </c>
    </row>
    <row r="7962" spans="1:6">
      <c r="A7962" t="s">
        <v>7977</v>
      </c>
      <c r="B7962">
        <v>3189256.0744574699</v>
      </c>
      <c r="C7962">
        <v>4226752.3157558097</v>
      </c>
      <c r="D7962" s="5">
        <f t="shared" si="371"/>
        <v>332</v>
      </c>
      <c r="E7962" s="5">
        <f t="shared" si="372"/>
        <v>13499477.260117566</v>
      </c>
      <c r="F7962" s="5">
        <f t="shared" si="373"/>
        <v>8831585.6872787606</v>
      </c>
    </row>
    <row r="7963" spans="1:6">
      <c r="A7963" t="s">
        <v>7978</v>
      </c>
      <c r="B7963">
        <v>1492220.73208561</v>
      </c>
      <c r="C7963">
        <v>1977654.7532435399</v>
      </c>
      <c r="D7963" s="5">
        <f t="shared" si="371"/>
        <v>332</v>
      </c>
      <c r="E7963" s="5">
        <f t="shared" si="372"/>
        <v>13499477.260117566</v>
      </c>
      <c r="F7963" s="5">
        <f t="shared" si="373"/>
        <v>8831585.6872787606</v>
      </c>
    </row>
    <row r="7964" spans="1:6">
      <c r="A7964" t="s">
        <v>7979</v>
      </c>
      <c r="B7964">
        <v>936295.36130861496</v>
      </c>
      <c r="C7964">
        <v>1240881.4137998701</v>
      </c>
      <c r="D7964" s="5">
        <f t="shared" ref="D7964:D8027" si="374">IF(COUNTIF(D7940:D7963,D7963)=24,D7963+1,D7963)</f>
        <v>332</v>
      </c>
      <c r="E7964" s="5">
        <f t="shared" si="372"/>
        <v>13499477.260117566</v>
      </c>
      <c r="F7964" s="5">
        <f t="shared" si="373"/>
        <v>8831585.6872787606</v>
      </c>
    </row>
    <row r="7965" spans="1:6">
      <c r="A7965" t="s">
        <v>7980</v>
      </c>
      <c r="B7965">
        <v>877776.90122682694</v>
      </c>
      <c r="C7965">
        <v>1163326.32543738</v>
      </c>
      <c r="D7965" s="5">
        <f t="shared" si="374"/>
        <v>332</v>
      </c>
      <c r="E7965" s="5">
        <f t="shared" si="372"/>
        <v>13499477.260117566</v>
      </c>
      <c r="F7965" s="5">
        <f t="shared" si="373"/>
        <v>8831585.6872787606</v>
      </c>
    </row>
    <row r="7966" spans="1:6">
      <c r="A7966" t="s">
        <v>7981</v>
      </c>
      <c r="B7966">
        <v>1082591.51151309</v>
      </c>
      <c r="C7966">
        <v>1434769.1347061</v>
      </c>
      <c r="D7966" s="5">
        <f t="shared" si="374"/>
        <v>332</v>
      </c>
      <c r="E7966" s="5">
        <f t="shared" si="372"/>
        <v>13499477.260117566</v>
      </c>
      <c r="F7966" s="5">
        <f t="shared" si="373"/>
        <v>8831585.6872787606</v>
      </c>
    </row>
    <row r="7967" spans="1:6">
      <c r="A7967" t="s">
        <v>7982</v>
      </c>
      <c r="B7967">
        <v>1492220.73208561</v>
      </c>
      <c r="C7967">
        <v>1977654.7532435399</v>
      </c>
      <c r="D7967" s="5">
        <f t="shared" si="374"/>
        <v>332</v>
      </c>
      <c r="E7967" s="5">
        <f t="shared" si="372"/>
        <v>13499477.260117566</v>
      </c>
      <c r="F7967" s="5">
        <f t="shared" si="373"/>
        <v>8831585.6872787606</v>
      </c>
    </row>
    <row r="7968" spans="1:6">
      <c r="A7968" t="s">
        <v>7983</v>
      </c>
      <c r="B7968">
        <v>1375183.8119220301</v>
      </c>
      <c r="C7968">
        <v>1822544.5765185601</v>
      </c>
      <c r="D7968" s="5">
        <f t="shared" si="374"/>
        <v>332</v>
      </c>
      <c r="E7968" s="5">
        <f t="shared" si="372"/>
        <v>13499477.260117566</v>
      </c>
      <c r="F7968" s="5">
        <f t="shared" si="373"/>
        <v>8831585.6872787606</v>
      </c>
    </row>
    <row r="7969" spans="1:6">
      <c r="A7969" t="s">
        <v>7984</v>
      </c>
      <c r="B7969">
        <v>1111850.7415539799</v>
      </c>
      <c r="C7969">
        <v>1473546.67888735</v>
      </c>
      <c r="D7969" s="5">
        <f t="shared" si="374"/>
        <v>332</v>
      </c>
      <c r="E7969" s="5">
        <f t="shared" si="372"/>
        <v>13499477.260117566</v>
      </c>
      <c r="F7969" s="5">
        <f t="shared" si="373"/>
        <v>8831585.6872787606</v>
      </c>
    </row>
    <row r="7970" spans="1:6">
      <c r="A7970" t="s">
        <v>7985</v>
      </c>
      <c r="B7970">
        <v>907036.13126772095</v>
      </c>
      <c r="C7970">
        <v>1202103.86961862</v>
      </c>
      <c r="D7970" s="5">
        <f t="shared" si="374"/>
        <v>332</v>
      </c>
      <c r="E7970" s="5">
        <f t="shared" si="372"/>
        <v>13499477.260117566</v>
      </c>
      <c r="F7970" s="5">
        <f t="shared" si="373"/>
        <v>8831585.6872787606</v>
      </c>
    </row>
    <row r="7971" spans="1:6">
      <c r="A7971" t="s">
        <v>7986</v>
      </c>
      <c r="B7971">
        <v>789999.21110414399</v>
      </c>
      <c r="C7971">
        <v>1046993.69289364</v>
      </c>
      <c r="D7971" s="5">
        <f t="shared" si="374"/>
        <v>333</v>
      </c>
      <c r="E7971" s="5">
        <f t="shared" si="372"/>
        <v>594937.6774981824</v>
      </c>
      <c r="F7971" s="5">
        <f t="shared" si="373"/>
        <v>788476.73168533354</v>
      </c>
    </row>
    <row r="7972" spans="1:6">
      <c r="A7972" t="s">
        <v>7987</v>
      </c>
      <c r="B7972">
        <v>907036.13126772095</v>
      </c>
      <c r="C7972">
        <v>1202103.86961862</v>
      </c>
      <c r="D7972" s="5">
        <f t="shared" si="374"/>
        <v>333</v>
      </c>
      <c r="E7972" s="5">
        <f t="shared" si="372"/>
        <v>594937.6774981824</v>
      </c>
      <c r="F7972" s="5">
        <f t="shared" si="373"/>
        <v>788476.73168533354</v>
      </c>
    </row>
    <row r="7973" spans="1:6">
      <c r="A7973" t="s">
        <v>7988</v>
      </c>
      <c r="B7973">
        <v>1141109.9715948701</v>
      </c>
      <c r="C7973">
        <v>1512324.22306859</v>
      </c>
      <c r="D7973" s="5">
        <f t="shared" si="374"/>
        <v>333</v>
      </c>
      <c r="E7973" s="5">
        <f t="shared" si="372"/>
        <v>594937.6774981824</v>
      </c>
      <c r="F7973" s="5">
        <f t="shared" si="373"/>
        <v>788476.73168533354</v>
      </c>
    </row>
    <row r="7974" spans="1:6">
      <c r="A7974" t="s">
        <v>7989</v>
      </c>
      <c r="B7974">
        <v>1170369.20163577</v>
      </c>
      <c r="C7974">
        <v>1551101.7672498401</v>
      </c>
      <c r="D7974" s="5">
        <f t="shared" si="374"/>
        <v>333</v>
      </c>
      <c r="E7974" s="5">
        <f t="shared" si="372"/>
        <v>594937.6774981824</v>
      </c>
      <c r="F7974" s="5">
        <f t="shared" si="373"/>
        <v>788476.73168533354</v>
      </c>
    </row>
    <row r="7975" spans="1:6">
      <c r="A7975" t="s">
        <v>7990</v>
      </c>
      <c r="B7975">
        <v>1053332.2814721901</v>
      </c>
      <c r="C7975">
        <v>1395991.5905248499</v>
      </c>
      <c r="D7975" s="5">
        <f t="shared" si="374"/>
        <v>333</v>
      </c>
      <c r="E7975" s="5">
        <f t="shared" si="372"/>
        <v>594937.6774981824</v>
      </c>
      <c r="F7975" s="5">
        <f t="shared" si="373"/>
        <v>788476.73168533354</v>
      </c>
    </row>
    <row r="7976" spans="1:6">
      <c r="A7976" t="s">
        <v>7991</v>
      </c>
      <c r="B7976">
        <v>936295.36130861496</v>
      </c>
      <c r="C7976">
        <v>1240881.4137998701</v>
      </c>
      <c r="D7976" s="5">
        <f t="shared" si="374"/>
        <v>333</v>
      </c>
      <c r="E7976" s="5">
        <f t="shared" si="372"/>
        <v>594937.6774981824</v>
      </c>
      <c r="F7976" s="5">
        <f t="shared" si="373"/>
        <v>788476.73168533354</v>
      </c>
    </row>
    <row r="7977" spans="1:6">
      <c r="A7977" t="s">
        <v>7992</v>
      </c>
      <c r="B7977">
        <v>1053332.2814721901</v>
      </c>
      <c r="C7977">
        <v>1395991.5905248499</v>
      </c>
      <c r="D7977" s="5">
        <f t="shared" si="374"/>
        <v>333</v>
      </c>
      <c r="E7977" s="5">
        <f t="shared" si="372"/>
        <v>594937.6774981824</v>
      </c>
      <c r="F7977" s="5">
        <f t="shared" si="373"/>
        <v>788476.73168533354</v>
      </c>
    </row>
    <row r="7978" spans="1:6">
      <c r="A7978" t="s">
        <v>7993</v>
      </c>
      <c r="B7978">
        <v>1521479.9621265</v>
      </c>
      <c r="C7978">
        <v>2016432.29742479</v>
      </c>
      <c r="D7978" s="5">
        <f t="shared" si="374"/>
        <v>333</v>
      </c>
      <c r="E7978" s="5">
        <f t="shared" si="372"/>
        <v>594937.6774981824</v>
      </c>
      <c r="F7978" s="5">
        <f t="shared" si="373"/>
        <v>788476.73168533354</v>
      </c>
    </row>
    <row r="7979" spans="1:6">
      <c r="A7979" t="s">
        <v>7994</v>
      </c>
      <c r="B7979">
        <v>2077405.3329034899</v>
      </c>
      <c r="C7979">
        <v>2753205.6368684601</v>
      </c>
      <c r="D7979" s="5">
        <f t="shared" si="374"/>
        <v>333</v>
      </c>
      <c r="E7979" s="5">
        <f t="shared" si="372"/>
        <v>594937.6774981824</v>
      </c>
      <c r="F7979" s="5">
        <f t="shared" si="373"/>
        <v>788476.73168533354</v>
      </c>
    </row>
    <row r="7980" spans="1:6">
      <c r="A7980" t="s">
        <v>7995</v>
      </c>
      <c r="B7980">
        <v>1843331.49257634</v>
      </c>
      <c r="C7980">
        <v>2442985.2834184901</v>
      </c>
      <c r="D7980" s="5">
        <f t="shared" si="374"/>
        <v>333</v>
      </c>
      <c r="E7980" s="5">
        <f t="shared" si="372"/>
        <v>594937.6774981824</v>
      </c>
      <c r="F7980" s="5">
        <f t="shared" si="373"/>
        <v>788476.73168533354</v>
      </c>
    </row>
    <row r="7981" spans="1:6">
      <c r="A7981" t="s">
        <v>7996</v>
      </c>
      <c r="B7981">
        <v>1141109.9715948701</v>
      </c>
      <c r="C7981">
        <v>1512324.22306859</v>
      </c>
      <c r="D7981" s="5">
        <f t="shared" si="374"/>
        <v>333</v>
      </c>
      <c r="E7981" s="5">
        <f t="shared" si="372"/>
        <v>594937.6774981824</v>
      </c>
      <c r="F7981" s="5">
        <f t="shared" si="373"/>
        <v>788476.73168533354</v>
      </c>
    </row>
    <row r="7982" spans="1:6">
      <c r="A7982" t="s">
        <v>7997</v>
      </c>
      <c r="B7982">
        <v>380369.99053162499</v>
      </c>
      <c r="C7982">
        <v>504108.07435619697</v>
      </c>
      <c r="D7982" s="5">
        <f t="shared" si="374"/>
        <v>333</v>
      </c>
      <c r="E7982" s="5">
        <f t="shared" si="372"/>
        <v>594937.6774981824</v>
      </c>
      <c r="F7982" s="5">
        <f t="shared" si="373"/>
        <v>788476.73168533354</v>
      </c>
    </row>
    <row r="7983" spans="1:6">
      <c r="A7983" t="s">
        <v>7998</v>
      </c>
      <c r="B7983">
        <v>29259.230040894199</v>
      </c>
      <c r="C7983">
        <v>38777.544181245903</v>
      </c>
      <c r="D7983" s="5">
        <f t="shared" si="374"/>
        <v>333</v>
      </c>
      <c r="E7983" s="5">
        <f t="shared" si="372"/>
        <v>594937.6774981824</v>
      </c>
      <c r="F7983" s="5">
        <f t="shared" si="373"/>
        <v>788476.73168533354</v>
      </c>
    </row>
    <row r="7984" spans="1:6">
      <c r="A7984" t="s">
        <v>7999</v>
      </c>
      <c r="B7984">
        <v>0</v>
      </c>
      <c r="C7984">
        <v>0</v>
      </c>
      <c r="D7984" s="5">
        <f t="shared" si="374"/>
        <v>333</v>
      </c>
      <c r="E7984" s="5">
        <f t="shared" si="372"/>
        <v>594937.6774981824</v>
      </c>
      <c r="F7984" s="5">
        <f t="shared" si="373"/>
        <v>788476.73168533354</v>
      </c>
    </row>
    <row r="7985" spans="1:6">
      <c r="A7985" t="s">
        <v>8000</v>
      </c>
      <c r="B7985">
        <v>0</v>
      </c>
      <c r="C7985">
        <v>0</v>
      </c>
      <c r="D7985" s="5">
        <f t="shared" si="374"/>
        <v>333</v>
      </c>
      <c r="E7985" s="5">
        <f t="shared" si="372"/>
        <v>594937.6774981824</v>
      </c>
      <c r="F7985" s="5">
        <f t="shared" si="373"/>
        <v>788476.73168533354</v>
      </c>
    </row>
    <row r="7986" spans="1:6">
      <c r="A7986" t="s">
        <v>8001</v>
      </c>
      <c r="B7986">
        <v>29259.230040894199</v>
      </c>
      <c r="C7986">
        <v>38777.544181245903</v>
      </c>
      <c r="D7986" s="5">
        <f t="shared" si="374"/>
        <v>333</v>
      </c>
      <c r="E7986" s="5">
        <f t="shared" si="372"/>
        <v>594937.6774981824</v>
      </c>
      <c r="F7986" s="5">
        <f t="shared" si="373"/>
        <v>788476.73168533354</v>
      </c>
    </row>
    <row r="7987" spans="1:6">
      <c r="A7987" t="s">
        <v>8002</v>
      </c>
      <c r="B7987">
        <v>29259.230040894199</v>
      </c>
      <c r="C7987">
        <v>38777.544181245903</v>
      </c>
      <c r="D7987" s="5">
        <f t="shared" si="374"/>
        <v>333</v>
      </c>
      <c r="E7987" s="5">
        <f t="shared" si="372"/>
        <v>594937.6774981824</v>
      </c>
      <c r="F7987" s="5">
        <f t="shared" si="373"/>
        <v>788476.73168533354</v>
      </c>
    </row>
    <row r="7988" spans="1:6">
      <c r="A7988" t="s">
        <v>8003</v>
      </c>
      <c r="B7988">
        <v>29259.230040894199</v>
      </c>
      <c r="C7988">
        <v>38777.544181245903</v>
      </c>
      <c r="D7988" s="5">
        <f t="shared" si="374"/>
        <v>333</v>
      </c>
      <c r="E7988" s="5">
        <f t="shared" si="372"/>
        <v>594937.6774981824</v>
      </c>
      <c r="F7988" s="5">
        <f t="shared" si="373"/>
        <v>788476.73168533354</v>
      </c>
    </row>
    <row r="7989" spans="1:6">
      <c r="A7989" t="s">
        <v>8004</v>
      </c>
      <c r="B7989">
        <v>0</v>
      </c>
      <c r="C7989">
        <v>0</v>
      </c>
      <c r="D7989" s="5">
        <f t="shared" si="374"/>
        <v>333</v>
      </c>
      <c r="E7989" s="5">
        <f t="shared" si="372"/>
        <v>594937.6774981824</v>
      </c>
      <c r="F7989" s="5">
        <f t="shared" si="373"/>
        <v>788476.73168533354</v>
      </c>
    </row>
    <row r="7990" spans="1:6">
      <c r="A7990" t="s">
        <v>8005</v>
      </c>
      <c r="B7990">
        <v>0</v>
      </c>
      <c r="C7990">
        <v>0</v>
      </c>
      <c r="D7990" s="5">
        <f t="shared" si="374"/>
        <v>333</v>
      </c>
      <c r="E7990" s="5">
        <f t="shared" si="372"/>
        <v>594937.6774981824</v>
      </c>
      <c r="F7990" s="5">
        <f t="shared" si="373"/>
        <v>788476.73168533354</v>
      </c>
    </row>
    <row r="7991" spans="1:6">
      <c r="A7991" t="s">
        <v>8006</v>
      </c>
      <c r="B7991">
        <v>0</v>
      </c>
      <c r="C7991">
        <v>0</v>
      </c>
      <c r="D7991" s="5">
        <f t="shared" si="374"/>
        <v>333</v>
      </c>
      <c r="E7991" s="5">
        <f t="shared" si="372"/>
        <v>594937.6774981824</v>
      </c>
      <c r="F7991" s="5">
        <f t="shared" si="373"/>
        <v>788476.73168533354</v>
      </c>
    </row>
    <row r="7992" spans="1:6">
      <c r="A7992" t="s">
        <v>8007</v>
      </c>
      <c r="B7992">
        <v>0</v>
      </c>
      <c r="C7992">
        <v>0</v>
      </c>
      <c r="D7992" s="5">
        <f t="shared" si="374"/>
        <v>333</v>
      </c>
      <c r="E7992" s="5">
        <f t="shared" si="372"/>
        <v>594937.6774981824</v>
      </c>
      <c r="F7992" s="5">
        <f t="shared" si="373"/>
        <v>788476.73168533354</v>
      </c>
    </row>
    <row r="7993" spans="1:6">
      <c r="A7993" t="s">
        <v>8008</v>
      </c>
      <c r="B7993">
        <v>29259.230040894199</v>
      </c>
      <c r="C7993">
        <v>38777.544181245903</v>
      </c>
      <c r="D7993" s="5">
        <f t="shared" si="374"/>
        <v>333</v>
      </c>
      <c r="E7993" s="5">
        <f t="shared" si="372"/>
        <v>594937.6774981824</v>
      </c>
      <c r="F7993" s="5">
        <f t="shared" si="373"/>
        <v>788476.73168533354</v>
      </c>
    </row>
    <row r="7994" spans="1:6">
      <c r="A7994" t="s">
        <v>8009</v>
      </c>
      <c r="B7994">
        <v>117036.920163577</v>
      </c>
      <c r="C7994">
        <v>155110.17672498399</v>
      </c>
      <c r="D7994" s="5">
        <f t="shared" si="374"/>
        <v>333</v>
      </c>
      <c r="E7994" s="5">
        <f t="shared" si="372"/>
        <v>594937.6774981824</v>
      </c>
      <c r="F7994" s="5">
        <f t="shared" si="373"/>
        <v>788476.73168533354</v>
      </c>
    </row>
    <row r="7995" spans="1:6">
      <c r="A7995" t="s">
        <v>8010</v>
      </c>
      <c r="B7995">
        <v>292592.30040894198</v>
      </c>
      <c r="C7995">
        <v>387775.44181245897</v>
      </c>
      <c r="D7995" s="5">
        <f t="shared" si="374"/>
        <v>334</v>
      </c>
      <c r="E7995" s="5">
        <f t="shared" si="372"/>
        <v>6666227.9109837338</v>
      </c>
      <c r="F7995" s="5">
        <f t="shared" si="373"/>
        <v>7640791.9347130023</v>
      </c>
    </row>
    <row r="7996" spans="1:6">
      <c r="A7996" t="s">
        <v>8011</v>
      </c>
      <c r="B7996">
        <v>497406.91069520201</v>
      </c>
      <c r="C7996">
        <v>659218.25108118099</v>
      </c>
      <c r="D7996" s="5">
        <f t="shared" si="374"/>
        <v>334</v>
      </c>
      <c r="E7996" s="5">
        <f t="shared" si="372"/>
        <v>6666227.9109837338</v>
      </c>
      <c r="F7996" s="5">
        <f t="shared" si="373"/>
        <v>7640791.9347130023</v>
      </c>
    </row>
    <row r="7997" spans="1:6">
      <c r="A7997" t="s">
        <v>8012</v>
      </c>
      <c r="B7997">
        <v>907036.13126772095</v>
      </c>
      <c r="C7997">
        <v>1202103.86961862</v>
      </c>
      <c r="D7997" s="5">
        <f t="shared" si="374"/>
        <v>334</v>
      </c>
      <c r="E7997" s="5">
        <f t="shared" si="372"/>
        <v>6666227.9109837338</v>
      </c>
      <c r="F7997" s="5">
        <f t="shared" si="373"/>
        <v>7640791.9347130023</v>
      </c>
    </row>
    <row r="7998" spans="1:6">
      <c r="A7998" t="s">
        <v>8013</v>
      </c>
      <c r="B7998">
        <v>1316665.3518402399</v>
      </c>
      <c r="C7998">
        <v>1744989.48815607</v>
      </c>
      <c r="D7998" s="5">
        <f t="shared" si="374"/>
        <v>334</v>
      </c>
      <c r="E7998" s="5">
        <f t="shared" si="372"/>
        <v>6666227.9109837338</v>
      </c>
      <c r="F7998" s="5">
        <f t="shared" si="373"/>
        <v>7640791.9347130023</v>
      </c>
    </row>
    <row r="7999" spans="1:6">
      <c r="A7999" t="s">
        <v>8014</v>
      </c>
      <c r="B7999">
        <v>1814072.26253544</v>
      </c>
      <c r="C7999">
        <v>2404207.7392372498</v>
      </c>
      <c r="D7999" s="5">
        <f t="shared" si="374"/>
        <v>334</v>
      </c>
      <c r="E7999" s="5">
        <f t="shared" si="372"/>
        <v>6666227.9109837338</v>
      </c>
      <c r="F7999" s="5">
        <f t="shared" si="373"/>
        <v>7640791.9347130023</v>
      </c>
    </row>
    <row r="8000" spans="1:6">
      <c r="A8000" t="s">
        <v>8015</v>
      </c>
      <c r="B8000">
        <v>2574812.2435986898</v>
      </c>
      <c r="C8000">
        <v>3412423.8879496399</v>
      </c>
      <c r="D8000" s="5">
        <f t="shared" si="374"/>
        <v>334</v>
      </c>
      <c r="E8000" s="5">
        <f t="shared" si="372"/>
        <v>6666227.9109837338</v>
      </c>
      <c r="F8000" s="5">
        <f t="shared" si="373"/>
        <v>7640791.9347130023</v>
      </c>
    </row>
    <row r="8001" spans="1:6">
      <c r="A8001" t="s">
        <v>8016</v>
      </c>
      <c r="B8001">
        <v>3364811.4547028402</v>
      </c>
      <c r="C8001">
        <v>4459417.5808432801</v>
      </c>
      <c r="D8001" s="5">
        <f t="shared" si="374"/>
        <v>334</v>
      </c>
      <c r="E8001" s="5">
        <f t="shared" si="372"/>
        <v>6666227.9109837338</v>
      </c>
      <c r="F8001" s="5">
        <f t="shared" si="373"/>
        <v>7640791.9347130023</v>
      </c>
    </row>
    <row r="8002" spans="1:6">
      <c r="A8002" t="s">
        <v>8017</v>
      </c>
      <c r="B8002">
        <v>3803699.9053162499</v>
      </c>
      <c r="C8002">
        <v>5041080.7435619701</v>
      </c>
      <c r="D8002" s="5">
        <f t="shared" si="374"/>
        <v>334</v>
      </c>
      <c r="E8002" s="5">
        <f t="shared" si="372"/>
        <v>6666227.9109837338</v>
      </c>
      <c r="F8002" s="5">
        <f t="shared" si="373"/>
        <v>7640791.9347130023</v>
      </c>
    </row>
    <row r="8003" spans="1:6">
      <c r="A8003" t="s">
        <v>8018</v>
      </c>
      <c r="B8003">
        <v>3306292.9946210501</v>
      </c>
      <c r="C8003">
        <v>4381862.4924807902</v>
      </c>
      <c r="D8003" s="5">
        <f t="shared" si="374"/>
        <v>334</v>
      </c>
      <c r="E8003" s="5">
        <f t="shared" ref="E8003:E8066" si="375">AVERAGEIF($D$3:$D$8762,$D8003,B$3:B$8762)</f>
        <v>6666227.9109837338</v>
      </c>
      <c r="F8003" s="5">
        <f t="shared" ref="F8003:F8066" si="376">AVERAGEIF($D$3:$D$8762,$D8003,C$3:C$8762)</f>
        <v>7640791.9347130023</v>
      </c>
    </row>
    <row r="8004" spans="1:6">
      <c r="A8004" t="s">
        <v>8019</v>
      </c>
      <c r="B8004">
        <v>2165183.0230261702</v>
      </c>
      <c r="C8004">
        <v>2869538.2694122</v>
      </c>
      <c r="D8004" s="5">
        <f t="shared" si="374"/>
        <v>334</v>
      </c>
      <c r="E8004" s="5">
        <f t="shared" si="375"/>
        <v>6666227.9109837338</v>
      </c>
      <c r="F8004" s="5">
        <f t="shared" si="376"/>
        <v>7640791.9347130023</v>
      </c>
    </row>
    <row r="8005" spans="1:6">
      <c r="A8005" t="s">
        <v>8020</v>
      </c>
      <c r="B8005">
        <v>2545553.0135578001</v>
      </c>
      <c r="C8005">
        <v>3373646.3437684001</v>
      </c>
      <c r="D8005" s="5">
        <f t="shared" si="374"/>
        <v>334</v>
      </c>
      <c r="E8005" s="5">
        <f t="shared" si="375"/>
        <v>6666227.9109837338</v>
      </c>
      <c r="F8005" s="5">
        <f t="shared" si="376"/>
        <v>7640791.9347130023</v>
      </c>
    </row>
    <row r="8006" spans="1:6">
      <c r="A8006" t="s">
        <v>8021</v>
      </c>
      <c r="B8006">
        <v>3803699.9053162499</v>
      </c>
      <c r="C8006">
        <v>5041080.7435619701</v>
      </c>
      <c r="D8006" s="5">
        <f t="shared" si="374"/>
        <v>334</v>
      </c>
      <c r="E8006" s="5">
        <f t="shared" si="375"/>
        <v>6666227.9109837338</v>
      </c>
      <c r="F8006" s="5">
        <f t="shared" si="376"/>
        <v>7640791.9347130023</v>
      </c>
    </row>
    <row r="8007" spans="1:6">
      <c r="A8007" t="s">
        <v>8022</v>
      </c>
      <c r="B8007">
        <v>5383698.32752454</v>
      </c>
      <c r="C8007">
        <v>7135068.1293492503</v>
      </c>
      <c r="D8007" s="5">
        <f t="shared" si="374"/>
        <v>334</v>
      </c>
      <c r="E8007" s="5">
        <f t="shared" si="375"/>
        <v>6666227.9109837338</v>
      </c>
      <c r="F8007" s="5">
        <f t="shared" si="376"/>
        <v>7640791.9347130023</v>
      </c>
    </row>
    <row r="8008" spans="1:6">
      <c r="A8008" t="s">
        <v>8023</v>
      </c>
      <c r="B8008">
        <v>7373325.9703053404</v>
      </c>
      <c r="C8008">
        <v>9771941.1336739808</v>
      </c>
      <c r="D8008" s="5">
        <f t="shared" si="374"/>
        <v>334</v>
      </c>
      <c r="E8008" s="5">
        <f t="shared" si="375"/>
        <v>6666227.9109837338</v>
      </c>
      <c r="F8008" s="5">
        <f t="shared" si="376"/>
        <v>7640791.9347130023</v>
      </c>
    </row>
    <row r="8009" spans="1:6">
      <c r="A8009" t="s">
        <v>8024</v>
      </c>
      <c r="B8009">
        <v>9918878.9838631395</v>
      </c>
      <c r="C8009">
        <v>13145587.477442401</v>
      </c>
      <c r="D8009" s="5">
        <f t="shared" si="374"/>
        <v>334</v>
      </c>
      <c r="E8009" s="5">
        <f t="shared" si="375"/>
        <v>6666227.9109837338</v>
      </c>
      <c r="F8009" s="5">
        <f t="shared" si="376"/>
        <v>7640791.9347130023</v>
      </c>
    </row>
    <row r="8010" spans="1:6">
      <c r="A8010" t="s">
        <v>8025</v>
      </c>
      <c r="B8010">
        <v>11879247.3966031</v>
      </c>
      <c r="C8010">
        <v>13339475.1983486</v>
      </c>
      <c r="D8010" s="5">
        <f t="shared" si="374"/>
        <v>334</v>
      </c>
      <c r="E8010" s="5">
        <f t="shared" si="375"/>
        <v>6666227.9109837338</v>
      </c>
      <c r="F8010" s="5">
        <f t="shared" si="376"/>
        <v>7640791.9347130023</v>
      </c>
    </row>
    <row r="8011" spans="1:6">
      <c r="A8011" t="s">
        <v>8026</v>
      </c>
      <c r="B8011">
        <v>14161467.339792799</v>
      </c>
      <c r="C8011">
        <v>13339475.1983486</v>
      </c>
      <c r="D8011" s="5">
        <f t="shared" si="374"/>
        <v>334</v>
      </c>
      <c r="E8011" s="5">
        <f t="shared" si="375"/>
        <v>6666227.9109837338</v>
      </c>
      <c r="F8011" s="5">
        <f t="shared" si="376"/>
        <v>7640791.9347130023</v>
      </c>
    </row>
    <row r="8012" spans="1:6">
      <c r="A8012" t="s">
        <v>8027</v>
      </c>
      <c r="B8012">
        <v>15565910.3817557</v>
      </c>
      <c r="C8012">
        <v>13339475.1983486</v>
      </c>
      <c r="D8012" s="5">
        <f t="shared" si="374"/>
        <v>334</v>
      </c>
      <c r="E8012" s="5">
        <f t="shared" si="375"/>
        <v>6666227.9109837338</v>
      </c>
      <c r="F8012" s="5">
        <f t="shared" si="376"/>
        <v>7640791.9347130023</v>
      </c>
    </row>
    <row r="8013" spans="1:6">
      <c r="A8013" t="s">
        <v>8028</v>
      </c>
      <c r="B8013">
        <v>15273318.081346801</v>
      </c>
      <c r="C8013">
        <v>13339475.1983486</v>
      </c>
      <c r="D8013" s="5">
        <f t="shared" si="374"/>
        <v>334</v>
      </c>
      <c r="E8013" s="5">
        <f t="shared" si="375"/>
        <v>6666227.9109837338</v>
      </c>
      <c r="F8013" s="5">
        <f t="shared" si="376"/>
        <v>7640791.9347130023</v>
      </c>
    </row>
    <row r="8014" spans="1:6">
      <c r="A8014" t="s">
        <v>8029</v>
      </c>
      <c r="B8014">
        <v>13693319.659138501</v>
      </c>
      <c r="C8014">
        <v>13339475.1983486</v>
      </c>
      <c r="D8014" s="5">
        <f t="shared" si="374"/>
        <v>334</v>
      </c>
      <c r="E8014" s="5">
        <f t="shared" si="375"/>
        <v>6666227.9109837338</v>
      </c>
      <c r="F8014" s="5">
        <f t="shared" si="376"/>
        <v>7640791.9347130023</v>
      </c>
    </row>
    <row r="8015" spans="1:6">
      <c r="A8015" t="s">
        <v>8030</v>
      </c>
      <c r="B8015">
        <v>11440358.945989599</v>
      </c>
      <c r="C8015">
        <v>13339475.1983486</v>
      </c>
      <c r="D8015" s="5">
        <f t="shared" si="374"/>
        <v>334</v>
      </c>
      <c r="E8015" s="5">
        <f t="shared" si="375"/>
        <v>6666227.9109837338</v>
      </c>
      <c r="F8015" s="5">
        <f t="shared" si="376"/>
        <v>7640791.9347130023</v>
      </c>
    </row>
    <row r="8016" spans="1:6">
      <c r="A8016" t="s">
        <v>8031</v>
      </c>
      <c r="B8016">
        <v>9831101.2937404606</v>
      </c>
      <c r="C8016">
        <v>13029254.8448986</v>
      </c>
      <c r="D8016" s="5">
        <f t="shared" si="374"/>
        <v>334</v>
      </c>
      <c r="E8016" s="5">
        <f t="shared" si="375"/>
        <v>6666227.9109837338</v>
      </c>
      <c r="F8016" s="5">
        <f t="shared" si="376"/>
        <v>7640791.9347130023</v>
      </c>
    </row>
    <row r="8017" spans="1:6">
      <c r="A8017" t="s">
        <v>8032</v>
      </c>
      <c r="B8017">
        <v>9333694.3830452599</v>
      </c>
      <c r="C8017">
        <v>12370036.5938175</v>
      </c>
      <c r="D8017" s="5">
        <f t="shared" si="374"/>
        <v>334</v>
      </c>
      <c r="E8017" s="5">
        <f t="shared" si="375"/>
        <v>6666227.9109837338</v>
      </c>
      <c r="F8017" s="5">
        <f t="shared" si="376"/>
        <v>7640791.9347130023</v>
      </c>
    </row>
    <row r="8018" spans="1:6">
      <c r="A8018" t="s">
        <v>8033</v>
      </c>
      <c r="B8018">
        <v>9743323.6036177799</v>
      </c>
      <c r="C8018">
        <v>12912922.2123549</v>
      </c>
      <c r="D8018" s="5">
        <f t="shared" si="374"/>
        <v>334</v>
      </c>
      <c r="E8018" s="5">
        <f t="shared" si="375"/>
        <v>6666227.9109837338</v>
      </c>
      <c r="F8018" s="5">
        <f t="shared" si="376"/>
        <v>7640791.9347130023</v>
      </c>
    </row>
    <row r="8019" spans="1:6">
      <c r="A8019" t="s">
        <v>8034</v>
      </c>
      <c r="B8019">
        <v>10240730.514312999</v>
      </c>
      <c r="C8019">
        <v>13339475.1983486</v>
      </c>
      <c r="D8019" s="5">
        <f t="shared" si="374"/>
        <v>335</v>
      </c>
      <c r="E8019" s="5">
        <f t="shared" si="375"/>
        <v>12207194.599978069</v>
      </c>
      <c r="F8019" s="5">
        <f t="shared" si="376"/>
        <v>13106809.933261126</v>
      </c>
    </row>
    <row r="8020" spans="1:6">
      <c r="A8020" t="s">
        <v>8035</v>
      </c>
      <c r="B8020">
        <v>10767396.655049101</v>
      </c>
      <c r="C8020">
        <v>13339475.1983486</v>
      </c>
      <c r="D8020" s="5">
        <f t="shared" si="374"/>
        <v>335</v>
      </c>
      <c r="E8020" s="5">
        <f t="shared" si="375"/>
        <v>12207194.599978069</v>
      </c>
      <c r="F8020" s="5">
        <f t="shared" si="376"/>
        <v>13106809.933261126</v>
      </c>
    </row>
    <row r="8021" spans="1:6">
      <c r="A8021" t="s">
        <v>8036</v>
      </c>
      <c r="B8021">
        <v>11411099.715948701</v>
      </c>
      <c r="C8021">
        <v>13339475.1983486</v>
      </c>
      <c r="D8021" s="5">
        <f t="shared" si="374"/>
        <v>335</v>
      </c>
      <c r="E8021" s="5">
        <f t="shared" si="375"/>
        <v>12207194.599978069</v>
      </c>
      <c r="F8021" s="5">
        <f t="shared" si="376"/>
        <v>13106809.933261126</v>
      </c>
    </row>
    <row r="8022" spans="1:6">
      <c r="A8022" t="s">
        <v>8037</v>
      </c>
      <c r="B8022">
        <v>11937765.8566848</v>
      </c>
      <c r="C8022">
        <v>13339475.1983486</v>
      </c>
      <c r="D8022" s="5">
        <f t="shared" si="374"/>
        <v>335</v>
      </c>
      <c r="E8022" s="5">
        <f t="shared" si="375"/>
        <v>12207194.599978069</v>
      </c>
      <c r="F8022" s="5">
        <f t="shared" si="376"/>
        <v>13106809.933261126</v>
      </c>
    </row>
    <row r="8023" spans="1:6">
      <c r="A8023" t="s">
        <v>8038</v>
      </c>
      <c r="B8023">
        <v>12259617.387134699</v>
      </c>
      <c r="C8023">
        <v>13339475.1983486</v>
      </c>
      <c r="D8023" s="5">
        <f t="shared" si="374"/>
        <v>335</v>
      </c>
      <c r="E8023" s="5">
        <f t="shared" si="375"/>
        <v>12207194.599978069</v>
      </c>
      <c r="F8023" s="5">
        <f t="shared" si="376"/>
        <v>13106809.933261126</v>
      </c>
    </row>
    <row r="8024" spans="1:6">
      <c r="A8024" t="s">
        <v>8039</v>
      </c>
      <c r="B8024">
        <v>12084062.0068893</v>
      </c>
      <c r="C8024">
        <v>13339475.1983486</v>
      </c>
      <c r="D8024" s="5">
        <f t="shared" si="374"/>
        <v>335</v>
      </c>
      <c r="E8024" s="5">
        <f t="shared" si="375"/>
        <v>12207194.599978069</v>
      </c>
      <c r="F8024" s="5">
        <f t="shared" si="376"/>
        <v>13106809.933261126</v>
      </c>
    </row>
    <row r="8025" spans="1:6">
      <c r="A8025" t="s">
        <v>8040</v>
      </c>
      <c r="B8025">
        <v>11235544.335703401</v>
      </c>
      <c r="C8025">
        <v>13339475.1983486</v>
      </c>
      <c r="D8025" s="5">
        <f t="shared" si="374"/>
        <v>335</v>
      </c>
      <c r="E8025" s="5">
        <f t="shared" si="375"/>
        <v>12207194.599978069</v>
      </c>
      <c r="F8025" s="5">
        <f t="shared" si="376"/>
        <v>13106809.933261126</v>
      </c>
    </row>
    <row r="8026" spans="1:6">
      <c r="A8026" t="s">
        <v>8041</v>
      </c>
      <c r="B8026">
        <v>10504063.584681001</v>
      </c>
      <c r="C8026">
        <v>13339475.1983486</v>
      </c>
      <c r="D8026" s="5">
        <f t="shared" si="374"/>
        <v>335</v>
      </c>
      <c r="E8026" s="5">
        <f t="shared" si="375"/>
        <v>12207194.599978069</v>
      </c>
      <c r="F8026" s="5">
        <f t="shared" si="376"/>
        <v>13106809.933261126</v>
      </c>
    </row>
    <row r="8027" spans="1:6">
      <c r="A8027" t="s">
        <v>8042</v>
      </c>
      <c r="B8027">
        <v>9275175.9229634702</v>
      </c>
      <c r="C8027">
        <v>12292481.505455</v>
      </c>
      <c r="D8027" s="5">
        <f t="shared" si="374"/>
        <v>335</v>
      </c>
      <c r="E8027" s="5">
        <f t="shared" si="375"/>
        <v>12207194.599978069</v>
      </c>
      <c r="F8027" s="5">
        <f t="shared" si="376"/>
        <v>13106809.933261126</v>
      </c>
    </row>
    <row r="8028" spans="1:6">
      <c r="A8028" t="s">
        <v>8043</v>
      </c>
      <c r="B8028">
        <v>7636659.04067339</v>
      </c>
      <c r="C8028">
        <v>10120939.031305199</v>
      </c>
      <c r="D8028" s="5">
        <f t="shared" ref="D8028:D8091" si="377">IF(COUNTIF(D8004:D8027,D8027)=24,D8027+1,D8027)</f>
        <v>335</v>
      </c>
      <c r="E8028" s="5">
        <f t="shared" si="375"/>
        <v>12207194.599978069</v>
      </c>
      <c r="F8028" s="5">
        <f t="shared" si="376"/>
        <v>13106809.933261126</v>
      </c>
    </row>
    <row r="8029" spans="1:6">
      <c r="A8029" t="s">
        <v>8044</v>
      </c>
      <c r="B8029">
        <v>9070361.3126772102</v>
      </c>
      <c r="C8029">
        <v>12021038.6961862</v>
      </c>
      <c r="D8029" s="5">
        <f t="shared" si="377"/>
        <v>335</v>
      </c>
      <c r="E8029" s="5">
        <f t="shared" si="375"/>
        <v>12207194.599978069</v>
      </c>
      <c r="F8029" s="5">
        <f t="shared" si="376"/>
        <v>13106809.933261126</v>
      </c>
    </row>
    <row r="8030" spans="1:6">
      <c r="A8030" t="s">
        <v>8045</v>
      </c>
      <c r="B8030">
        <v>10416285.894558299</v>
      </c>
      <c r="C8030">
        <v>13339475.1983486</v>
      </c>
      <c r="D8030" s="5">
        <f t="shared" si="377"/>
        <v>335</v>
      </c>
      <c r="E8030" s="5">
        <f t="shared" si="375"/>
        <v>12207194.599978069</v>
      </c>
      <c r="F8030" s="5">
        <f t="shared" si="376"/>
        <v>13106809.933261126</v>
      </c>
    </row>
    <row r="8031" spans="1:6">
      <c r="A8031" t="s">
        <v>8046</v>
      </c>
      <c r="B8031">
        <v>11235544.335703401</v>
      </c>
      <c r="C8031">
        <v>13339475.1983486</v>
      </c>
      <c r="D8031" s="5">
        <f t="shared" si="377"/>
        <v>335</v>
      </c>
      <c r="E8031" s="5">
        <f t="shared" si="375"/>
        <v>12207194.599978069</v>
      </c>
      <c r="F8031" s="5">
        <f t="shared" si="376"/>
        <v>13106809.933261126</v>
      </c>
    </row>
    <row r="8032" spans="1:6">
      <c r="A8032" t="s">
        <v>8047</v>
      </c>
      <c r="B8032">
        <v>11879247.3966031</v>
      </c>
      <c r="C8032">
        <v>13339475.1983486</v>
      </c>
      <c r="D8032" s="5">
        <f t="shared" si="377"/>
        <v>335</v>
      </c>
      <c r="E8032" s="5">
        <f t="shared" si="375"/>
        <v>12207194.599978069</v>
      </c>
      <c r="F8032" s="5">
        <f t="shared" si="376"/>
        <v>13106809.933261126</v>
      </c>
    </row>
    <row r="8033" spans="1:6">
      <c r="A8033" t="s">
        <v>8048</v>
      </c>
      <c r="B8033">
        <v>13429986.588770401</v>
      </c>
      <c r="C8033">
        <v>13339475.1983486</v>
      </c>
      <c r="D8033" s="5">
        <f t="shared" si="377"/>
        <v>335</v>
      </c>
      <c r="E8033" s="5">
        <f t="shared" si="375"/>
        <v>12207194.599978069</v>
      </c>
      <c r="F8033" s="5">
        <f t="shared" si="376"/>
        <v>13106809.933261126</v>
      </c>
    </row>
    <row r="8034" spans="1:6">
      <c r="A8034" t="s">
        <v>8049</v>
      </c>
      <c r="B8034">
        <v>12991098.138157001</v>
      </c>
      <c r="C8034">
        <v>13339475.1983486</v>
      </c>
      <c r="D8034" s="5">
        <f t="shared" si="377"/>
        <v>335</v>
      </c>
      <c r="E8034" s="5">
        <f t="shared" si="375"/>
        <v>12207194.599978069</v>
      </c>
      <c r="F8034" s="5">
        <f t="shared" si="376"/>
        <v>13106809.933261126</v>
      </c>
    </row>
    <row r="8035" spans="1:6">
      <c r="A8035" t="s">
        <v>8050</v>
      </c>
      <c r="B8035">
        <v>11440358.945989599</v>
      </c>
      <c r="C8035">
        <v>13339475.1983486</v>
      </c>
      <c r="D8035" s="5">
        <f t="shared" si="377"/>
        <v>335</v>
      </c>
      <c r="E8035" s="5">
        <f t="shared" si="375"/>
        <v>12207194.599978069</v>
      </c>
      <c r="F8035" s="5">
        <f t="shared" si="376"/>
        <v>13106809.933261126</v>
      </c>
    </row>
    <row r="8036" spans="1:6">
      <c r="A8036" t="s">
        <v>8051</v>
      </c>
      <c r="B8036">
        <v>12610728.1476254</v>
      </c>
      <c r="C8036">
        <v>13339475.1983486</v>
      </c>
      <c r="D8036" s="5">
        <f t="shared" si="377"/>
        <v>335</v>
      </c>
      <c r="E8036" s="5">
        <f t="shared" si="375"/>
        <v>12207194.599978069</v>
      </c>
      <c r="F8036" s="5">
        <f t="shared" si="376"/>
        <v>13106809.933261126</v>
      </c>
    </row>
    <row r="8037" spans="1:6">
      <c r="A8037" t="s">
        <v>8052</v>
      </c>
      <c r="B8037">
        <v>13605541.969015799</v>
      </c>
      <c r="C8037">
        <v>13339475.1983486</v>
      </c>
      <c r="D8037" s="5">
        <f t="shared" si="377"/>
        <v>335</v>
      </c>
      <c r="E8037" s="5">
        <f t="shared" si="375"/>
        <v>12207194.599978069</v>
      </c>
      <c r="F8037" s="5">
        <f t="shared" si="376"/>
        <v>13106809.933261126</v>
      </c>
    </row>
    <row r="8038" spans="1:6">
      <c r="A8038" t="s">
        <v>8053</v>
      </c>
      <c r="B8038">
        <v>14102948.879711</v>
      </c>
      <c r="C8038">
        <v>13339475.1983486</v>
      </c>
      <c r="D8038" s="5">
        <f t="shared" si="377"/>
        <v>335</v>
      </c>
      <c r="E8038" s="5">
        <f t="shared" si="375"/>
        <v>12207194.599978069</v>
      </c>
      <c r="F8038" s="5">
        <f t="shared" si="376"/>
        <v>13106809.933261126</v>
      </c>
    </row>
    <row r="8039" spans="1:6">
      <c r="A8039" t="s">
        <v>8054</v>
      </c>
      <c r="B8039">
        <v>14102948.879711</v>
      </c>
      <c r="C8039">
        <v>13339475.1983486</v>
      </c>
      <c r="D8039" s="5">
        <f t="shared" si="377"/>
        <v>335</v>
      </c>
      <c r="E8039" s="5">
        <f t="shared" si="375"/>
        <v>12207194.599978069</v>
      </c>
      <c r="F8039" s="5">
        <f t="shared" si="376"/>
        <v>13106809.933261126</v>
      </c>
    </row>
    <row r="8040" spans="1:6">
      <c r="A8040" t="s">
        <v>8055</v>
      </c>
      <c r="B8040">
        <v>15741465.762001101</v>
      </c>
      <c r="C8040">
        <v>13339475.1983486</v>
      </c>
      <c r="D8040" s="5">
        <f t="shared" si="377"/>
        <v>335</v>
      </c>
      <c r="E8040" s="5">
        <f t="shared" si="375"/>
        <v>12207194.599978069</v>
      </c>
      <c r="F8040" s="5">
        <f t="shared" si="376"/>
        <v>13106809.933261126</v>
      </c>
    </row>
    <row r="8041" spans="1:6">
      <c r="A8041" t="s">
        <v>8056</v>
      </c>
      <c r="B8041">
        <v>17204427.264045801</v>
      </c>
      <c r="C8041">
        <v>13339475.1983486</v>
      </c>
      <c r="D8041" s="5">
        <f t="shared" si="377"/>
        <v>335</v>
      </c>
      <c r="E8041" s="5">
        <f t="shared" si="375"/>
        <v>12207194.599978069</v>
      </c>
      <c r="F8041" s="5">
        <f t="shared" si="376"/>
        <v>13106809.933261126</v>
      </c>
    </row>
    <row r="8042" spans="1:6">
      <c r="A8042" t="s">
        <v>8057</v>
      </c>
      <c r="B8042">
        <v>17789611.864863701</v>
      </c>
      <c r="C8042">
        <v>13339475.1983486</v>
      </c>
      <c r="D8042" s="5">
        <f t="shared" si="377"/>
        <v>335</v>
      </c>
      <c r="E8042" s="5">
        <f t="shared" si="375"/>
        <v>12207194.599978069</v>
      </c>
      <c r="F8042" s="5">
        <f t="shared" si="376"/>
        <v>13106809.933261126</v>
      </c>
    </row>
    <row r="8043" spans="1:6">
      <c r="A8043" t="s">
        <v>8058</v>
      </c>
      <c r="B8043">
        <v>18052944.935231701</v>
      </c>
      <c r="C8043">
        <v>13339475.1983486</v>
      </c>
      <c r="D8043" s="5">
        <f t="shared" si="377"/>
        <v>336</v>
      </c>
      <c r="E8043" s="5">
        <f t="shared" si="375"/>
        <v>8835068.3377650212</v>
      </c>
      <c r="F8043" s="5">
        <f t="shared" si="376"/>
        <v>9592594.9918357134</v>
      </c>
    </row>
    <row r="8044" spans="1:6">
      <c r="A8044" t="s">
        <v>8059</v>
      </c>
      <c r="B8044">
        <v>17906648.785027299</v>
      </c>
      <c r="C8044">
        <v>13339475.1983486</v>
      </c>
      <c r="D8044" s="5">
        <f t="shared" si="377"/>
        <v>336</v>
      </c>
      <c r="E8044" s="5">
        <f t="shared" si="375"/>
        <v>8835068.3377650212</v>
      </c>
      <c r="F8044" s="5">
        <f t="shared" si="376"/>
        <v>9592594.9918357134</v>
      </c>
    </row>
    <row r="8045" spans="1:6">
      <c r="A8045" t="s">
        <v>8060</v>
      </c>
      <c r="B8045">
        <v>17204427.264045801</v>
      </c>
      <c r="C8045">
        <v>13339475.1983486</v>
      </c>
      <c r="D8045" s="5">
        <f t="shared" si="377"/>
        <v>336</v>
      </c>
      <c r="E8045" s="5">
        <f t="shared" si="375"/>
        <v>8835068.3377650212</v>
      </c>
      <c r="F8045" s="5">
        <f t="shared" si="376"/>
        <v>9592594.9918357134</v>
      </c>
    </row>
    <row r="8046" spans="1:6">
      <c r="A8046" t="s">
        <v>8061</v>
      </c>
      <c r="B8046">
        <v>15331836.5414286</v>
      </c>
      <c r="C8046">
        <v>13339475.1983486</v>
      </c>
      <c r="D8046" s="5">
        <f t="shared" si="377"/>
        <v>336</v>
      </c>
      <c r="E8046" s="5">
        <f t="shared" si="375"/>
        <v>8835068.3377650212</v>
      </c>
      <c r="F8046" s="5">
        <f t="shared" si="376"/>
        <v>9592594.9918357134</v>
      </c>
    </row>
    <row r="8047" spans="1:6">
      <c r="A8047" t="s">
        <v>8062</v>
      </c>
      <c r="B8047">
        <v>13693319.659138501</v>
      </c>
      <c r="C8047">
        <v>13339475.1983486</v>
      </c>
      <c r="D8047" s="5">
        <f t="shared" si="377"/>
        <v>336</v>
      </c>
      <c r="E8047" s="5">
        <f t="shared" si="375"/>
        <v>8835068.3377650212</v>
      </c>
      <c r="F8047" s="5">
        <f t="shared" si="376"/>
        <v>9592594.9918357134</v>
      </c>
    </row>
    <row r="8048" spans="1:6">
      <c r="A8048" t="s">
        <v>8063</v>
      </c>
      <c r="B8048">
        <v>12464431.9974209</v>
      </c>
      <c r="C8048">
        <v>13339475.1983486</v>
      </c>
      <c r="D8048" s="5">
        <f t="shared" si="377"/>
        <v>336</v>
      </c>
      <c r="E8048" s="5">
        <f t="shared" si="375"/>
        <v>8835068.3377650212</v>
      </c>
      <c r="F8048" s="5">
        <f t="shared" si="376"/>
        <v>9592594.9918357134</v>
      </c>
    </row>
    <row r="8049" spans="1:6">
      <c r="A8049" t="s">
        <v>8064</v>
      </c>
      <c r="B8049">
        <v>11703692.016357699</v>
      </c>
      <c r="C8049">
        <v>13339475.1983486</v>
      </c>
      <c r="D8049" s="5">
        <f t="shared" si="377"/>
        <v>336</v>
      </c>
      <c r="E8049" s="5">
        <f t="shared" si="375"/>
        <v>8835068.3377650212</v>
      </c>
      <c r="F8049" s="5">
        <f t="shared" si="376"/>
        <v>9592594.9918357134</v>
      </c>
    </row>
    <row r="8050" spans="1:6">
      <c r="A8050" t="s">
        <v>8065</v>
      </c>
      <c r="B8050">
        <v>11703692.016357699</v>
      </c>
      <c r="C8050">
        <v>13339475.1983486</v>
      </c>
      <c r="D8050" s="5">
        <f t="shared" si="377"/>
        <v>336</v>
      </c>
      <c r="E8050" s="5">
        <f t="shared" si="375"/>
        <v>8835068.3377650212</v>
      </c>
      <c r="F8050" s="5">
        <f t="shared" si="376"/>
        <v>9592594.9918357134</v>
      </c>
    </row>
    <row r="8051" spans="1:6">
      <c r="A8051" t="s">
        <v>8066</v>
      </c>
      <c r="B8051">
        <v>10855174.3451718</v>
      </c>
      <c r="C8051">
        <v>13339475.1983486</v>
      </c>
      <c r="D8051" s="5">
        <f t="shared" si="377"/>
        <v>336</v>
      </c>
      <c r="E8051" s="5">
        <f t="shared" si="375"/>
        <v>8835068.3377650212</v>
      </c>
      <c r="F8051" s="5">
        <f t="shared" si="376"/>
        <v>9592594.9918357134</v>
      </c>
    </row>
    <row r="8052" spans="1:6">
      <c r="A8052" t="s">
        <v>8067</v>
      </c>
      <c r="B8052">
        <v>9567768.2233724091</v>
      </c>
      <c r="C8052">
        <v>12680256.9472674</v>
      </c>
      <c r="D8052" s="5">
        <f t="shared" si="377"/>
        <v>336</v>
      </c>
      <c r="E8052" s="5">
        <f t="shared" si="375"/>
        <v>8835068.3377650212</v>
      </c>
      <c r="F8052" s="5">
        <f t="shared" si="376"/>
        <v>9592594.9918357134</v>
      </c>
    </row>
    <row r="8053" spans="1:6">
      <c r="A8053" t="s">
        <v>8068</v>
      </c>
      <c r="B8053">
        <v>8894805.9324318394</v>
      </c>
      <c r="C8053">
        <v>11788373.4310988</v>
      </c>
      <c r="D8053" s="5">
        <f t="shared" si="377"/>
        <v>336</v>
      </c>
      <c r="E8053" s="5">
        <f t="shared" si="375"/>
        <v>8835068.3377650212</v>
      </c>
      <c r="F8053" s="5">
        <f t="shared" si="376"/>
        <v>9592594.9918357134</v>
      </c>
    </row>
    <row r="8054" spans="1:6">
      <c r="A8054" t="s">
        <v>8069</v>
      </c>
      <c r="B8054">
        <v>6583326.7592011997</v>
      </c>
      <c r="C8054">
        <v>8724947.4407803398</v>
      </c>
      <c r="D8054" s="5">
        <f t="shared" si="377"/>
        <v>336</v>
      </c>
      <c r="E8054" s="5">
        <f t="shared" si="375"/>
        <v>8835068.3377650212</v>
      </c>
      <c r="F8054" s="5">
        <f t="shared" si="376"/>
        <v>9592594.9918357134</v>
      </c>
    </row>
    <row r="8055" spans="1:6">
      <c r="A8055" t="s">
        <v>8070</v>
      </c>
      <c r="B8055">
        <v>4739995.2666248605</v>
      </c>
      <c r="C8055">
        <v>6281962.1573618399</v>
      </c>
      <c r="D8055" s="5">
        <f t="shared" si="377"/>
        <v>336</v>
      </c>
      <c r="E8055" s="5">
        <f t="shared" si="375"/>
        <v>8835068.3377650212</v>
      </c>
      <c r="F8055" s="5">
        <f t="shared" si="376"/>
        <v>9592594.9918357134</v>
      </c>
    </row>
    <row r="8056" spans="1:6">
      <c r="A8056" t="s">
        <v>8071</v>
      </c>
      <c r="B8056">
        <v>3715922.2151935701</v>
      </c>
      <c r="C8056">
        <v>4924748.1110182302</v>
      </c>
      <c r="D8056" s="5">
        <f t="shared" si="377"/>
        <v>336</v>
      </c>
      <c r="E8056" s="5">
        <f t="shared" si="375"/>
        <v>8835068.3377650212</v>
      </c>
      <c r="F8056" s="5">
        <f t="shared" si="376"/>
        <v>9592594.9918357134</v>
      </c>
    </row>
    <row r="8057" spans="1:6">
      <c r="A8057" t="s">
        <v>8072</v>
      </c>
      <c r="B8057">
        <v>3189256.0744574699</v>
      </c>
      <c r="C8057">
        <v>4226752.3157558097</v>
      </c>
      <c r="D8057" s="5">
        <f t="shared" si="377"/>
        <v>336</v>
      </c>
      <c r="E8057" s="5">
        <f t="shared" si="375"/>
        <v>8835068.3377650212</v>
      </c>
      <c r="F8057" s="5">
        <f t="shared" si="376"/>
        <v>9592594.9918357134</v>
      </c>
    </row>
    <row r="8058" spans="1:6">
      <c r="A8058" t="s">
        <v>8073</v>
      </c>
      <c r="B8058">
        <v>3628144.5250708801</v>
      </c>
      <c r="C8058">
        <v>4808415.4784744997</v>
      </c>
      <c r="D8058" s="5">
        <f t="shared" si="377"/>
        <v>336</v>
      </c>
      <c r="E8058" s="5">
        <f t="shared" si="375"/>
        <v>8835068.3377650212</v>
      </c>
      <c r="F8058" s="5">
        <f t="shared" si="376"/>
        <v>9592594.9918357134</v>
      </c>
    </row>
    <row r="8059" spans="1:6">
      <c r="A8059" t="s">
        <v>8074</v>
      </c>
      <c r="B8059">
        <v>3598885.2950299899</v>
      </c>
      <c r="C8059">
        <v>4769637.9342932496</v>
      </c>
      <c r="D8059" s="5">
        <f t="shared" si="377"/>
        <v>336</v>
      </c>
      <c r="E8059" s="5">
        <f t="shared" si="375"/>
        <v>8835068.3377650212</v>
      </c>
      <c r="F8059" s="5">
        <f t="shared" si="376"/>
        <v>9592594.9918357134</v>
      </c>
    </row>
    <row r="8060" spans="1:6">
      <c r="A8060" t="s">
        <v>8075</v>
      </c>
      <c r="B8060">
        <v>4593699.1164203901</v>
      </c>
      <c r="C8060">
        <v>6088074.4364556102</v>
      </c>
      <c r="D8060" s="5">
        <f t="shared" si="377"/>
        <v>336</v>
      </c>
      <c r="E8060" s="5">
        <f t="shared" si="375"/>
        <v>8835068.3377650212</v>
      </c>
      <c r="F8060" s="5">
        <f t="shared" si="376"/>
        <v>9592594.9918357134</v>
      </c>
    </row>
    <row r="8061" spans="1:6">
      <c r="A8061" t="s">
        <v>8076</v>
      </c>
      <c r="B8061">
        <v>5676290.6279334798</v>
      </c>
      <c r="C8061">
        <v>7522843.5711617097</v>
      </c>
      <c r="D8061" s="5">
        <f t="shared" si="377"/>
        <v>336</v>
      </c>
      <c r="E8061" s="5">
        <f t="shared" si="375"/>
        <v>8835068.3377650212</v>
      </c>
      <c r="F8061" s="5">
        <f t="shared" si="376"/>
        <v>9592594.9918357134</v>
      </c>
    </row>
    <row r="8062" spans="1:6">
      <c r="A8062" t="s">
        <v>8077</v>
      </c>
      <c r="B8062">
        <v>6407771.3789558299</v>
      </c>
      <c r="C8062">
        <v>8492282.17569286</v>
      </c>
      <c r="D8062" s="5">
        <f t="shared" si="377"/>
        <v>336</v>
      </c>
      <c r="E8062" s="5">
        <f t="shared" si="375"/>
        <v>8835068.3377650212</v>
      </c>
      <c r="F8062" s="5">
        <f t="shared" si="376"/>
        <v>9592594.9918357134</v>
      </c>
    </row>
    <row r="8063" spans="1:6">
      <c r="A8063" t="s">
        <v>8078</v>
      </c>
      <c r="B8063">
        <v>6671104.4493238796</v>
      </c>
      <c r="C8063">
        <v>8841280.0733240694</v>
      </c>
      <c r="D8063" s="5">
        <f t="shared" si="377"/>
        <v>336</v>
      </c>
      <c r="E8063" s="5">
        <f t="shared" si="375"/>
        <v>8835068.3377650212</v>
      </c>
      <c r="F8063" s="5">
        <f t="shared" si="376"/>
        <v>9592594.9918357134</v>
      </c>
    </row>
    <row r="8064" spans="1:6">
      <c r="A8064" t="s">
        <v>8079</v>
      </c>
      <c r="B8064">
        <v>6407771.3789558299</v>
      </c>
      <c r="C8064">
        <v>8492282.17569286</v>
      </c>
      <c r="D8064" s="5">
        <f t="shared" si="377"/>
        <v>336</v>
      </c>
      <c r="E8064" s="5">
        <f t="shared" si="375"/>
        <v>8835068.3377650212</v>
      </c>
      <c r="F8064" s="5">
        <f t="shared" si="376"/>
        <v>9592594.9918357134</v>
      </c>
    </row>
    <row r="8065" spans="1:6">
      <c r="A8065" t="s">
        <v>8080</v>
      </c>
      <c r="B8065">
        <v>5442216.7876063297</v>
      </c>
      <c r="C8065">
        <v>7212623.2177117402</v>
      </c>
      <c r="D8065" s="5">
        <f t="shared" si="377"/>
        <v>336</v>
      </c>
      <c r="E8065" s="5">
        <f t="shared" si="375"/>
        <v>8835068.3377650212</v>
      </c>
      <c r="F8065" s="5">
        <f t="shared" si="376"/>
        <v>9592594.9918357134</v>
      </c>
    </row>
    <row r="8066" spans="1:6">
      <c r="A8066" t="s">
        <v>8081</v>
      </c>
      <c r="B8066">
        <v>4008514.51560251</v>
      </c>
      <c r="C8066">
        <v>5312523.5528306896</v>
      </c>
      <c r="D8066" s="5">
        <f t="shared" si="377"/>
        <v>336</v>
      </c>
      <c r="E8066" s="5">
        <f t="shared" si="375"/>
        <v>8835068.3377650212</v>
      </c>
      <c r="F8066" s="5">
        <f t="shared" si="376"/>
        <v>9592594.9918357134</v>
      </c>
    </row>
    <row r="8067" spans="1:6">
      <c r="A8067" t="s">
        <v>8082</v>
      </c>
      <c r="B8067">
        <v>2925923.0040894202</v>
      </c>
      <c r="C8067">
        <v>3877754.4181245901</v>
      </c>
      <c r="D8067" s="5">
        <f t="shared" si="377"/>
        <v>337</v>
      </c>
      <c r="E8067" s="5">
        <f t="shared" ref="E8067:E8130" si="378">AVERAGEIF($D$3:$D$8762,$D8067,B$3:B$8762)</f>
        <v>1308131.4097449786</v>
      </c>
      <c r="F8067" s="5">
        <f t="shared" ref="F8067:F8130" si="379">AVERAGEIF($D$3:$D$8762,$D8067,C$3:C$8762)</f>
        <v>1733679.3711032032</v>
      </c>
    </row>
    <row r="8068" spans="1:6">
      <c r="A8068" t="s">
        <v>8083</v>
      </c>
      <c r="B8068">
        <v>2487034.55347601</v>
      </c>
      <c r="C8068">
        <v>3296091.2554059098</v>
      </c>
      <c r="D8068" s="5">
        <f t="shared" si="377"/>
        <v>337</v>
      </c>
      <c r="E8068" s="5">
        <f t="shared" si="378"/>
        <v>1308131.4097449786</v>
      </c>
      <c r="F8068" s="5">
        <f t="shared" si="379"/>
        <v>1733679.3711032032</v>
      </c>
    </row>
    <row r="8069" spans="1:6">
      <c r="A8069" t="s">
        <v>8084</v>
      </c>
      <c r="B8069">
        <v>2516293.7835169001</v>
      </c>
      <c r="C8069">
        <v>3334868.7995871501</v>
      </c>
      <c r="D8069" s="5">
        <f t="shared" si="377"/>
        <v>337</v>
      </c>
      <c r="E8069" s="5">
        <f t="shared" si="378"/>
        <v>1308131.4097449786</v>
      </c>
      <c r="F8069" s="5">
        <f t="shared" si="379"/>
        <v>1733679.3711032032</v>
      </c>
    </row>
    <row r="8070" spans="1:6">
      <c r="A8070" t="s">
        <v>8085</v>
      </c>
      <c r="B8070">
        <v>2545553.0135578001</v>
      </c>
      <c r="C8070">
        <v>3373646.3437684001</v>
      </c>
      <c r="D8070" s="5">
        <f t="shared" si="377"/>
        <v>337</v>
      </c>
      <c r="E8070" s="5">
        <f t="shared" si="378"/>
        <v>1308131.4097449786</v>
      </c>
      <c r="F8070" s="5">
        <f t="shared" si="379"/>
        <v>1733679.3711032032</v>
      </c>
    </row>
    <row r="8071" spans="1:6">
      <c r="A8071" t="s">
        <v>8086</v>
      </c>
      <c r="B8071">
        <v>2428516.0933942199</v>
      </c>
      <c r="C8071">
        <v>3218536.1670434098</v>
      </c>
      <c r="D8071" s="5">
        <f t="shared" si="377"/>
        <v>337</v>
      </c>
      <c r="E8071" s="5">
        <f t="shared" si="378"/>
        <v>1308131.4097449786</v>
      </c>
      <c r="F8071" s="5">
        <f t="shared" si="379"/>
        <v>1733679.3711032032</v>
      </c>
    </row>
    <row r="8072" spans="1:6">
      <c r="A8072" t="s">
        <v>8087</v>
      </c>
      <c r="B8072">
        <v>1989627.6427808099</v>
      </c>
      <c r="C8072">
        <v>2636873.0043247198</v>
      </c>
      <c r="D8072" s="5">
        <f t="shared" si="377"/>
        <v>337</v>
      </c>
      <c r="E8072" s="5">
        <f t="shared" si="378"/>
        <v>1308131.4097449786</v>
      </c>
      <c r="F8072" s="5">
        <f t="shared" si="379"/>
        <v>1733679.3711032032</v>
      </c>
    </row>
    <row r="8073" spans="1:6">
      <c r="A8073" t="s">
        <v>8088</v>
      </c>
      <c r="B8073">
        <v>1550739.1921673899</v>
      </c>
      <c r="C8073">
        <v>2055209.84160603</v>
      </c>
      <c r="D8073" s="5">
        <f t="shared" si="377"/>
        <v>337</v>
      </c>
      <c r="E8073" s="5">
        <f t="shared" si="378"/>
        <v>1308131.4097449786</v>
      </c>
      <c r="F8073" s="5">
        <f t="shared" si="379"/>
        <v>1733679.3711032032</v>
      </c>
    </row>
    <row r="8074" spans="1:6">
      <c r="A8074" t="s">
        <v>8089</v>
      </c>
      <c r="B8074">
        <v>1199628.43167666</v>
      </c>
      <c r="C8074">
        <v>1589879.3114310801</v>
      </c>
      <c r="D8074" s="5">
        <f t="shared" si="377"/>
        <v>337</v>
      </c>
      <c r="E8074" s="5">
        <f t="shared" si="378"/>
        <v>1308131.4097449786</v>
      </c>
      <c r="F8074" s="5">
        <f t="shared" si="379"/>
        <v>1733679.3711032032</v>
      </c>
    </row>
    <row r="8075" spans="1:6">
      <c r="A8075" t="s">
        <v>8090</v>
      </c>
      <c r="B8075">
        <v>789999.21110414399</v>
      </c>
      <c r="C8075">
        <v>1046993.69289364</v>
      </c>
      <c r="D8075" s="5">
        <f t="shared" si="377"/>
        <v>337</v>
      </c>
      <c r="E8075" s="5">
        <f t="shared" si="378"/>
        <v>1308131.4097449786</v>
      </c>
      <c r="F8075" s="5">
        <f t="shared" si="379"/>
        <v>1733679.3711032032</v>
      </c>
    </row>
    <row r="8076" spans="1:6">
      <c r="A8076" t="s">
        <v>8091</v>
      </c>
      <c r="B8076">
        <v>351110.76049073099</v>
      </c>
      <c r="C8076">
        <v>465330.53017495101</v>
      </c>
      <c r="D8076" s="5">
        <f t="shared" si="377"/>
        <v>337</v>
      </c>
      <c r="E8076" s="5">
        <f t="shared" si="378"/>
        <v>1308131.4097449786</v>
      </c>
      <c r="F8076" s="5">
        <f t="shared" si="379"/>
        <v>1733679.3711032032</v>
      </c>
    </row>
    <row r="8077" spans="1:6">
      <c r="A8077" t="s">
        <v>8092</v>
      </c>
      <c r="B8077">
        <v>58518.460081788398</v>
      </c>
      <c r="C8077">
        <v>77555.088362491893</v>
      </c>
      <c r="D8077" s="5">
        <f t="shared" si="377"/>
        <v>337</v>
      </c>
      <c r="E8077" s="5">
        <f t="shared" si="378"/>
        <v>1308131.4097449786</v>
      </c>
      <c r="F8077" s="5">
        <f t="shared" si="379"/>
        <v>1733679.3711032032</v>
      </c>
    </row>
    <row r="8078" spans="1:6">
      <c r="A8078" t="s">
        <v>8093</v>
      </c>
      <c r="B8078">
        <v>0</v>
      </c>
      <c r="C8078">
        <v>0</v>
      </c>
      <c r="D8078" s="5">
        <f t="shared" si="377"/>
        <v>337</v>
      </c>
      <c r="E8078" s="5">
        <f t="shared" si="378"/>
        <v>1308131.4097449786</v>
      </c>
      <c r="F8078" s="5">
        <f t="shared" si="379"/>
        <v>1733679.3711032032</v>
      </c>
    </row>
    <row r="8079" spans="1:6">
      <c r="A8079" t="s">
        <v>8094</v>
      </c>
      <c r="B8079">
        <v>29259.230040894199</v>
      </c>
      <c r="C8079">
        <v>38777.544181245903</v>
      </c>
      <c r="D8079" s="5">
        <f t="shared" si="377"/>
        <v>337</v>
      </c>
      <c r="E8079" s="5">
        <f t="shared" si="378"/>
        <v>1308131.4097449786</v>
      </c>
      <c r="F8079" s="5">
        <f t="shared" si="379"/>
        <v>1733679.3711032032</v>
      </c>
    </row>
    <row r="8080" spans="1:6">
      <c r="A8080" t="s">
        <v>8095</v>
      </c>
      <c r="B8080">
        <v>58518.460081788398</v>
      </c>
      <c r="C8080">
        <v>77555.088362491893</v>
      </c>
      <c r="D8080" s="5">
        <f t="shared" si="377"/>
        <v>337</v>
      </c>
      <c r="E8080" s="5">
        <f t="shared" si="378"/>
        <v>1308131.4097449786</v>
      </c>
      <c r="F8080" s="5">
        <f t="shared" si="379"/>
        <v>1733679.3711032032</v>
      </c>
    </row>
    <row r="8081" spans="1:6">
      <c r="A8081" t="s">
        <v>8096</v>
      </c>
      <c r="B8081">
        <v>146296.15020447099</v>
      </c>
      <c r="C8081">
        <v>193887.72090623001</v>
      </c>
      <c r="D8081" s="5">
        <f t="shared" si="377"/>
        <v>337</v>
      </c>
      <c r="E8081" s="5">
        <f t="shared" si="378"/>
        <v>1308131.4097449786</v>
      </c>
      <c r="F8081" s="5">
        <f t="shared" si="379"/>
        <v>1733679.3711032032</v>
      </c>
    </row>
    <row r="8082" spans="1:6">
      <c r="A8082" t="s">
        <v>8097</v>
      </c>
      <c r="B8082">
        <v>292592.30040894198</v>
      </c>
      <c r="C8082">
        <v>387775.44181245897</v>
      </c>
      <c r="D8082" s="5">
        <f t="shared" si="377"/>
        <v>337</v>
      </c>
      <c r="E8082" s="5">
        <f t="shared" si="378"/>
        <v>1308131.4097449786</v>
      </c>
      <c r="F8082" s="5">
        <f t="shared" si="379"/>
        <v>1733679.3711032032</v>
      </c>
    </row>
    <row r="8083" spans="1:6">
      <c r="A8083" t="s">
        <v>8098</v>
      </c>
      <c r="B8083">
        <v>672962.29094056704</v>
      </c>
      <c r="C8083">
        <v>891883.51616865699</v>
      </c>
      <c r="D8083" s="5">
        <f t="shared" si="377"/>
        <v>337</v>
      </c>
      <c r="E8083" s="5">
        <f t="shared" si="378"/>
        <v>1308131.4097449786</v>
      </c>
      <c r="F8083" s="5">
        <f t="shared" si="379"/>
        <v>1733679.3711032032</v>
      </c>
    </row>
    <row r="8084" spans="1:6">
      <c r="A8084" t="s">
        <v>8099</v>
      </c>
      <c r="B8084">
        <v>1316665.3518402399</v>
      </c>
      <c r="C8084">
        <v>1744989.48815607</v>
      </c>
      <c r="D8084" s="5">
        <f t="shared" si="377"/>
        <v>337</v>
      </c>
      <c r="E8084" s="5">
        <f t="shared" si="378"/>
        <v>1308131.4097449786</v>
      </c>
      <c r="F8084" s="5">
        <f t="shared" si="379"/>
        <v>1733679.3711032032</v>
      </c>
    </row>
    <row r="8085" spans="1:6">
      <c r="A8085" t="s">
        <v>8100</v>
      </c>
      <c r="B8085">
        <v>1755553.8024536499</v>
      </c>
      <c r="C8085">
        <v>2326652.65087476</v>
      </c>
      <c r="D8085" s="5">
        <f t="shared" si="377"/>
        <v>337</v>
      </c>
      <c r="E8085" s="5">
        <f t="shared" si="378"/>
        <v>1308131.4097449786</v>
      </c>
      <c r="F8085" s="5">
        <f t="shared" si="379"/>
        <v>1733679.3711032032</v>
      </c>
    </row>
    <row r="8086" spans="1:6">
      <c r="A8086" t="s">
        <v>8101</v>
      </c>
      <c r="B8086">
        <v>1843331.49257634</v>
      </c>
      <c r="C8086">
        <v>2442985.2834184901</v>
      </c>
      <c r="D8086" s="5">
        <f t="shared" si="377"/>
        <v>337</v>
      </c>
      <c r="E8086" s="5">
        <f t="shared" si="378"/>
        <v>1308131.4097449786</v>
      </c>
      <c r="F8086" s="5">
        <f t="shared" si="379"/>
        <v>1733679.3711032032</v>
      </c>
    </row>
    <row r="8087" spans="1:6">
      <c r="A8087" t="s">
        <v>8102</v>
      </c>
      <c r="B8087">
        <v>1697035.3423718601</v>
      </c>
      <c r="C8087">
        <v>2249097.5625122599</v>
      </c>
      <c r="D8087" s="5">
        <f t="shared" si="377"/>
        <v>337</v>
      </c>
      <c r="E8087" s="5">
        <f t="shared" si="378"/>
        <v>1308131.4097449786</v>
      </c>
      <c r="F8087" s="5">
        <f t="shared" si="379"/>
        <v>1733679.3711032032</v>
      </c>
    </row>
    <row r="8088" spans="1:6">
      <c r="A8088" t="s">
        <v>8103</v>
      </c>
      <c r="B8088">
        <v>1667776.1123309699</v>
      </c>
      <c r="C8088">
        <v>2210320.0183310201</v>
      </c>
      <c r="D8088" s="5">
        <f t="shared" si="377"/>
        <v>337</v>
      </c>
      <c r="E8088" s="5">
        <f t="shared" si="378"/>
        <v>1308131.4097449786</v>
      </c>
      <c r="F8088" s="5">
        <f t="shared" si="379"/>
        <v>1733679.3711032032</v>
      </c>
    </row>
    <row r="8089" spans="1:6">
      <c r="A8089" t="s">
        <v>8104</v>
      </c>
      <c r="B8089">
        <v>1638516.88229008</v>
      </c>
      <c r="C8089">
        <v>2171542.4741497701</v>
      </c>
      <c r="D8089" s="5">
        <f t="shared" si="377"/>
        <v>337</v>
      </c>
      <c r="E8089" s="5">
        <f t="shared" si="378"/>
        <v>1308131.4097449786</v>
      </c>
      <c r="F8089" s="5">
        <f t="shared" si="379"/>
        <v>1733679.3711032032</v>
      </c>
    </row>
    <row r="8090" spans="1:6">
      <c r="A8090" t="s">
        <v>8105</v>
      </c>
      <c r="B8090">
        <v>1433702.2720038199</v>
      </c>
      <c r="C8090">
        <v>1900099.6648810499</v>
      </c>
      <c r="D8090" s="5">
        <f t="shared" si="377"/>
        <v>337</v>
      </c>
      <c r="E8090" s="5">
        <f t="shared" si="378"/>
        <v>1308131.4097449786</v>
      </c>
      <c r="F8090" s="5">
        <f t="shared" si="379"/>
        <v>1733679.3711032032</v>
      </c>
    </row>
    <row r="8091" spans="1:6">
      <c r="A8091" t="s">
        <v>8106</v>
      </c>
      <c r="B8091">
        <v>1082591.51151309</v>
      </c>
      <c r="C8091">
        <v>1434769.1347061</v>
      </c>
      <c r="D8091" s="5">
        <f t="shared" si="377"/>
        <v>338</v>
      </c>
      <c r="E8091" s="5">
        <f t="shared" si="378"/>
        <v>1968902.3548351731</v>
      </c>
      <c r="F8091" s="5">
        <f t="shared" si="379"/>
        <v>2609405.5771963415</v>
      </c>
    </row>
    <row r="8092" spans="1:6">
      <c r="A8092" t="s">
        <v>8107</v>
      </c>
      <c r="B8092">
        <v>672962.29094056704</v>
      </c>
      <c r="C8092">
        <v>891883.51616865699</v>
      </c>
      <c r="D8092" s="5">
        <f t="shared" ref="D8092:D8155" si="380">IF(COUNTIF(D8068:D8091,D8091)=24,D8091+1,D8091)</f>
        <v>338</v>
      </c>
      <c r="E8092" s="5">
        <f t="shared" si="378"/>
        <v>1968902.3548351731</v>
      </c>
      <c r="F8092" s="5">
        <f t="shared" si="379"/>
        <v>2609405.5771963415</v>
      </c>
    </row>
    <row r="8093" spans="1:6">
      <c r="A8093" t="s">
        <v>8108</v>
      </c>
      <c r="B8093">
        <v>351110.76049073099</v>
      </c>
      <c r="C8093">
        <v>465330.53017495101</v>
      </c>
      <c r="D8093" s="5">
        <f t="shared" si="380"/>
        <v>338</v>
      </c>
      <c r="E8093" s="5">
        <f t="shared" si="378"/>
        <v>1968902.3548351731</v>
      </c>
      <c r="F8093" s="5">
        <f t="shared" si="379"/>
        <v>2609405.5771963415</v>
      </c>
    </row>
    <row r="8094" spans="1:6">
      <c r="A8094" t="s">
        <v>8109</v>
      </c>
      <c r="B8094">
        <v>146296.15020447099</v>
      </c>
      <c r="C8094">
        <v>193887.72090623001</v>
      </c>
      <c r="D8094" s="5">
        <f t="shared" si="380"/>
        <v>338</v>
      </c>
      <c r="E8094" s="5">
        <f t="shared" si="378"/>
        <v>1968902.3548351731</v>
      </c>
      <c r="F8094" s="5">
        <f t="shared" si="379"/>
        <v>2609405.5771963415</v>
      </c>
    </row>
    <row r="8095" spans="1:6">
      <c r="A8095" t="s">
        <v>8110</v>
      </c>
      <c r="B8095">
        <v>58518.460081788398</v>
      </c>
      <c r="C8095">
        <v>77555.088362491893</v>
      </c>
      <c r="D8095" s="5">
        <f t="shared" si="380"/>
        <v>338</v>
      </c>
      <c r="E8095" s="5">
        <f t="shared" si="378"/>
        <v>1968902.3548351731</v>
      </c>
      <c r="F8095" s="5">
        <f t="shared" si="379"/>
        <v>2609405.5771963415</v>
      </c>
    </row>
    <row r="8096" spans="1:6">
      <c r="A8096" t="s">
        <v>8111</v>
      </c>
      <c r="B8096">
        <v>29259.230040894199</v>
      </c>
      <c r="C8096">
        <v>38777.544181245903</v>
      </c>
      <c r="D8096" s="5">
        <f t="shared" si="380"/>
        <v>338</v>
      </c>
      <c r="E8096" s="5">
        <f t="shared" si="378"/>
        <v>1968902.3548351731</v>
      </c>
      <c r="F8096" s="5">
        <f t="shared" si="379"/>
        <v>2609405.5771963415</v>
      </c>
    </row>
    <row r="8097" spans="1:6">
      <c r="A8097" t="s">
        <v>8112</v>
      </c>
      <c r="B8097">
        <v>0</v>
      </c>
      <c r="C8097">
        <v>0</v>
      </c>
      <c r="D8097" s="5">
        <f t="shared" si="380"/>
        <v>338</v>
      </c>
      <c r="E8097" s="5">
        <f t="shared" si="378"/>
        <v>1968902.3548351731</v>
      </c>
      <c r="F8097" s="5">
        <f t="shared" si="379"/>
        <v>2609405.5771963415</v>
      </c>
    </row>
    <row r="8098" spans="1:6">
      <c r="A8098" t="s">
        <v>8113</v>
      </c>
      <c r="B8098">
        <v>0</v>
      </c>
      <c r="C8098">
        <v>0</v>
      </c>
      <c r="D8098" s="5">
        <f t="shared" si="380"/>
        <v>338</v>
      </c>
      <c r="E8098" s="5">
        <f t="shared" si="378"/>
        <v>1968902.3548351731</v>
      </c>
      <c r="F8098" s="5">
        <f t="shared" si="379"/>
        <v>2609405.5771963415</v>
      </c>
    </row>
    <row r="8099" spans="1:6">
      <c r="A8099" t="s">
        <v>8114</v>
      </c>
      <c r="B8099">
        <v>0</v>
      </c>
      <c r="C8099">
        <v>0</v>
      </c>
      <c r="D8099" s="5">
        <f t="shared" si="380"/>
        <v>338</v>
      </c>
      <c r="E8099" s="5">
        <f t="shared" si="378"/>
        <v>1968902.3548351731</v>
      </c>
      <c r="F8099" s="5">
        <f t="shared" si="379"/>
        <v>2609405.5771963415</v>
      </c>
    </row>
    <row r="8100" spans="1:6">
      <c r="A8100" t="s">
        <v>8115</v>
      </c>
      <c r="B8100">
        <v>29259.230040894199</v>
      </c>
      <c r="C8100">
        <v>38777.544181245903</v>
      </c>
      <c r="D8100" s="5">
        <f t="shared" si="380"/>
        <v>338</v>
      </c>
      <c r="E8100" s="5">
        <f t="shared" si="378"/>
        <v>1968902.3548351731</v>
      </c>
      <c r="F8100" s="5">
        <f t="shared" si="379"/>
        <v>2609405.5771963415</v>
      </c>
    </row>
    <row r="8101" spans="1:6">
      <c r="A8101" t="s">
        <v>8116</v>
      </c>
      <c r="B8101">
        <v>614443.83085877902</v>
      </c>
      <c r="C8101">
        <v>814328.42780616495</v>
      </c>
      <c r="D8101" s="5">
        <f t="shared" si="380"/>
        <v>338</v>
      </c>
      <c r="E8101" s="5">
        <f t="shared" si="378"/>
        <v>1968902.3548351731</v>
      </c>
      <c r="F8101" s="5">
        <f t="shared" si="379"/>
        <v>2609405.5771963415</v>
      </c>
    </row>
    <row r="8102" spans="1:6">
      <c r="A8102" t="s">
        <v>8117</v>
      </c>
      <c r="B8102">
        <v>2048146.1028626</v>
      </c>
      <c r="C8102">
        <v>2714428.0926872198</v>
      </c>
      <c r="D8102" s="5">
        <f t="shared" si="380"/>
        <v>338</v>
      </c>
      <c r="E8102" s="5">
        <f t="shared" si="378"/>
        <v>1968902.3548351731</v>
      </c>
      <c r="F8102" s="5">
        <f t="shared" si="379"/>
        <v>2609405.5771963415</v>
      </c>
    </row>
    <row r="8103" spans="1:6">
      <c r="A8103" t="s">
        <v>8118</v>
      </c>
      <c r="B8103">
        <v>3540366.8349481998</v>
      </c>
      <c r="C8103">
        <v>4692082.8459307598</v>
      </c>
      <c r="D8103" s="5">
        <f t="shared" si="380"/>
        <v>338</v>
      </c>
      <c r="E8103" s="5">
        <f t="shared" si="378"/>
        <v>1968902.3548351731</v>
      </c>
      <c r="F8103" s="5">
        <f t="shared" si="379"/>
        <v>2609405.5771963415</v>
      </c>
    </row>
    <row r="8104" spans="1:6">
      <c r="A8104" t="s">
        <v>8119</v>
      </c>
      <c r="B8104">
        <v>4769254.4966657599</v>
      </c>
      <c r="C8104">
        <v>6320739.7015430899</v>
      </c>
      <c r="D8104" s="5">
        <f t="shared" si="380"/>
        <v>338</v>
      </c>
      <c r="E8104" s="5">
        <f t="shared" si="378"/>
        <v>1968902.3548351731</v>
      </c>
      <c r="F8104" s="5">
        <f t="shared" si="379"/>
        <v>2609405.5771963415</v>
      </c>
    </row>
    <row r="8105" spans="1:6">
      <c r="A8105" t="s">
        <v>8120</v>
      </c>
      <c r="B8105">
        <v>5676290.6279334798</v>
      </c>
      <c r="C8105">
        <v>7522843.5711617097</v>
      </c>
      <c r="D8105" s="5">
        <f t="shared" si="380"/>
        <v>338</v>
      </c>
      <c r="E8105" s="5">
        <f t="shared" si="378"/>
        <v>1968902.3548351731</v>
      </c>
      <c r="F8105" s="5">
        <f t="shared" si="379"/>
        <v>2609405.5771963415</v>
      </c>
    </row>
    <row r="8106" spans="1:6">
      <c r="A8106" t="s">
        <v>8121</v>
      </c>
      <c r="B8106">
        <v>5471476.0176472198</v>
      </c>
      <c r="C8106">
        <v>7251400.7618929902</v>
      </c>
      <c r="D8106" s="5">
        <f t="shared" si="380"/>
        <v>338</v>
      </c>
      <c r="E8106" s="5">
        <f t="shared" si="378"/>
        <v>1968902.3548351731</v>
      </c>
      <c r="F8106" s="5">
        <f t="shared" si="379"/>
        <v>2609405.5771963415</v>
      </c>
    </row>
    <row r="8107" spans="1:6">
      <c r="A8107" t="s">
        <v>8122</v>
      </c>
      <c r="B8107">
        <v>4125551.4357660902</v>
      </c>
      <c r="C8107">
        <v>5467633.7295556804</v>
      </c>
      <c r="D8107" s="5">
        <f t="shared" si="380"/>
        <v>338</v>
      </c>
      <c r="E8107" s="5">
        <f t="shared" si="378"/>
        <v>1968902.3548351731</v>
      </c>
      <c r="F8107" s="5">
        <f t="shared" si="379"/>
        <v>2609405.5771963415</v>
      </c>
    </row>
    <row r="8108" spans="1:6">
      <c r="A8108" t="s">
        <v>8123</v>
      </c>
      <c r="B8108">
        <v>3891477.5954389302</v>
      </c>
      <c r="C8108">
        <v>5157413.3761057099</v>
      </c>
      <c r="D8108" s="5">
        <f t="shared" si="380"/>
        <v>338</v>
      </c>
      <c r="E8108" s="5">
        <f t="shared" si="378"/>
        <v>1968902.3548351731</v>
      </c>
      <c r="F8108" s="5">
        <f t="shared" si="379"/>
        <v>2609405.5771963415</v>
      </c>
    </row>
    <row r="8109" spans="1:6">
      <c r="A8109" t="s">
        <v>8124</v>
      </c>
      <c r="B8109">
        <v>3774440.67527535</v>
      </c>
      <c r="C8109">
        <v>5002303.1993807303</v>
      </c>
      <c r="D8109" s="5">
        <f t="shared" si="380"/>
        <v>338</v>
      </c>
      <c r="E8109" s="5">
        <f t="shared" si="378"/>
        <v>1968902.3548351731</v>
      </c>
      <c r="F8109" s="5">
        <f t="shared" si="379"/>
        <v>2609405.5771963415</v>
      </c>
    </row>
    <row r="8110" spans="1:6">
      <c r="A8110" t="s">
        <v>8125</v>
      </c>
      <c r="B8110">
        <v>3247774.53453926</v>
      </c>
      <c r="C8110">
        <v>4304307.4041183004</v>
      </c>
      <c r="D8110" s="5">
        <f t="shared" si="380"/>
        <v>338</v>
      </c>
      <c r="E8110" s="5">
        <f t="shared" si="378"/>
        <v>1968902.3548351731</v>
      </c>
      <c r="F8110" s="5">
        <f t="shared" si="379"/>
        <v>2609405.5771963415</v>
      </c>
    </row>
    <row r="8111" spans="1:6">
      <c r="A8111" t="s">
        <v>8126</v>
      </c>
      <c r="B8111">
        <v>2428516.0933942199</v>
      </c>
      <c r="C8111">
        <v>3218536.1670434098</v>
      </c>
      <c r="D8111" s="5">
        <f t="shared" si="380"/>
        <v>338</v>
      </c>
      <c r="E8111" s="5">
        <f t="shared" si="378"/>
        <v>1968902.3548351731</v>
      </c>
      <c r="F8111" s="5">
        <f t="shared" si="379"/>
        <v>2609405.5771963415</v>
      </c>
    </row>
    <row r="8112" spans="1:6">
      <c r="A8112" t="s">
        <v>8127</v>
      </c>
      <c r="B8112">
        <v>1901849.9526581201</v>
      </c>
      <c r="C8112">
        <v>2520540.3717809902</v>
      </c>
      <c r="D8112" s="5">
        <f t="shared" si="380"/>
        <v>338</v>
      </c>
      <c r="E8112" s="5">
        <f t="shared" si="378"/>
        <v>1968902.3548351731</v>
      </c>
      <c r="F8112" s="5">
        <f t="shared" si="379"/>
        <v>2609405.5771963415</v>
      </c>
    </row>
    <row r="8113" spans="1:6">
      <c r="A8113" t="s">
        <v>8128</v>
      </c>
      <c r="B8113">
        <v>1697035.3423718601</v>
      </c>
      <c r="C8113">
        <v>2249097.5625122599</v>
      </c>
      <c r="D8113" s="5">
        <f t="shared" si="380"/>
        <v>338</v>
      </c>
      <c r="E8113" s="5">
        <f t="shared" si="378"/>
        <v>1968902.3548351731</v>
      </c>
      <c r="F8113" s="5">
        <f t="shared" si="379"/>
        <v>2609405.5771963415</v>
      </c>
    </row>
    <row r="8114" spans="1:6">
      <c r="A8114" t="s">
        <v>8129</v>
      </c>
      <c r="B8114">
        <v>1697035.3423718601</v>
      </c>
      <c r="C8114">
        <v>2249097.5625122599</v>
      </c>
      <c r="D8114" s="5">
        <f t="shared" si="380"/>
        <v>338</v>
      </c>
      <c r="E8114" s="5">
        <f t="shared" si="378"/>
        <v>1968902.3548351731</v>
      </c>
      <c r="F8114" s="5">
        <f t="shared" si="379"/>
        <v>2609405.5771963415</v>
      </c>
    </row>
    <row r="8115" spans="1:6">
      <c r="A8115" t="s">
        <v>8130</v>
      </c>
      <c r="B8115">
        <v>1697035.3423718601</v>
      </c>
      <c r="C8115">
        <v>2249097.5625122599</v>
      </c>
      <c r="D8115" s="5">
        <f t="shared" si="380"/>
        <v>339</v>
      </c>
      <c r="E8115" s="5">
        <f t="shared" si="378"/>
        <v>1428825.7336636668</v>
      </c>
      <c r="F8115" s="5">
        <f t="shared" si="379"/>
        <v>1893636.7408508423</v>
      </c>
    </row>
    <row r="8116" spans="1:6">
      <c r="A8116" t="s">
        <v>8131</v>
      </c>
      <c r="B8116">
        <v>1697035.3423718601</v>
      </c>
      <c r="C8116">
        <v>2249097.5625122599</v>
      </c>
      <c r="D8116" s="5">
        <f t="shared" si="380"/>
        <v>339</v>
      </c>
      <c r="E8116" s="5">
        <f t="shared" si="378"/>
        <v>1428825.7336636668</v>
      </c>
      <c r="F8116" s="5">
        <f t="shared" si="379"/>
        <v>1893636.7408508423</v>
      </c>
    </row>
    <row r="8117" spans="1:6">
      <c r="A8117" t="s">
        <v>8132</v>
      </c>
      <c r="B8117">
        <v>1638516.88229008</v>
      </c>
      <c r="C8117">
        <v>2171542.4741497701</v>
      </c>
      <c r="D8117" s="5">
        <f t="shared" si="380"/>
        <v>339</v>
      </c>
      <c r="E8117" s="5">
        <f t="shared" si="378"/>
        <v>1428825.7336636668</v>
      </c>
      <c r="F8117" s="5">
        <f t="shared" si="379"/>
        <v>1893636.7408508423</v>
      </c>
    </row>
    <row r="8118" spans="1:6">
      <c r="A8118" t="s">
        <v>8133</v>
      </c>
      <c r="B8118">
        <v>1697035.3423718601</v>
      </c>
      <c r="C8118">
        <v>2249097.5625122599</v>
      </c>
      <c r="D8118" s="5">
        <f t="shared" si="380"/>
        <v>339</v>
      </c>
      <c r="E8118" s="5">
        <f t="shared" si="378"/>
        <v>1428825.7336636668</v>
      </c>
      <c r="F8118" s="5">
        <f t="shared" si="379"/>
        <v>1893636.7408508423</v>
      </c>
    </row>
    <row r="8119" spans="1:6">
      <c r="A8119" t="s">
        <v>8134</v>
      </c>
      <c r="B8119">
        <v>1638516.88229008</v>
      </c>
      <c r="C8119">
        <v>2171542.4741497701</v>
      </c>
      <c r="D8119" s="5">
        <f t="shared" si="380"/>
        <v>339</v>
      </c>
      <c r="E8119" s="5">
        <f t="shared" si="378"/>
        <v>1428825.7336636668</v>
      </c>
      <c r="F8119" s="5">
        <f t="shared" si="379"/>
        <v>1893636.7408508423</v>
      </c>
    </row>
    <row r="8120" spans="1:6">
      <c r="A8120" t="s">
        <v>8135</v>
      </c>
      <c r="B8120">
        <v>1345924.5818811301</v>
      </c>
      <c r="C8120">
        <v>1783767.03233731</v>
      </c>
      <c r="D8120" s="5">
        <f t="shared" si="380"/>
        <v>339</v>
      </c>
      <c r="E8120" s="5">
        <f t="shared" si="378"/>
        <v>1428825.7336636668</v>
      </c>
      <c r="F8120" s="5">
        <f t="shared" si="379"/>
        <v>1893636.7408508423</v>
      </c>
    </row>
    <row r="8121" spans="1:6">
      <c r="A8121" t="s">
        <v>8136</v>
      </c>
      <c r="B8121">
        <v>1024073.0514313</v>
      </c>
      <c r="C8121">
        <v>1357214.0463436099</v>
      </c>
      <c r="D8121" s="5">
        <f t="shared" si="380"/>
        <v>339</v>
      </c>
      <c r="E8121" s="5">
        <f t="shared" si="378"/>
        <v>1428825.7336636668</v>
      </c>
      <c r="F8121" s="5">
        <f t="shared" si="379"/>
        <v>1893636.7408508423</v>
      </c>
    </row>
    <row r="8122" spans="1:6">
      <c r="A8122" t="s">
        <v>8137</v>
      </c>
      <c r="B8122">
        <v>702221.52098146104</v>
      </c>
      <c r="C8122">
        <v>930661.06034990202</v>
      </c>
      <c r="D8122" s="5">
        <f t="shared" si="380"/>
        <v>339</v>
      </c>
      <c r="E8122" s="5">
        <f t="shared" si="378"/>
        <v>1428825.7336636668</v>
      </c>
      <c r="F8122" s="5">
        <f t="shared" si="379"/>
        <v>1893636.7408508423</v>
      </c>
    </row>
    <row r="8123" spans="1:6">
      <c r="A8123" t="s">
        <v>8138</v>
      </c>
      <c r="B8123">
        <v>380369.99053162499</v>
      </c>
      <c r="C8123">
        <v>504108.07435619697</v>
      </c>
      <c r="D8123" s="5">
        <f t="shared" si="380"/>
        <v>339</v>
      </c>
      <c r="E8123" s="5">
        <f t="shared" si="378"/>
        <v>1428825.7336636668</v>
      </c>
      <c r="F8123" s="5">
        <f t="shared" si="379"/>
        <v>1893636.7408508423</v>
      </c>
    </row>
    <row r="8124" spans="1:6">
      <c r="A8124" t="s">
        <v>8139</v>
      </c>
      <c r="B8124">
        <v>117036.920163577</v>
      </c>
      <c r="C8124">
        <v>155110.17672498399</v>
      </c>
      <c r="D8124" s="5">
        <f t="shared" si="380"/>
        <v>339</v>
      </c>
      <c r="E8124" s="5">
        <f t="shared" si="378"/>
        <v>1428825.7336636668</v>
      </c>
      <c r="F8124" s="5">
        <f t="shared" si="379"/>
        <v>1893636.7408508423</v>
      </c>
    </row>
    <row r="8125" spans="1:6">
      <c r="A8125" t="s">
        <v>8140</v>
      </c>
      <c r="B8125">
        <v>380369.99053162499</v>
      </c>
      <c r="C8125">
        <v>504108.07435619697</v>
      </c>
      <c r="D8125" s="5">
        <f t="shared" si="380"/>
        <v>339</v>
      </c>
      <c r="E8125" s="5">
        <f t="shared" si="378"/>
        <v>1428825.7336636668</v>
      </c>
      <c r="F8125" s="5">
        <f t="shared" si="379"/>
        <v>1893636.7408508423</v>
      </c>
    </row>
    <row r="8126" spans="1:6">
      <c r="A8126" t="s">
        <v>8141</v>
      </c>
      <c r="B8126">
        <v>614443.83085877902</v>
      </c>
      <c r="C8126">
        <v>814328.42780616495</v>
      </c>
      <c r="D8126" s="5">
        <f t="shared" si="380"/>
        <v>339</v>
      </c>
      <c r="E8126" s="5">
        <f t="shared" si="378"/>
        <v>1428825.7336636668</v>
      </c>
      <c r="F8126" s="5">
        <f t="shared" si="379"/>
        <v>1893636.7408508423</v>
      </c>
    </row>
    <row r="8127" spans="1:6">
      <c r="A8127" t="s">
        <v>8142</v>
      </c>
      <c r="B8127">
        <v>907036.13126772095</v>
      </c>
      <c r="C8127">
        <v>1202103.86961862</v>
      </c>
      <c r="D8127" s="5">
        <f t="shared" si="380"/>
        <v>339</v>
      </c>
      <c r="E8127" s="5">
        <f t="shared" si="378"/>
        <v>1428825.7336636668</v>
      </c>
      <c r="F8127" s="5">
        <f t="shared" si="379"/>
        <v>1893636.7408508423</v>
      </c>
    </row>
    <row r="8128" spans="1:6">
      <c r="A8128" t="s">
        <v>8143</v>
      </c>
      <c r="B8128">
        <v>1141109.9715948701</v>
      </c>
      <c r="C8128">
        <v>1512324.22306859</v>
      </c>
      <c r="D8128" s="5">
        <f t="shared" si="380"/>
        <v>339</v>
      </c>
      <c r="E8128" s="5">
        <f t="shared" si="378"/>
        <v>1428825.7336636668</v>
      </c>
      <c r="F8128" s="5">
        <f t="shared" si="379"/>
        <v>1893636.7408508423</v>
      </c>
    </row>
    <row r="8129" spans="1:6">
      <c r="A8129" t="s">
        <v>8144</v>
      </c>
      <c r="B8129">
        <v>1258146.8917584501</v>
      </c>
      <c r="C8129">
        <v>1667434.3997935799</v>
      </c>
      <c r="D8129" s="5">
        <f t="shared" si="380"/>
        <v>339</v>
      </c>
      <c r="E8129" s="5">
        <f t="shared" si="378"/>
        <v>1428825.7336636668</v>
      </c>
      <c r="F8129" s="5">
        <f t="shared" si="379"/>
        <v>1893636.7408508423</v>
      </c>
    </row>
    <row r="8130" spans="1:6">
      <c r="A8130" t="s">
        <v>8145</v>
      </c>
      <c r="B8130">
        <v>1228887.6617175599</v>
      </c>
      <c r="C8130">
        <v>1628656.8556123299</v>
      </c>
      <c r="D8130" s="5">
        <f t="shared" si="380"/>
        <v>339</v>
      </c>
      <c r="E8130" s="5">
        <f t="shared" si="378"/>
        <v>1428825.7336636668</v>
      </c>
      <c r="F8130" s="5">
        <f t="shared" si="379"/>
        <v>1893636.7408508423</v>
      </c>
    </row>
    <row r="8131" spans="1:6">
      <c r="A8131" t="s">
        <v>8146</v>
      </c>
      <c r="B8131">
        <v>1053332.2814721901</v>
      </c>
      <c r="C8131">
        <v>1395991.5905248499</v>
      </c>
      <c r="D8131" s="5">
        <f t="shared" si="380"/>
        <v>339</v>
      </c>
      <c r="E8131" s="5">
        <f t="shared" ref="E8131:E8194" si="381">AVERAGEIF($D$3:$D$8762,$D8131,B$3:B$8762)</f>
        <v>1428825.7336636668</v>
      </c>
      <c r="F8131" s="5">
        <f t="shared" ref="F8131:F8194" si="382">AVERAGEIF($D$3:$D$8762,$D8131,C$3:C$8762)</f>
        <v>1893636.7408508423</v>
      </c>
    </row>
    <row r="8132" spans="1:6">
      <c r="A8132" t="s">
        <v>8147</v>
      </c>
      <c r="B8132">
        <v>1141109.9715948701</v>
      </c>
      <c r="C8132">
        <v>1512324.22306859</v>
      </c>
      <c r="D8132" s="5">
        <f t="shared" si="380"/>
        <v>339</v>
      </c>
      <c r="E8132" s="5">
        <f t="shared" si="381"/>
        <v>1428825.7336636668</v>
      </c>
      <c r="F8132" s="5">
        <f t="shared" si="382"/>
        <v>1893636.7408508423</v>
      </c>
    </row>
    <row r="8133" spans="1:6">
      <c r="A8133" t="s">
        <v>8148</v>
      </c>
      <c r="B8133">
        <v>1199628.43167666</v>
      </c>
      <c r="C8133">
        <v>1589879.3114310801</v>
      </c>
      <c r="D8133" s="5">
        <f t="shared" si="380"/>
        <v>339</v>
      </c>
      <c r="E8133" s="5">
        <f t="shared" si="381"/>
        <v>1428825.7336636668</v>
      </c>
      <c r="F8133" s="5">
        <f t="shared" si="382"/>
        <v>1893636.7408508423</v>
      </c>
    </row>
    <row r="8134" spans="1:6">
      <c r="A8134" t="s">
        <v>8149</v>
      </c>
      <c r="B8134">
        <v>1141109.9715948701</v>
      </c>
      <c r="C8134">
        <v>1512324.22306859</v>
      </c>
      <c r="D8134" s="5">
        <f t="shared" si="380"/>
        <v>339</v>
      </c>
      <c r="E8134" s="5">
        <f t="shared" si="381"/>
        <v>1428825.7336636668</v>
      </c>
      <c r="F8134" s="5">
        <f t="shared" si="382"/>
        <v>1893636.7408508423</v>
      </c>
    </row>
    <row r="8135" spans="1:6">
      <c r="A8135" t="s">
        <v>8150</v>
      </c>
      <c r="B8135">
        <v>1258146.8917584501</v>
      </c>
      <c r="C8135">
        <v>1667434.3997935799</v>
      </c>
      <c r="D8135" s="5">
        <f t="shared" si="380"/>
        <v>339</v>
      </c>
      <c r="E8135" s="5">
        <f t="shared" si="381"/>
        <v>1428825.7336636668</v>
      </c>
      <c r="F8135" s="5">
        <f t="shared" si="382"/>
        <v>1893636.7408508423</v>
      </c>
    </row>
    <row r="8136" spans="1:6">
      <c r="A8136" t="s">
        <v>8151</v>
      </c>
      <c r="B8136">
        <v>2223701.4831079599</v>
      </c>
      <c r="C8136">
        <v>2947093.3577746898</v>
      </c>
      <c r="D8136" s="5">
        <f t="shared" si="380"/>
        <v>339</v>
      </c>
      <c r="E8136" s="5">
        <f t="shared" si="381"/>
        <v>1428825.7336636668</v>
      </c>
      <c r="F8136" s="5">
        <f t="shared" si="382"/>
        <v>1893636.7408508423</v>
      </c>
    </row>
    <row r="8137" spans="1:6">
      <c r="A8137" t="s">
        <v>8152</v>
      </c>
      <c r="B8137">
        <v>3745181.4452344598</v>
      </c>
      <c r="C8137">
        <v>4963525.6551994802</v>
      </c>
      <c r="D8137" s="5">
        <f t="shared" si="380"/>
        <v>339</v>
      </c>
      <c r="E8137" s="5">
        <f t="shared" si="381"/>
        <v>1428825.7336636668</v>
      </c>
      <c r="F8137" s="5">
        <f t="shared" si="382"/>
        <v>1893636.7408508423</v>
      </c>
    </row>
    <row r="8138" spans="1:6">
      <c r="A8138" t="s">
        <v>8153</v>
      </c>
      <c r="B8138">
        <v>5061846.7970746998</v>
      </c>
      <c r="C8138">
        <v>6708515.1433555502</v>
      </c>
      <c r="D8138" s="5">
        <f t="shared" si="380"/>
        <v>339</v>
      </c>
      <c r="E8138" s="5">
        <f t="shared" si="381"/>
        <v>1428825.7336636668</v>
      </c>
      <c r="F8138" s="5">
        <f t="shared" si="382"/>
        <v>1893636.7408508423</v>
      </c>
    </row>
    <row r="8139" spans="1:6">
      <c r="A8139" t="s">
        <v>8154</v>
      </c>
      <c r="B8139">
        <v>6144438.3085877895</v>
      </c>
      <c r="C8139">
        <v>8143284.2780616498</v>
      </c>
      <c r="D8139" s="5">
        <f t="shared" si="380"/>
        <v>340</v>
      </c>
      <c r="E8139" s="5">
        <f t="shared" si="381"/>
        <v>9538508.9933315124</v>
      </c>
      <c r="F8139" s="5">
        <f t="shared" si="382"/>
        <v>11287496.818757676</v>
      </c>
    </row>
    <row r="8140" spans="1:6">
      <c r="A8140" t="s">
        <v>8155</v>
      </c>
      <c r="B8140">
        <v>7022215.20981461</v>
      </c>
      <c r="C8140">
        <v>9306610.6034990307</v>
      </c>
      <c r="D8140" s="5">
        <f t="shared" si="380"/>
        <v>340</v>
      </c>
      <c r="E8140" s="5">
        <f t="shared" si="381"/>
        <v>9538508.9933315124</v>
      </c>
      <c r="F8140" s="5">
        <f t="shared" si="382"/>
        <v>11287496.818757676</v>
      </c>
    </row>
    <row r="8141" spans="1:6">
      <c r="A8141" t="s">
        <v>8156</v>
      </c>
      <c r="B8141">
        <v>7695177.5007551797</v>
      </c>
      <c r="C8141">
        <v>10198494.1196677</v>
      </c>
      <c r="D8141" s="5">
        <f t="shared" si="380"/>
        <v>340</v>
      </c>
      <c r="E8141" s="5">
        <f t="shared" si="381"/>
        <v>9538508.9933315124</v>
      </c>
      <c r="F8141" s="5">
        <f t="shared" si="382"/>
        <v>11287496.818757676</v>
      </c>
    </row>
    <row r="8142" spans="1:6">
      <c r="A8142" t="s">
        <v>8157</v>
      </c>
      <c r="B8142">
        <v>7519622.1205098201</v>
      </c>
      <c r="C8142">
        <v>9965828.8545802105</v>
      </c>
      <c r="D8142" s="5">
        <f t="shared" si="380"/>
        <v>340</v>
      </c>
      <c r="E8142" s="5">
        <f t="shared" si="381"/>
        <v>9538508.9933315124</v>
      </c>
      <c r="F8142" s="5">
        <f t="shared" si="382"/>
        <v>11287496.818757676</v>
      </c>
    </row>
    <row r="8143" spans="1:6">
      <c r="A8143" t="s">
        <v>8158</v>
      </c>
      <c r="B8143">
        <v>7285548.2801826596</v>
      </c>
      <c r="C8143">
        <v>9655608.50113024</v>
      </c>
      <c r="D8143" s="5">
        <f t="shared" si="380"/>
        <v>340</v>
      </c>
      <c r="E8143" s="5">
        <f t="shared" si="381"/>
        <v>9538508.9933315124</v>
      </c>
      <c r="F8143" s="5">
        <f t="shared" si="382"/>
        <v>11287496.818757676</v>
      </c>
    </row>
    <row r="8144" spans="1:6">
      <c r="A8144" t="s">
        <v>8159</v>
      </c>
      <c r="B8144">
        <v>7285548.2801826596</v>
      </c>
      <c r="C8144">
        <v>9655608.50113024</v>
      </c>
      <c r="D8144" s="5">
        <f t="shared" si="380"/>
        <v>340</v>
      </c>
      <c r="E8144" s="5">
        <f t="shared" si="381"/>
        <v>9538508.9933315124</v>
      </c>
      <c r="F8144" s="5">
        <f t="shared" si="382"/>
        <v>11287496.818757676</v>
      </c>
    </row>
    <row r="8145" spans="1:6">
      <c r="A8145" t="s">
        <v>8160</v>
      </c>
      <c r="B8145">
        <v>7373325.9703053404</v>
      </c>
      <c r="C8145">
        <v>9771941.1336739808</v>
      </c>
      <c r="D8145" s="5">
        <f t="shared" si="380"/>
        <v>340</v>
      </c>
      <c r="E8145" s="5">
        <f t="shared" si="381"/>
        <v>9538508.9933315124</v>
      </c>
      <c r="F8145" s="5">
        <f t="shared" si="382"/>
        <v>11287496.818757676</v>
      </c>
    </row>
    <row r="8146" spans="1:6">
      <c r="A8146" t="s">
        <v>8161</v>
      </c>
      <c r="B8146">
        <v>7109992.8999373</v>
      </c>
      <c r="C8146">
        <v>9422943.2360427603</v>
      </c>
      <c r="D8146" s="5">
        <f t="shared" si="380"/>
        <v>340</v>
      </c>
      <c r="E8146" s="5">
        <f t="shared" si="381"/>
        <v>9538508.9933315124</v>
      </c>
      <c r="F8146" s="5">
        <f t="shared" si="382"/>
        <v>11287496.818757676</v>
      </c>
    </row>
    <row r="8147" spans="1:6">
      <c r="A8147" t="s">
        <v>8162</v>
      </c>
      <c r="B8147">
        <v>6085919.8485059999</v>
      </c>
      <c r="C8147">
        <v>8065729.1896991497</v>
      </c>
      <c r="D8147" s="5">
        <f t="shared" si="380"/>
        <v>340</v>
      </c>
      <c r="E8147" s="5">
        <f t="shared" si="381"/>
        <v>9538508.9933315124</v>
      </c>
      <c r="F8147" s="5">
        <f t="shared" si="382"/>
        <v>11287496.818757676</v>
      </c>
    </row>
    <row r="8148" spans="1:6">
      <c r="A8148" t="s">
        <v>8163</v>
      </c>
      <c r="B8148">
        <v>4154810.6658069799</v>
      </c>
      <c r="C8148">
        <v>5506411.2737369202</v>
      </c>
      <c r="D8148" s="5">
        <f t="shared" si="380"/>
        <v>340</v>
      </c>
      <c r="E8148" s="5">
        <f t="shared" si="381"/>
        <v>9538508.9933315124</v>
      </c>
      <c r="F8148" s="5">
        <f t="shared" si="382"/>
        <v>11287496.818757676</v>
      </c>
    </row>
    <row r="8149" spans="1:6">
      <c r="A8149" t="s">
        <v>8164</v>
      </c>
      <c r="B8149">
        <v>7197770.5900599798</v>
      </c>
      <c r="C8149">
        <v>9539275.8685864992</v>
      </c>
      <c r="D8149" s="5">
        <f t="shared" si="380"/>
        <v>340</v>
      </c>
      <c r="E8149" s="5">
        <f t="shared" si="381"/>
        <v>9538508.9933315124</v>
      </c>
      <c r="F8149" s="5">
        <f t="shared" si="382"/>
        <v>11287496.818757676</v>
      </c>
    </row>
    <row r="8150" spans="1:6">
      <c r="A8150" t="s">
        <v>8165</v>
      </c>
      <c r="B8150">
        <v>10006656.6739858</v>
      </c>
      <c r="C8150">
        <v>13261920.1099861</v>
      </c>
      <c r="D8150" s="5">
        <f t="shared" si="380"/>
        <v>340</v>
      </c>
      <c r="E8150" s="5">
        <f t="shared" si="381"/>
        <v>9538508.9933315124</v>
      </c>
      <c r="F8150" s="5">
        <f t="shared" si="382"/>
        <v>11287496.818757676</v>
      </c>
    </row>
    <row r="8151" spans="1:6">
      <c r="A8151" t="s">
        <v>8166</v>
      </c>
      <c r="B8151">
        <v>12025543.5468075</v>
      </c>
      <c r="C8151">
        <v>13339475.1983486</v>
      </c>
      <c r="D8151" s="5">
        <f t="shared" si="380"/>
        <v>340</v>
      </c>
      <c r="E8151" s="5">
        <f t="shared" si="381"/>
        <v>9538508.9933315124</v>
      </c>
      <c r="F8151" s="5">
        <f t="shared" si="382"/>
        <v>11287496.818757676</v>
      </c>
    </row>
    <row r="8152" spans="1:6">
      <c r="A8152" t="s">
        <v>8167</v>
      </c>
      <c r="B8152">
        <v>13751838.1192203</v>
      </c>
      <c r="C8152">
        <v>13339475.1983486</v>
      </c>
      <c r="D8152" s="5">
        <f t="shared" si="380"/>
        <v>340</v>
      </c>
      <c r="E8152" s="5">
        <f t="shared" si="381"/>
        <v>9538508.9933315124</v>
      </c>
      <c r="F8152" s="5">
        <f t="shared" si="382"/>
        <v>11287496.818757676</v>
      </c>
    </row>
    <row r="8153" spans="1:6">
      <c r="A8153" t="s">
        <v>8168</v>
      </c>
      <c r="B8153">
        <v>14717392.710569801</v>
      </c>
      <c r="C8153">
        <v>13339475.1983486</v>
      </c>
      <c r="D8153" s="5">
        <f t="shared" si="380"/>
        <v>340</v>
      </c>
      <c r="E8153" s="5">
        <f t="shared" si="381"/>
        <v>9538508.9933315124</v>
      </c>
      <c r="F8153" s="5">
        <f t="shared" si="382"/>
        <v>11287496.818757676</v>
      </c>
    </row>
    <row r="8154" spans="1:6">
      <c r="A8154" t="s">
        <v>8169</v>
      </c>
      <c r="B8154">
        <v>13488505.0488522</v>
      </c>
      <c r="C8154">
        <v>13339475.1983486</v>
      </c>
      <c r="D8154" s="5">
        <f t="shared" si="380"/>
        <v>340</v>
      </c>
      <c r="E8154" s="5">
        <f t="shared" si="381"/>
        <v>9538508.9933315124</v>
      </c>
      <c r="F8154" s="5">
        <f t="shared" si="382"/>
        <v>11287496.818757676</v>
      </c>
    </row>
    <row r="8155" spans="1:6">
      <c r="A8155" t="s">
        <v>8170</v>
      </c>
      <c r="B8155">
        <v>9714064.3735768795</v>
      </c>
      <c r="C8155">
        <v>12874144.668173701</v>
      </c>
      <c r="D8155" s="5">
        <f t="shared" si="380"/>
        <v>340</v>
      </c>
      <c r="E8155" s="5">
        <f t="shared" si="381"/>
        <v>9538508.9933315124</v>
      </c>
      <c r="F8155" s="5">
        <f t="shared" si="382"/>
        <v>11287496.818757676</v>
      </c>
    </row>
    <row r="8156" spans="1:6">
      <c r="A8156" t="s">
        <v>8171</v>
      </c>
      <c r="B8156">
        <v>9275175.9229634702</v>
      </c>
      <c r="C8156">
        <v>12292481.505455</v>
      </c>
      <c r="D8156" s="5">
        <f t="shared" ref="D8156:D8219" si="383">IF(COUNTIF(D8132:D8155,D8155)=24,D8155+1,D8155)</f>
        <v>340</v>
      </c>
      <c r="E8156" s="5">
        <f t="shared" si="381"/>
        <v>9538508.9933315124</v>
      </c>
      <c r="F8156" s="5">
        <f t="shared" si="382"/>
        <v>11287496.818757676</v>
      </c>
    </row>
    <row r="8157" spans="1:6">
      <c r="A8157" t="s">
        <v>8172</v>
      </c>
      <c r="B8157">
        <v>9948138.2139040399</v>
      </c>
      <c r="C8157">
        <v>13184365.0216236</v>
      </c>
      <c r="D8157" s="5">
        <f t="shared" si="383"/>
        <v>340</v>
      </c>
      <c r="E8157" s="5">
        <f t="shared" si="381"/>
        <v>9538508.9933315124</v>
      </c>
      <c r="F8157" s="5">
        <f t="shared" si="382"/>
        <v>11287496.818757676</v>
      </c>
    </row>
    <row r="8158" spans="1:6">
      <c r="A8158" t="s">
        <v>8173</v>
      </c>
      <c r="B8158">
        <v>10533322.814721899</v>
      </c>
      <c r="C8158">
        <v>13339475.1983486</v>
      </c>
      <c r="D8158" s="5">
        <f t="shared" si="383"/>
        <v>340</v>
      </c>
      <c r="E8158" s="5">
        <f t="shared" si="381"/>
        <v>9538508.9933315124</v>
      </c>
      <c r="F8158" s="5">
        <f t="shared" si="382"/>
        <v>11287496.818757676</v>
      </c>
    </row>
    <row r="8159" spans="1:6">
      <c r="A8159" t="s">
        <v>8174</v>
      </c>
      <c r="B8159">
        <v>10796655.885090001</v>
      </c>
      <c r="C8159">
        <v>13339475.1983486</v>
      </c>
      <c r="D8159" s="5">
        <f t="shared" si="383"/>
        <v>340</v>
      </c>
      <c r="E8159" s="5">
        <f t="shared" si="381"/>
        <v>9538508.9933315124</v>
      </c>
      <c r="F8159" s="5">
        <f t="shared" si="382"/>
        <v>11287496.818757676</v>
      </c>
    </row>
    <row r="8160" spans="1:6">
      <c r="A8160" t="s">
        <v>8175</v>
      </c>
      <c r="B8160">
        <v>12230358.157093801</v>
      </c>
      <c r="C8160">
        <v>13339475.1983486</v>
      </c>
      <c r="D8160" s="5">
        <f t="shared" si="383"/>
        <v>340</v>
      </c>
      <c r="E8160" s="5">
        <f t="shared" si="381"/>
        <v>9538508.9933315124</v>
      </c>
      <c r="F8160" s="5">
        <f t="shared" si="382"/>
        <v>11287496.818757676</v>
      </c>
    </row>
    <row r="8161" spans="1:6">
      <c r="A8161" t="s">
        <v>8176</v>
      </c>
      <c r="B8161">
        <v>13634801.1990567</v>
      </c>
      <c r="C8161">
        <v>13339475.1983486</v>
      </c>
      <c r="D8161" s="5">
        <f t="shared" si="383"/>
        <v>340</v>
      </c>
      <c r="E8161" s="5">
        <f t="shared" si="381"/>
        <v>9538508.9933315124</v>
      </c>
      <c r="F8161" s="5">
        <f t="shared" si="382"/>
        <v>11287496.818757676</v>
      </c>
    </row>
    <row r="8162" spans="1:6">
      <c r="A8162" t="s">
        <v>8177</v>
      </c>
      <c r="B8162">
        <v>13927393.4994656</v>
      </c>
      <c r="C8162">
        <v>13339475.1983486</v>
      </c>
      <c r="D8162" s="5">
        <f t="shared" si="383"/>
        <v>340</v>
      </c>
      <c r="E8162" s="5">
        <f t="shared" si="381"/>
        <v>9538508.9933315124</v>
      </c>
      <c r="F8162" s="5">
        <f t="shared" si="382"/>
        <v>11287496.818757676</v>
      </c>
    </row>
    <row r="8163" spans="1:6">
      <c r="A8163" t="s">
        <v>8178</v>
      </c>
      <c r="B8163">
        <v>13576282.738974901</v>
      </c>
      <c r="C8163">
        <v>13339475.1983486</v>
      </c>
      <c r="D8163" s="5">
        <f t="shared" si="383"/>
        <v>341</v>
      </c>
      <c r="E8163" s="5">
        <f t="shared" si="381"/>
        <v>8674142.5725401025</v>
      </c>
      <c r="F8163" s="5">
        <f t="shared" si="382"/>
        <v>10822166.288582729</v>
      </c>
    </row>
    <row r="8164" spans="1:6">
      <c r="A8164" t="s">
        <v>8179</v>
      </c>
      <c r="B8164">
        <v>13137394.288361499</v>
      </c>
      <c r="C8164">
        <v>13339475.1983486</v>
      </c>
      <c r="D8164" s="5">
        <f t="shared" si="383"/>
        <v>341</v>
      </c>
      <c r="E8164" s="5">
        <f t="shared" si="381"/>
        <v>8674142.5725401025</v>
      </c>
      <c r="F8164" s="5">
        <f t="shared" si="382"/>
        <v>10822166.288582729</v>
      </c>
    </row>
    <row r="8165" spans="1:6">
      <c r="A8165" t="s">
        <v>8180</v>
      </c>
      <c r="B8165">
        <v>12815542.757911701</v>
      </c>
      <c r="C8165">
        <v>13339475.1983486</v>
      </c>
      <c r="D8165" s="5">
        <f t="shared" si="383"/>
        <v>341</v>
      </c>
      <c r="E8165" s="5">
        <f t="shared" si="381"/>
        <v>8674142.5725401025</v>
      </c>
      <c r="F8165" s="5">
        <f t="shared" si="382"/>
        <v>10822166.288582729</v>
      </c>
    </row>
    <row r="8166" spans="1:6">
      <c r="A8166" t="s">
        <v>8181</v>
      </c>
      <c r="B8166">
        <v>11440358.945989599</v>
      </c>
      <c r="C8166">
        <v>13339475.1983486</v>
      </c>
      <c r="D8166" s="5">
        <f t="shared" si="383"/>
        <v>341</v>
      </c>
      <c r="E8166" s="5">
        <f t="shared" si="381"/>
        <v>8674142.5725401025</v>
      </c>
      <c r="F8166" s="5">
        <f t="shared" si="382"/>
        <v>10822166.288582729</v>
      </c>
    </row>
    <row r="8167" spans="1:6">
      <c r="A8167" t="s">
        <v>8182</v>
      </c>
      <c r="B8167">
        <v>10357767.434476599</v>
      </c>
      <c r="C8167">
        <v>13339475.1983486</v>
      </c>
      <c r="D8167" s="5">
        <f t="shared" si="383"/>
        <v>341</v>
      </c>
      <c r="E8167" s="5">
        <f t="shared" si="381"/>
        <v>8674142.5725401025</v>
      </c>
      <c r="F8167" s="5">
        <f t="shared" si="382"/>
        <v>10822166.288582729</v>
      </c>
    </row>
    <row r="8168" spans="1:6">
      <c r="A8168" t="s">
        <v>8183</v>
      </c>
      <c r="B8168">
        <v>9918878.9838631395</v>
      </c>
      <c r="C8168">
        <v>13145587.477442401</v>
      </c>
      <c r="D8168" s="5">
        <f t="shared" si="383"/>
        <v>341</v>
      </c>
      <c r="E8168" s="5">
        <f t="shared" si="381"/>
        <v>8674142.5725401025</v>
      </c>
      <c r="F8168" s="5">
        <f t="shared" si="382"/>
        <v>10822166.288582729</v>
      </c>
    </row>
    <row r="8169" spans="1:6">
      <c r="A8169" t="s">
        <v>8184</v>
      </c>
      <c r="B8169">
        <v>9626286.6834542006</v>
      </c>
      <c r="C8169">
        <v>12757812.0356299</v>
      </c>
      <c r="D8169" s="5">
        <f t="shared" si="383"/>
        <v>341</v>
      </c>
      <c r="E8169" s="5">
        <f t="shared" si="381"/>
        <v>8674142.5725401025</v>
      </c>
      <c r="F8169" s="5">
        <f t="shared" si="382"/>
        <v>10822166.288582729</v>
      </c>
    </row>
    <row r="8170" spans="1:6">
      <c r="A8170" t="s">
        <v>8185</v>
      </c>
      <c r="B8170">
        <v>9333694.3830452599</v>
      </c>
      <c r="C8170">
        <v>12370036.5938175</v>
      </c>
      <c r="D8170" s="5">
        <f t="shared" si="383"/>
        <v>341</v>
      </c>
      <c r="E8170" s="5">
        <f t="shared" si="381"/>
        <v>8674142.5725401025</v>
      </c>
      <c r="F8170" s="5">
        <f t="shared" si="382"/>
        <v>10822166.288582729</v>
      </c>
    </row>
    <row r="8171" spans="1:6">
      <c r="A8171" t="s">
        <v>8186</v>
      </c>
      <c r="B8171">
        <v>7812214.4209187599</v>
      </c>
      <c r="C8171">
        <v>10353604.2963927</v>
      </c>
      <c r="D8171" s="5">
        <f t="shared" si="383"/>
        <v>341</v>
      </c>
      <c r="E8171" s="5">
        <f t="shared" si="381"/>
        <v>8674142.5725401025</v>
      </c>
      <c r="F8171" s="5">
        <f t="shared" si="382"/>
        <v>10822166.288582729</v>
      </c>
    </row>
    <row r="8172" spans="1:6">
      <c r="A8172" t="s">
        <v>8187</v>
      </c>
      <c r="B8172">
        <v>7080733.6698963996</v>
      </c>
      <c r="C8172">
        <v>9384165.6918615196</v>
      </c>
      <c r="D8172" s="5">
        <f t="shared" si="383"/>
        <v>341</v>
      </c>
      <c r="E8172" s="5">
        <f t="shared" si="381"/>
        <v>8674142.5725401025</v>
      </c>
      <c r="F8172" s="5">
        <f t="shared" si="382"/>
        <v>10822166.288582729</v>
      </c>
    </row>
    <row r="8173" spans="1:6">
      <c r="A8173" t="s">
        <v>8188</v>
      </c>
      <c r="B8173">
        <v>9041102.0826363098</v>
      </c>
      <c r="C8173">
        <v>11982261.152005</v>
      </c>
      <c r="D8173" s="5">
        <f t="shared" si="383"/>
        <v>341</v>
      </c>
      <c r="E8173" s="5">
        <f t="shared" si="381"/>
        <v>8674142.5725401025</v>
      </c>
      <c r="F8173" s="5">
        <f t="shared" si="382"/>
        <v>10822166.288582729</v>
      </c>
    </row>
    <row r="8174" spans="1:6">
      <c r="A8174" t="s">
        <v>8189</v>
      </c>
      <c r="B8174">
        <v>9538508.9933315199</v>
      </c>
      <c r="C8174">
        <v>12641479.4030862</v>
      </c>
      <c r="D8174" s="5">
        <f t="shared" si="383"/>
        <v>341</v>
      </c>
      <c r="E8174" s="5">
        <f t="shared" si="381"/>
        <v>8674142.5725401025</v>
      </c>
      <c r="F8174" s="5">
        <f t="shared" si="382"/>
        <v>10822166.288582729</v>
      </c>
    </row>
    <row r="8175" spans="1:6">
      <c r="A8175" t="s">
        <v>8190</v>
      </c>
      <c r="B8175">
        <v>9918878.9838631395</v>
      </c>
      <c r="C8175">
        <v>13145587.477442401</v>
      </c>
      <c r="D8175" s="5">
        <f t="shared" si="383"/>
        <v>341</v>
      </c>
      <c r="E8175" s="5">
        <f t="shared" si="381"/>
        <v>8674142.5725401025</v>
      </c>
      <c r="F8175" s="5">
        <f t="shared" si="382"/>
        <v>10822166.288582729</v>
      </c>
    </row>
    <row r="8176" spans="1:6">
      <c r="A8176" t="s">
        <v>8191</v>
      </c>
      <c r="B8176">
        <v>10474804.3546401</v>
      </c>
      <c r="C8176">
        <v>13339475.1983486</v>
      </c>
      <c r="D8176" s="5">
        <f t="shared" si="383"/>
        <v>341</v>
      </c>
      <c r="E8176" s="5">
        <f t="shared" si="381"/>
        <v>8674142.5725401025</v>
      </c>
      <c r="F8176" s="5">
        <f t="shared" si="382"/>
        <v>10822166.288582729</v>
      </c>
    </row>
    <row r="8177" spans="1:6">
      <c r="A8177" t="s">
        <v>8192</v>
      </c>
      <c r="B8177">
        <v>10855174.3451718</v>
      </c>
      <c r="C8177">
        <v>13339475.1983486</v>
      </c>
      <c r="D8177" s="5">
        <f t="shared" si="383"/>
        <v>341</v>
      </c>
      <c r="E8177" s="5">
        <f t="shared" si="381"/>
        <v>8674142.5725401025</v>
      </c>
      <c r="F8177" s="5">
        <f t="shared" si="382"/>
        <v>10822166.288582729</v>
      </c>
    </row>
    <row r="8178" spans="1:6">
      <c r="A8178" t="s">
        <v>8193</v>
      </c>
      <c r="B8178">
        <v>9362953.6130861491</v>
      </c>
      <c r="C8178">
        <v>12408814.1379987</v>
      </c>
      <c r="D8178" s="5">
        <f t="shared" si="383"/>
        <v>341</v>
      </c>
      <c r="E8178" s="5">
        <f t="shared" si="381"/>
        <v>8674142.5725401025</v>
      </c>
      <c r="F8178" s="5">
        <f t="shared" si="382"/>
        <v>10822166.288582729</v>
      </c>
    </row>
    <row r="8179" spans="1:6">
      <c r="A8179" t="s">
        <v>8194</v>
      </c>
      <c r="B8179">
        <v>7168511.3600190803</v>
      </c>
      <c r="C8179">
        <v>9500498.3244052492</v>
      </c>
      <c r="D8179" s="5">
        <f t="shared" si="383"/>
        <v>341</v>
      </c>
      <c r="E8179" s="5">
        <f t="shared" si="381"/>
        <v>8674142.5725401025</v>
      </c>
      <c r="F8179" s="5">
        <f t="shared" si="382"/>
        <v>10822166.288582729</v>
      </c>
    </row>
    <row r="8180" spans="1:6">
      <c r="A8180" t="s">
        <v>8195</v>
      </c>
      <c r="B8180">
        <v>7695177.5007551797</v>
      </c>
      <c r="C8180">
        <v>10198494.1196677</v>
      </c>
      <c r="D8180" s="5">
        <f t="shared" si="383"/>
        <v>341</v>
      </c>
      <c r="E8180" s="5">
        <f t="shared" si="381"/>
        <v>8674142.5725401025</v>
      </c>
      <c r="F8180" s="5">
        <f t="shared" si="382"/>
        <v>10822166.288582729</v>
      </c>
    </row>
    <row r="8181" spans="1:6">
      <c r="A8181" t="s">
        <v>8196</v>
      </c>
      <c r="B8181">
        <v>7285548.2801826596</v>
      </c>
      <c r="C8181">
        <v>9655608.50113024</v>
      </c>
      <c r="D8181" s="5">
        <f t="shared" si="383"/>
        <v>341</v>
      </c>
      <c r="E8181" s="5">
        <f t="shared" si="381"/>
        <v>8674142.5725401025</v>
      </c>
      <c r="F8181" s="5">
        <f t="shared" si="382"/>
        <v>10822166.288582729</v>
      </c>
    </row>
    <row r="8182" spans="1:6">
      <c r="A8182" t="s">
        <v>8197</v>
      </c>
      <c r="B8182">
        <v>6115179.0785468901</v>
      </c>
      <c r="C8182">
        <v>8104506.7338803997</v>
      </c>
      <c r="D8182" s="5">
        <f t="shared" si="383"/>
        <v>341</v>
      </c>
      <c r="E8182" s="5">
        <f t="shared" si="381"/>
        <v>8674142.5725401025</v>
      </c>
      <c r="F8182" s="5">
        <f t="shared" si="382"/>
        <v>10822166.288582729</v>
      </c>
    </row>
    <row r="8183" spans="1:6">
      <c r="A8183" t="s">
        <v>8198</v>
      </c>
      <c r="B8183">
        <v>4739995.2666248605</v>
      </c>
      <c r="C8183">
        <v>6281962.1573618399</v>
      </c>
      <c r="D8183" s="5">
        <f t="shared" si="383"/>
        <v>341</v>
      </c>
      <c r="E8183" s="5">
        <f t="shared" si="381"/>
        <v>8674142.5725401025</v>
      </c>
      <c r="F8183" s="5">
        <f t="shared" si="382"/>
        <v>10822166.288582729</v>
      </c>
    </row>
    <row r="8184" spans="1:6">
      <c r="A8184" t="s">
        <v>8199</v>
      </c>
      <c r="B8184">
        <v>3745181.4452344598</v>
      </c>
      <c r="C8184">
        <v>4963525.6551994802</v>
      </c>
      <c r="D8184" s="5">
        <f t="shared" si="383"/>
        <v>341</v>
      </c>
      <c r="E8184" s="5">
        <f t="shared" si="381"/>
        <v>8674142.5725401025</v>
      </c>
      <c r="F8184" s="5">
        <f t="shared" si="382"/>
        <v>10822166.288582729</v>
      </c>
    </row>
    <row r="8185" spans="1:6">
      <c r="A8185" t="s">
        <v>8200</v>
      </c>
      <c r="B8185">
        <v>3335552.2246619398</v>
      </c>
      <c r="C8185">
        <v>4420640.0366620403</v>
      </c>
      <c r="D8185" s="5">
        <f t="shared" si="383"/>
        <v>341</v>
      </c>
      <c r="E8185" s="5">
        <f t="shared" si="381"/>
        <v>8674142.5725401025</v>
      </c>
      <c r="F8185" s="5">
        <f t="shared" si="382"/>
        <v>10822166.288582729</v>
      </c>
    </row>
    <row r="8186" spans="1:6">
      <c r="A8186" t="s">
        <v>8201</v>
      </c>
      <c r="B8186">
        <v>3803699.9053162499</v>
      </c>
      <c r="C8186">
        <v>5041080.7435619701</v>
      </c>
      <c r="D8186" s="5">
        <f t="shared" si="383"/>
        <v>341</v>
      </c>
      <c r="E8186" s="5">
        <f t="shared" si="381"/>
        <v>8674142.5725401025</v>
      </c>
      <c r="F8186" s="5">
        <f t="shared" si="382"/>
        <v>10822166.288582729</v>
      </c>
    </row>
    <row r="8187" spans="1:6">
      <c r="A8187" t="s">
        <v>8202</v>
      </c>
      <c r="B8187">
        <v>5003328.3369929101</v>
      </c>
      <c r="C8187">
        <v>6630960.0549930604</v>
      </c>
      <c r="D8187" s="5">
        <f t="shared" si="383"/>
        <v>342</v>
      </c>
      <c r="E8187" s="5">
        <f t="shared" si="381"/>
        <v>4164563.7424872792</v>
      </c>
      <c r="F8187" s="5">
        <f t="shared" si="382"/>
        <v>5519337.1217973381</v>
      </c>
    </row>
    <row r="8188" spans="1:6">
      <c r="A8188" t="s">
        <v>8203</v>
      </c>
      <c r="B8188">
        <v>5910364.46826063</v>
      </c>
      <c r="C8188">
        <v>7833063.9246116802</v>
      </c>
      <c r="D8188" s="5">
        <f t="shared" si="383"/>
        <v>342</v>
      </c>
      <c r="E8188" s="5">
        <f t="shared" si="381"/>
        <v>4164563.7424872792</v>
      </c>
      <c r="F8188" s="5">
        <f t="shared" si="382"/>
        <v>5519337.1217973381</v>
      </c>
    </row>
    <row r="8189" spans="1:6">
      <c r="A8189" t="s">
        <v>8204</v>
      </c>
      <c r="B8189">
        <v>6056660.6184651004</v>
      </c>
      <c r="C8189">
        <v>8026951.6455179099</v>
      </c>
      <c r="D8189" s="5">
        <f t="shared" si="383"/>
        <v>342</v>
      </c>
      <c r="E8189" s="5">
        <f t="shared" si="381"/>
        <v>4164563.7424872792</v>
      </c>
      <c r="F8189" s="5">
        <f t="shared" si="382"/>
        <v>5519337.1217973381</v>
      </c>
    </row>
    <row r="8190" spans="1:6">
      <c r="A8190" t="s">
        <v>8205</v>
      </c>
      <c r="B8190">
        <v>5383698.32752454</v>
      </c>
      <c r="C8190">
        <v>7135068.1293492503</v>
      </c>
      <c r="D8190" s="5">
        <f t="shared" si="383"/>
        <v>342</v>
      </c>
      <c r="E8190" s="5">
        <f t="shared" si="381"/>
        <v>4164563.7424872792</v>
      </c>
      <c r="F8190" s="5">
        <f t="shared" si="382"/>
        <v>5519337.1217973381</v>
      </c>
    </row>
    <row r="8191" spans="1:6">
      <c r="A8191" t="s">
        <v>8206</v>
      </c>
      <c r="B8191">
        <v>4535180.6563386004</v>
      </c>
      <c r="C8191">
        <v>6010519.3480931204</v>
      </c>
      <c r="D8191" s="5">
        <f t="shared" si="383"/>
        <v>342</v>
      </c>
      <c r="E8191" s="5">
        <f t="shared" si="381"/>
        <v>4164563.7424872792</v>
      </c>
      <c r="F8191" s="5">
        <f t="shared" si="382"/>
        <v>5519337.1217973381</v>
      </c>
    </row>
    <row r="8192" spans="1:6">
      <c r="A8192" t="s">
        <v>8207</v>
      </c>
      <c r="B8192">
        <v>3832959.1353571401</v>
      </c>
      <c r="C8192">
        <v>5079858.2877432201</v>
      </c>
      <c r="D8192" s="5">
        <f t="shared" si="383"/>
        <v>342</v>
      </c>
      <c r="E8192" s="5">
        <f t="shared" si="381"/>
        <v>4164563.7424872792</v>
      </c>
      <c r="F8192" s="5">
        <f t="shared" si="382"/>
        <v>5519337.1217973381</v>
      </c>
    </row>
    <row r="8193" spans="1:6">
      <c r="A8193" t="s">
        <v>8208</v>
      </c>
      <c r="B8193">
        <v>3159996.8444165802</v>
      </c>
      <c r="C8193">
        <v>4187974.7715745601</v>
      </c>
      <c r="D8193" s="5">
        <f t="shared" si="383"/>
        <v>342</v>
      </c>
      <c r="E8193" s="5">
        <f t="shared" si="381"/>
        <v>4164563.7424872792</v>
      </c>
      <c r="F8193" s="5">
        <f t="shared" si="382"/>
        <v>5519337.1217973381</v>
      </c>
    </row>
    <row r="8194" spans="1:6">
      <c r="A8194" t="s">
        <v>8209</v>
      </c>
      <c r="B8194">
        <v>2691849.16376227</v>
      </c>
      <c r="C8194">
        <v>3567534.0646746298</v>
      </c>
      <c r="D8194" s="5">
        <f t="shared" si="383"/>
        <v>342</v>
      </c>
      <c r="E8194" s="5">
        <f t="shared" si="381"/>
        <v>4164563.7424872792</v>
      </c>
      <c r="F8194" s="5">
        <f t="shared" si="382"/>
        <v>5519337.1217973381</v>
      </c>
    </row>
    <row r="8195" spans="1:6">
      <c r="A8195" t="s">
        <v>8210</v>
      </c>
      <c r="B8195">
        <v>2223701.4831079599</v>
      </c>
      <c r="C8195">
        <v>2947093.3577746898</v>
      </c>
      <c r="D8195" s="5">
        <f t="shared" si="383"/>
        <v>342</v>
      </c>
      <c r="E8195" s="5">
        <f t="shared" ref="E8195:E8258" si="384">AVERAGEIF($D$3:$D$8762,$D8195,B$3:B$8762)</f>
        <v>4164563.7424872792</v>
      </c>
      <c r="F8195" s="5">
        <f t="shared" ref="F8195:F8258" si="385">AVERAGEIF($D$3:$D$8762,$D8195,C$3:C$8762)</f>
        <v>5519337.1217973381</v>
      </c>
    </row>
    <row r="8196" spans="1:6">
      <c r="A8196" t="s">
        <v>8211</v>
      </c>
      <c r="B8196">
        <v>1053332.2814721901</v>
      </c>
      <c r="C8196">
        <v>1395991.5905248499</v>
      </c>
      <c r="D8196" s="5">
        <f t="shared" si="383"/>
        <v>342</v>
      </c>
      <c r="E8196" s="5">
        <f t="shared" si="384"/>
        <v>4164563.7424872792</v>
      </c>
      <c r="F8196" s="5">
        <f t="shared" si="385"/>
        <v>5519337.1217973381</v>
      </c>
    </row>
    <row r="8197" spans="1:6">
      <c r="A8197" t="s">
        <v>8212</v>
      </c>
      <c r="B8197">
        <v>1316665.3518402399</v>
      </c>
      <c r="C8197">
        <v>1744989.48815607</v>
      </c>
      <c r="D8197" s="5">
        <f t="shared" si="383"/>
        <v>342</v>
      </c>
      <c r="E8197" s="5">
        <f t="shared" si="384"/>
        <v>4164563.7424872792</v>
      </c>
      <c r="F8197" s="5">
        <f t="shared" si="385"/>
        <v>5519337.1217973381</v>
      </c>
    </row>
    <row r="8198" spans="1:6">
      <c r="A8198" t="s">
        <v>8213</v>
      </c>
      <c r="B8198">
        <v>2340738.4032715401</v>
      </c>
      <c r="C8198">
        <v>3102203.5344996802</v>
      </c>
      <c r="D8198" s="5">
        <f t="shared" si="383"/>
        <v>342</v>
      </c>
      <c r="E8198" s="5">
        <f t="shared" si="384"/>
        <v>4164563.7424872792</v>
      </c>
      <c r="F8198" s="5">
        <f t="shared" si="385"/>
        <v>5519337.1217973381</v>
      </c>
    </row>
    <row r="8199" spans="1:6">
      <c r="A8199" t="s">
        <v>8214</v>
      </c>
      <c r="B8199">
        <v>3511107.6049073101</v>
      </c>
      <c r="C8199">
        <v>4653305.3017495098</v>
      </c>
      <c r="D8199" s="5">
        <f t="shared" si="383"/>
        <v>342</v>
      </c>
      <c r="E8199" s="5">
        <f t="shared" si="384"/>
        <v>4164563.7424872792</v>
      </c>
      <c r="F8199" s="5">
        <f t="shared" si="385"/>
        <v>5519337.1217973381</v>
      </c>
    </row>
    <row r="8200" spans="1:6">
      <c r="A8200" t="s">
        <v>8215</v>
      </c>
      <c r="B8200">
        <v>4681476.8065430801</v>
      </c>
      <c r="C8200">
        <v>6204407.0689993501</v>
      </c>
      <c r="D8200" s="5">
        <f t="shared" si="383"/>
        <v>342</v>
      </c>
      <c r="E8200" s="5">
        <f t="shared" si="384"/>
        <v>4164563.7424872792</v>
      </c>
      <c r="F8200" s="5">
        <f t="shared" si="385"/>
        <v>5519337.1217973381</v>
      </c>
    </row>
    <row r="8201" spans="1:6">
      <c r="A8201" t="s">
        <v>8216</v>
      </c>
      <c r="B8201">
        <v>4974069.10695202</v>
      </c>
      <c r="C8201">
        <v>6592182.5108118104</v>
      </c>
      <c r="D8201" s="5">
        <f t="shared" si="383"/>
        <v>342</v>
      </c>
      <c r="E8201" s="5">
        <f t="shared" si="384"/>
        <v>4164563.7424872792</v>
      </c>
      <c r="F8201" s="5">
        <f t="shared" si="385"/>
        <v>5519337.1217973381</v>
      </c>
    </row>
    <row r="8202" spans="1:6">
      <c r="A8202" t="s">
        <v>8217</v>
      </c>
      <c r="B8202">
        <v>3657403.75511178</v>
      </c>
      <c r="C8202">
        <v>4847193.0226557404</v>
      </c>
      <c r="D8202" s="5">
        <f t="shared" si="383"/>
        <v>342</v>
      </c>
      <c r="E8202" s="5">
        <f t="shared" si="384"/>
        <v>4164563.7424872792</v>
      </c>
      <c r="F8202" s="5">
        <f t="shared" si="385"/>
        <v>5519337.1217973381</v>
      </c>
    </row>
    <row r="8203" spans="1:6">
      <c r="A8203" t="s">
        <v>8218</v>
      </c>
      <c r="B8203">
        <v>2867404.5440076301</v>
      </c>
      <c r="C8203">
        <v>3800199.3297620998</v>
      </c>
      <c r="D8203" s="5">
        <f t="shared" si="383"/>
        <v>342</v>
      </c>
      <c r="E8203" s="5">
        <f t="shared" si="384"/>
        <v>4164563.7424872792</v>
      </c>
      <c r="F8203" s="5">
        <f t="shared" si="385"/>
        <v>5519337.1217973381</v>
      </c>
    </row>
    <row r="8204" spans="1:6">
      <c r="A8204" t="s">
        <v>8219</v>
      </c>
      <c r="B8204">
        <v>3306292.9946210501</v>
      </c>
      <c r="C8204">
        <v>4381862.4924807902</v>
      </c>
      <c r="D8204" s="5">
        <f t="shared" si="383"/>
        <v>342</v>
      </c>
      <c r="E8204" s="5">
        <f t="shared" si="384"/>
        <v>4164563.7424872792</v>
      </c>
      <c r="F8204" s="5">
        <f t="shared" si="385"/>
        <v>5519337.1217973381</v>
      </c>
    </row>
    <row r="8205" spans="1:6">
      <c r="A8205" t="s">
        <v>8220</v>
      </c>
      <c r="B8205">
        <v>3832959.1353571401</v>
      </c>
      <c r="C8205">
        <v>5079858.2877432201</v>
      </c>
      <c r="D8205" s="5">
        <f t="shared" si="383"/>
        <v>342</v>
      </c>
      <c r="E8205" s="5">
        <f t="shared" si="384"/>
        <v>4164563.7424872792</v>
      </c>
      <c r="F8205" s="5">
        <f t="shared" si="385"/>
        <v>5519337.1217973381</v>
      </c>
    </row>
    <row r="8206" spans="1:6">
      <c r="A8206" t="s">
        <v>8221</v>
      </c>
      <c r="B8206">
        <v>4622958.3464612896</v>
      </c>
      <c r="C8206">
        <v>6126851.9806368602</v>
      </c>
      <c r="D8206" s="5">
        <f t="shared" si="383"/>
        <v>342</v>
      </c>
      <c r="E8206" s="5">
        <f t="shared" si="384"/>
        <v>4164563.7424872792</v>
      </c>
      <c r="F8206" s="5">
        <f t="shared" si="385"/>
        <v>5519337.1217973381</v>
      </c>
    </row>
    <row r="8207" spans="1:6">
      <c r="A8207" t="s">
        <v>8222</v>
      </c>
      <c r="B8207">
        <v>5120365.2571564903</v>
      </c>
      <c r="C8207">
        <v>6786070.2317180401</v>
      </c>
      <c r="D8207" s="5">
        <f t="shared" si="383"/>
        <v>342</v>
      </c>
      <c r="E8207" s="5">
        <f t="shared" si="384"/>
        <v>4164563.7424872792</v>
      </c>
      <c r="F8207" s="5">
        <f t="shared" si="385"/>
        <v>5519337.1217973381</v>
      </c>
    </row>
    <row r="8208" spans="1:6">
      <c r="A8208" t="s">
        <v>8223</v>
      </c>
      <c r="B8208">
        <v>5442216.7876063297</v>
      </c>
      <c r="C8208">
        <v>7212623.2177117402</v>
      </c>
      <c r="D8208" s="5">
        <f t="shared" si="383"/>
        <v>342</v>
      </c>
      <c r="E8208" s="5">
        <f t="shared" si="384"/>
        <v>4164563.7424872792</v>
      </c>
      <c r="F8208" s="5">
        <f t="shared" si="385"/>
        <v>5519337.1217973381</v>
      </c>
    </row>
    <row r="8209" spans="1:6">
      <c r="A8209" t="s">
        <v>8224</v>
      </c>
      <c r="B8209">
        <v>6437030.6089967303</v>
      </c>
      <c r="C8209">
        <v>8531059.7198741101</v>
      </c>
      <c r="D8209" s="5">
        <f t="shared" si="383"/>
        <v>342</v>
      </c>
      <c r="E8209" s="5">
        <f t="shared" si="384"/>
        <v>4164563.7424872792</v>
      </c>
      <c r="F8209" s="5">
        <f t="shared" si="385"/>
        <v>5519337.1217973381</v>
      </c>
    </row>
    <row r="8210" spans="1:6">
      <c r="A8210" t="s">
        <v>8225</v>
      </c>
      <c r="B8210">
        <v>7987769.8011641204</v>
      </c>
      <c r="C8210">
        <v>10586269.561480099</v>
      </c>
      <c r="D8210" s="5">
        <f t="shared" si="383"/>
        <v>342</v>
      </c>
      <c r="E8210" s="5">
        <f t="shared" si="384"/>
        <v>4164563.7424872792</v>
      </c>
      <c r="F8210" s="5">
        <f t="shared" si="385"/>
        <v>5519337.1217973381</v>
      </c>
    </row>
    <row r="8211" spans="1:6">
      <c r="A8211" t="s">
        <v>8226</v>
      </c>
      <c r="B8211">
        <v>9684805.1435359903</v>
      </c>
      <c r="C8211">
        <v>12835367.1239924</v>
      </c>
      <c r="D8211" s="5">
        <f t="shared" si="383"/>
        <v>343</v>
      </c>
      <c r="E8211" s="5">
        <f t="shared" si="384"/>
        <v>14021266.862513525</v>
      </c>
      <c r="F8211" s="5">
        <f t="shared" si="385"/>
        <v>13307160.578197563</v>
      </c>
    </row>
    <row r="8212" spans="1:6">
      <c r="A8212" t="s">
        <v>8227</v>
      </c>
      <c r="B8212">
        <v>10913692.8052535</v>
      </c>
      <c r="C8212">
        <v>13339475.1983486</v>
      </c>
      <c r="D8212" s="5">
        <f t="shared" si="383"/>
        <v>343</v>
      </c>
      <c r="E8212" s="5">
        <f t="shared" si="384"/>
        <v>14021266.862513525</v>
      </c>
      <c r="F8212" s="5">
        <f t="shared" si="385"/>
        <v>13307160.578197563</v>
      </c>
    </row>
    <row r="8213" spans="1:6">
      <c r="A8213" t="s">
        <v>8228</v>
      </c>
      <c r="B8213">
        <v>11001470.495376199</v>
      </c>
      <c r="C8213">
        <v>13339475.1983486</v>
      </c>
      <c r="D8213" s="5">
        <f t="shared" si="383"/>
        <v>343</v>
      </c>
      <c r="E8213" s="5">
        <f t="shared" si="384"/>
        <v>14021266.862513525</v>
      </c>
      <c r="F8213" s="5">
        <f t="shared" si="385"/>
        <v>13307160.578197563</v>
      </c>
    </row>
    <row r="8214" spans="1:6">
      <c r="A8214" t="s">
        <v>8229</v>
      </c>
      <c r="B8214">
        <v>12054802.7768484</v>
      </c>
      <c r="C8214">
        <v>13339475.1983486</v>
      </c>
      <c r="D8214" s="5">
        <f t="shared" si="383"/>
        <v>343</v>
      </c>
      <c r="E8214" s="5">
        <f t="shared" si="384"/>
        <v>14021266.862513525</v>
      </c>
      <c r="F8214" s="5">
        <f t="shared" si="385"/>
        <v>13307160.578197563</v>
      </c>
    </row>
    <row r="8215" spans="1:6">
      <c r="A8215" t="s">
        <v>8230</v>
      </c>
      <c r="B8215">
        <v>13634801.1990567</v>
      </c>
      <c r="C8215">
        <v>13339475.1983486</v>
      </c>
      <c r="D8215" s="5">
        <f t="shared" si="383"/>
        <v>343</v>
      </c>
      <c r="E8215" s="5">
        <f t="shared" si="384"/>
        <v>14021266.862513525</v>
      </c>
      <c r="F8215" s="5">
        <f t="shared" si="385"/>
        <v>13307160.578197563</v>
      </c>
    </row>
    <row r="8216" spans="1:6">
      <c r="A8216" t="s">
        <v>8231</v>
      </c>
      <c r="B8216">
        <v>14951466.5508969</v>
      </c>
      <c r="C8216">
        <v>13339475.1983486</v>
      </c>
      <c r="D8216" s="5">
        <f t="shared" si="383"/>
        <v>343</v>
      </c>
      <c r="E8216" s="5">
        <f t="shared" si="384"/>
        <v>14021266.862513525</v>
      </c>
      <c r="F8216" s="5">
        <f t="shared" si="385"/>
        <v>13307160.578197563</v>
      </c>
    </row>
    <row r="8217" spans="1:6">
      <c r="A8217" t="s">
        <v>8232</v>
      </c>
      <c r="B8217">
        <v>14805170.4006925</v>
      </c>
      <c r="C8217">
        <v>13339475.1983486</v>
      </c>
      <c r="D8217" s="5">
        <f t="shared" si="383"/>
        <v>343</v>
      </c>
      <c r="E8217" s="5">
        <f t="shared" si="384"/>
        <v>14021266.862513525</v>
      </c>
      <c r="F8217" s="5">
        <f t="shared" si="385"/>
        <v>13307160.578197563</v>
      </c>
    </row>
    <row r="8218" spans="1:6">
      <c r="A8218" t="s">
        <v>8233</v>
      </c>
      <c r="B8218">
        <v>13342208.8986478</v>
      </c>
      <c r="C8218">
        <v>13339475.1983486</v>
      </c>
      <c r="D8218" s="5">
        <f t="shared" si="383"/>
        <v>343</v>
      </c>
      <c r="E8218" s="5">
        <f t="shared" si="384"/>
        <v>14021266.862513525</v>
      </c>
      <c r="F8218" s="5">
        <f t="shared" si="385"/>
        <v>13307160.578197563</v>
      </c>
    </row>
    <row r="8219" spans="1:6">
      <c r="A8219" t="s">
        <v>8234</v>
      </c>
      <c r="B8219">
        <v>11791469.706480401</v>
      </c>
      <c r="C8219">
        <v>13339475.1983486</v>
      </c>
      <c r="D8219" s="5">
        <f t="shared" si="383"/>
        <v>343</v>
      </c>
      <c r="E8219" s="5">
        <f t="shared" si="384"/>
        <v>14021266.862513525</v>
      </c>
      <c r="F8219" s="5">
        <f t="shared" si="385"/>
        <v>13307160.578197563</v>
      </c>
    </row>
    <row r="8220" spans="1:6">
      <c r="A8220" t="s">
        <v>8235</v>
      </c>
      <c r="B8220">
        <v>9860360.5237813499</v>
      </c>
      <c r="C8220">
        <v>13068032.3890799</v>
      </c>
      <c r="D8220" s="5">
        <f t="shared" ref="D8220:D8283" si="386">IF(COUNTIF(D8196:D8219,D8219)=24,D8219+1,D8219)</f>
        <v>343</v>
      </c>
      <c r="E8220" s="5">
        <f t="shared" si="384"/>
        <v>14021266.862513525</v>
      </c>
      <c r="F8220" s="5">
        <f t="shared" si="385"/>
        <v>13307160.578197563</v>
      </c>
    </row>
    <row r="8221" spans="1:6">
      <c r="A8221" t="s">
        <v>8236</v>
      </c>
      <c r="B8221">
        <v>13605541.969015799</v>
      </c>
      <c r="C8221">
        <v>13339475.1983486</v>
      </c>
      <c r="D8221" s="5">
        <f t="shared" si="386"/>
        <v>343</v>
      </c>
      <c r="E8221" s="5">
        <f t="shared" si="384"/>
        <v>14021266.862513525</v>
      </c>
      <c r="F8221" s="5">
        <f t="shared" si="385"/>
        <v>13307160.578197563</v>
      </c>
    </row>
    <row r="8222" spans="1:6">
      <c r="A8222" t="s">
        <v>8237</v>
      </c>
      <c r="B8222">
        <v>15653688.0718784</v>
      </c>
      <c r="C8222">
        <v>13339475.1983486</v>
      </c>
      <c r="D8222" s="5">
        <f t="shared" si="386"/>
        <v>343</v>
      </c>
      <c r="E8222" s="5">
        <f t="shared" si="384"/>
        <v>14021266.862513525</v>
      </c>
      <c r="F8222" s="5">
        <f t="shared" si="385"/>
        <v>13307160.578197563</v>
      </c>
    </row>
    <row r="8223" spans="1:6">
      <c r="A8223" t="s">
        <v>8238</v>
      </c>
      <c r="B8223">
        <v>16092576.5224918</v>
      </c>
      <c r="C8223">
        <v>13339475.1983486</v>
      </c>
      <c r="D8223" s="5">
        <f t="shared" si="386"/>
        <v>343</v>
      </c>
      <c r="E8223" s="5">
        <f t="shared" si="384"/>
        <v>14021266.862513525</v>
      </c>
      <c r="F8223" s="5">
        <f t="shared" si="385"/>
        <v>13307160.578197563</v>
      </c>
    </row>
    <row r="8224" spans="1:6">
      <c r="A8224" t="s">
        <v>8239</v>
      </c>
      <c r="B8224">
        <v>16443687.282982601</v>
      </c>
      <c r="C8224">
        <v>13339475.1983486</v>
      </c>
      <c r="D8224" s="5">
        <f t="shared" si="386"/>
        <v>343</v>
      </c>
      <c r="E8224" s="5">
        <f t="shared" si="384"/>
        <v>14021266.862513525</v>
      </c>
      <c r="F8224" s="5">
        <f t="shared" si="385"/>
        <v>13307160.578197563</v>
      </c>
    </row>
    <row r="8225" spans="1:6">
      <c r="A8225" t="s">
        <v>8240</v>
      </c>
      <c r="B8225">
        <v>16941094.193677802</v>
      </c>
      <c r="C8225">
        <v>13339475.1983486</v>
      </c>
      <c r="D8225" s="5">
        <f t="shared" si="386"/>
        <v>343</v>
      </c>
      <c r="E8225" s="5">
        <f t="shared" si="384"/>
        <v>14021266.862513525</v>
      </c>
      <c r="F8225" s="5">
        <f t="shared" si="385"/>
        <v>13307160.578197563</v>
      </c>
    </row>
    <row r="8226" spans="1:6">
      <c r="A8226" t="s">
        <v>8241</v>
      </c>
      <c r="B8226">
        <v>16765538.813432399</v>
      </c>
      <c r="C8226">
        <v>13339475.1983486</v>
      </c>
      <c r="D8226" s="5">
        <f t="shared" si="386"/>
        <v>343</v>
      </c>
      <c r="E8226" s="5">
        <f t="shared" si="384"/>
        <v>14021266.862513525</v>
      </c>
      <c r="F8226" s="5">
        <f t="shared" si="385"/>
        <v>13307160.578197563</v>
      </c>
    </row>
    <row r="8227" spans="1:6">
      <c r="A8227" t="s">
        <v>8242</v>
      </c>
      <c r="B8227">
        <v>14629615.0204471</v>
      </c>
      <c r="C8227">
        <v>13339475.1983486</v>
      </c>
      <c r="D8227" s="5">
        <f t="shared" si="386"/>
        <v>343</v>
      </c>
      <c r="E8227" s="5">
        <f t="shared" si="384"/>
        <v>14021266.862513525</v>
      </c>
      <c r="F8227" s="5">
        <f t="shared" si="385"/>
        <v>13307160.578197563</v>
      </c>
    </row>
    <row r="8228" spans="1:6">
      <c r="A8228" t="s">
        <v>8243</v>
      </c>
      <c r="B8228">
        <v>16092576.5224918</v>
      </c>
      <c r="C8228">
        <v>13339475.1983486</v>
      </c>
      <c r="D8228" s="5">
        <f t="shared" si="386"/>
        <v>343</v>
      </c>
      <c r="E8228" s="5">
        <f t="shared" si="384"/>
        <v>14021266.862513525</v>
      </c>
      <c r="F8228" s="5">
        <f t="shared" si="385"/>
        <v>13307160.578197563</v>
      </c>
    </row>
    <row r="8229" spans="1:6">
      <c r="A8229" t="s">
        <v>8244</v>
      </c>
      <c r="B8229">
        <v>17321464.184209399</v>
      </c>
      <c r="C8229">
        <v>13339475.1983486</v>
      </c>
      <c r="D8229" s="5">
        <f t="shared" si="386"/>
        <v>343</v>
      </c>
      <c r="E8229" s="5">
        <f t="shared" si="384"/>
        <v>14021266.862513525</v>
      </c>
      <c r="F8229" s="5">
        <f t="shared" si="385"/>
        <v>13307160.578197563</v>
      </c>
    </row>
    <row r="8230" spans="1:6">
      <c r="A8230" t="s">
        <v>8245</v>
      </c>
      <c r="B8230">
        <v>17262945.724127602</v>
      </c>
      <c r="C8230">
        <v>13339475.1983486</v>
      </c>
      <c r="D8230" s="5">
        <f t="shared" si="386"/>
        <v>343</v>
      </c>
      <c r="E8230" s="5">
        <f t="shared" si="384"/>
        <v>14021266.862513525</v>
      </c>
      <c r="F8230" s="5">
        <f t="shared" si="385"/>
        <v>13307160.578197563</v>
      </c>
    </row>
    <row r="8231" spans="1:6">
      <c r="A8231" t="s">
        <v>8246</v>
      </c>
      <c r="B8231">
        <v>15946280.3722874</v>
      </c>
      <c r="C8231">
        <v>13339475.1983486</v>
      </c>
      <c r="D8231" s="5">
        <f t="shared" si="386"/>
        <v>343</v>
      </c>
      <c r="E8231" s="5">
        <f t="shared" si="384"/>
        <v>14021266.862513525</v>
      </c>
      <c r="F8231" s="5">
        <f t="shared" si="385"/>
        <v>13307160.578197563</v>
      </c>
    </row>
    <row r="8232" spans="1:6">
      <c r="A8232" t="s">
        <v>8247</v>
      </c>
      <c r="B8232">
        <v>13839615.809343001</v>
      </c>
      <c r="C8232">
        <v>13339475.1983486</v>
      </c>
      <c r="D8232" s="5">
        <f t="shared" si="386"/>
        <v>343</v>
      </c>
      <c r="E8232" s="5">
        <f t="shared" si="384"/>
        <v>14021266.862513525</v>
      </c>
      <c r="F8232" s="5">
        <f t="shared" si="385"/>
        <v>13307160.578197563</v>
      </c>
    </row>
    <row r="8233" spans="1:6">
      <c r="A8233" t="s">
        <v>8248</v>
      </c>
      <c r="B8233">
        <v>12376654.307298301</v>
      </c>
      <c r="C8233">
        <v>13339475.1983486</v>
      </c>
      <c r="D8233" s="5">
        <f t="shared" si="386"/>
        <v>343</v>
      </c>
      <c r="E8233" s="5">
        <f t="shared" si="384"/>
        <v>14021266.862513525</v>
      </c>
      <c r="F8233" s="5">
        <f t="shared" si="385"/>
        <v>13307160.578197563</v>
      </c>
    </row>
    <row r="8234" spans="1:6">
      <c r="A8234" t="s">
        <v>8249</v>
      </c>
      <c r="B8234">
        <v>11498877.4060714</v>
      </c>
      <c r="C8234">
        <v>13339475.1983486</v>
      </c>
      <c r="D8234" s="5">
        <f t="shared" si="386"/>
        <v>343</v>
      </c>
      <c r="E8234" s="5">
        <f t="shared" si="384"/>
        <v>14021266.862513525</v>
      </c>
      <c r="F8234" s="5">
        <f t="shared" si="385"/>
        <v>13307160.578197563</v>
      </c>
    </row>
    <row r="8235" spans="1:6">
      <c r="A8235" t="s">
        <v>8250</v>
      </c>
      <c r="B8235">
        <v>10884433.5752127</v>
      </c>
      <c r="C8235">
        <v>13339475.1983486</v>
      </c>
      <c r="D8235" s="5">
        <f t="shared" si="386"/>
        <v>344</v>
      </c>
      <c r="E8235" s="5">
        <f t="shared" si="384"/>
        <v>2615043.6849049232</v>
      </c>
      <c r="F8235" s="5">
        <f t="shared" si="385"/>
        <v>3415655.3499647453</v>
      </c>
    </row>
    <row r="8236" spans="1:6">
      <c r="A8236" t="s">
        <v>8251</v>
      </c>
      <c r="B8236">
        <v>10152952.8241903</v>
      </c>
      <c r="C8236">
        <v>13339475.1983486</v>
      </c>
      <c r="D8236" s="5">
        <f t="shared" si="386"/>
        <v>344</v>
      </c>
      <c r="E8236" s="5">
        <f t="shared" si="384"/>
        <v>2615043.6849049232</v>
      </c>
      <c r="F8236" s="5">
        <f t="shared" si="385"/>
        <v>3415655.3499647453</v>
      </c>
    </row>
    <row r="8237" spans="1:6">
      <c r="A8237" t="s">
        <v>8252</v>
      </c>
      <c r="B8237">
        <v>9128879.7727589998</v>
      </c>
      <c r="C8237">
        <v>12098593.7845487</v>
      </c>
      <c r="D8237" s="5">
        <f t="shared" si="386"/>
        <v>344</v>
      </c>
      <c r="E8237" s="5">
        <f t="shared" si="384"/>
        <v>2615043.6849049232</v>
      </c>
      <c r="F8237" s="5">
        <f t="shared" si="385"/>
        <v>3415655.3499647453</v>
      </c>
    </row>
    <row r="8238" spans="1:6">
      <c r="A8238" t="s">
        <v>8253</v>
      </c>
      <c r="B8238">
        <v>6934437.5196919302</v>
      </c>
      <c r="C8238">
        <v>9190277.9709552899</v>
      </c>
      <c r="D8238" s="5">
        <f t="shared" si="386"/>
        <v>344</v>
      </c>
      <c r="E8238" s="5">
        <f t="shared" si="384"/>
        <v>2615043.6849049232</v>
      </c>
      <c r="F8238" s="5">
        <f t="shared" si="385"/>
        <v>3415655.3499647453</v>
      </c>
    </row>
    <row r="8239" spans="1:6">
      <c r="A8239" t="s">
        <v>8254</v>
      </c>
      <c r="B8239">
        <v>4857032.1867884398</v>
      </c>
      <c r="C8239">
        <v>6437072.3340868298</v>
      </c>
      <c r="D8239" s="5">
        <f t="shared" si="386"/>
        <v>344</v>
      </c>
      <c r="E8239" s="5">
        <f t="shared" si="384"/>
        <v>2615043.6849049232</v>
      </c>
      <c r="F8239" s="5">
        <f t="shared" si="385"/>
        <v>3415655.3499647453</v>
      </c>
    </row>
    <row r="8240" spans="1:6">
      <c r="A8240" t="s">
        <v>8255</v>
      </c>
      <c r="B8240">
        <v>3481848.3748664102</v>
      </c>
      <c r="C8240">
        <v>4614527.75756827</v>
      </c>
      <c r="D8240" s="5">
        <f t="shared" si="386"/>
        <v>344</v>
      </c>
      <c r="E8240" s="5">
        <f t="shared" si="384"/>
        <v>2615043.6849049232</v>
      </c>
      <c r="F8240" s="5">
        <f t="shared" si="385"/>
        <v>3415655.3499647453</v>
      </c>
    </row>
    <row r="8241" spans="1:6">
      <c r="A8241" t="s">
        <v>8256</v>
      </c>
      <c r="B8241">
        <v>2457775.32343511</v>
      </c>
      <c r="C8241">
        <v>3257313.7112246598</v>
      </c>
      <c r="D8241" s="5">
        <f t="shared" si="386"/>
        <v>344</v>
      </c>
      <c r="E8241" s="5">
        <f t="shared" si="384"/>
        <v>2615043.6849049232</v>
      </c>
      <c r="F8241" s="5">
        <f t="shared" si="385"/>
        <v>3415655.3499647453</v>
      </c>
    </row>
    <row r="8242" spans="1:6">
      <c r="A8242" t="s">
        <v>8257</v>
      </c>
      <c r="B8242">
        <v>1755553.8024536499</v>
      </c>
      <c r="C8242">
        <v>2326652.65087476</v>
      </c>
      <c r="D8242" s="5">
        <f t="shared" si="386"/>
        <v>344</v>
      </c>
      <c r="E8242" s="5">
        <f t="shared" si="384"/>
        <v>2615043.6849049232</v>
      </c>
      <c r="F8242" s="5">
        <f t="shared" si="385"/>
        <v>3415655.3499647453</v>
      </c>
    </row>
    <row r="8243" spans="1:6">
      <c r="A8243" t="s">
        <v>8258</v>
      </c>
      <c r="B8243">
        <v>1228887.6617175599</v>
      </c>
      <c r="C8243">
        <v>1628656.8556123299</v>
      </c>
      <c r="D8243" s="5">
        <f t="shared" si="386"/>
        <v>344</v>
      </c>
      <c r="E8243" s="5">
        <f t="shared" si="384"/>
        <v>2615043.6849049232</v>
      </c>
      <c r="F8243" s="5">
        <f t="shared" si="385"/>
        <v>3415655.3499647453</v>
      </c>
    </row>
    <row r="8244" spans="1:6">
      <c r="A8244" t="s">
        <v>8259</v>
      </c>
      <c r="B8244">
        <v>438888.45061341301</v>
      </c>
      <c r="C8244">
        <v>581663.16271868895</v>
      </c>
      <c r="D8244" s="5">
        <f t="shared" si="386"/>
        <v>344</v>
      </c>
      <c r="E8244" s="5">
        <f t="shared" si="384"/>
        <v>2615043.6849049232</v>
      </c>
      <c r="F8244" s="5">
        <f t="shared" si="385"/>
        <v>3415655.3499647453</v>
      </c>
    </row>
    <row r="8245" spans="1:6">
      <c r="A8245" t="s">
        <v>8260</v>
      </c>
      <c r="B8245">
        <v>438888.45061341301</v>
      </c>
      <c r="C8245">
        <v>581663.16271868895</v>
      </c>
      <c r="D8245" s="5">
        <f t="shared" si="386"/>
        <v>344</v>
      </c>
      <c r="E8245" s="5">
        <f t="shared" si="384"/>
        <v>2615043.6849049232</v>
      </c>
      <c r="F8245" s="5">
        <f t="shared" si="385"/>
        <v>3415655.3499647453</v>
      </c>
    </row>
    <row r="8246" spans="1:6">
      <c r="A8246" t="s">
        <v>8261</v>
      </c>
      <c r="B8246">
        <v>438888.45061341301</v>
      </c>
      <c r="C8246">
        <v>581663.16271868895</v>
      </c>
      <c r="D8246" s="5">
        <f t="shared" si="386"/>
        <v>344</v>
      </c>
      <c r="E8246" s="5">
        <f t="shared" si="384"/>
        <v>2615043.6849049232</v>
      </c>
      <c r="F8246" s="5">
        <f t="shared" si="385"/>
        <v>3415655.3499647453</v>
      </c>
    </row>
    <row r="8247" spans="1:6">
      <c r="A8247" t="s">
        <v>8262</v>
      </c>
      <c r="B8247">
        <v>468147.680654308</v>
      </c>
      <c r="C8247">
        <v>620440.70689993503</v>
      </c>
      <c r="D8247" s="5">
        <f t="shared" si="386"/>
        <v>344</v>
      </c>
      <c r="E8247" s="5">
        <f t="shared" si="384"/>
        <v>2615043.6849049232</v>
      </c>
      <c r="F8247" s="5">
        <f t="shared" si="385"/>
        <v>3415655.3499647453</v>
      </c>
    </row>
    <row r="8248" spans="1:6">
      <c r="A8248" t="s">
        <v>8263</v>
      </c>
      <c r="B8248">
        <v>614443.83085877902</v>
      </c>
      <c r="C8248">
        <v>814328.42780616495</v>
      </c>
      <c r="D8248" s="5">
        <f t="shared" si="386"/>
        <v>344</v>
      </c>
      <c r="E8248" s="5">
        <f t="shared" si="384"/>
        <v>2615043.6849049232</v>
      </c>
      <c r="F8248" s="5">
        <f t="shared" si="385"/>
        <v>3415655.3499647453</v>
      </c>
    </row>
    <row r="8249" spans="1:6">
      <c r="A8249" t="s">
        <v>8264</v>
      </c>
      <c r="B8249">
        <v>877776.90122682694</v>
      </c>
      <c r="C8249">
        <v>1163326.32543738</v>
      </c>
      <c r="D8249" s="5">
        <f t="shared" si="386"/>
        <v>344</v>
      </c>
      <c r="E8249" s="5">
        <f t="shared" si="384"/>
        <v>2615043.6849049232</v>
      </c>
      <c r="F8249" s="5">
        <f t="shared" si="385"/>
        <v>3415655.3499647453</v>
      </c>
    </row>
    <row r="8250" spans="1:6">
      <c r="A8250" t="s">
        <v>8265</v>
      </c>
      <c r="B8250">
        <v>1053332.2814721901</v>
      </c>
      <c r="C8250">
        <v>1395991.5905248499</v>
      </c>
      <c r="D8250" s="5">
        <f t="shared" si="386"/>
        <v>344</v>
      </c>
      <c r="E8250" s="5">
        <f t="shared" si="384"/>
        <v>2615043.6849049232</v>
      </c>
      <c r="F8250" s="5">
        <f t="shared" si="385"/>
        <v>3415655.3499647453</v>
      </c>
    </row>
    <row r="8251" spans="1:6">
      <c r="A8251" t="s">
        <v>8266</v>
      </c>
      <c r="B8251">
        <v>1024073.0514313</v>
      </c>
      <c r="C8251">
        <v>1357214.0463436099</v>
      </c>
      <c r="D8251" s="5">
        <f t="shared" si="386"/>
        <v>344</v>
      </c>
      <c r="E8251" s="5">
        <f t="shared" si="384"/>
        <v>2615043.6849049232</v>
      </c>
      <c r="F8251" s="5">
        <f t="shared" si="385"/>
        <v>3415655.3499647453</v>
      </c>
    </row>
    <row r="8252" spans="1:6">
      <c r="A8252" t="s">
        <v>8267</v>
      </c>
      <c r="B8252">
        <v>1024073.0514313</v>
      </c>
      <c r="C8252">
        <v>1357214.0463436099</v>
      </c>
      <c r="D8252" s="5">
        <f t="shared" si="386"/>
        <v>344</v>
      </c>
      <c r="E8252" s="5">
        <f t="shared" si="384"/>
        <v>2615043.6849049232</v>
      </c>
      <c r="F8252" s="5">
        <f t="shared" si="385"/>
        <v>3415655.3499647453</v>
      </c>
    </row>
    <row r="8253" spans="1:6">
      <c r="A8253" t="s">
        <v>8268</v>
      </c>
      <c r="B8253">
        <v>994813.82139040402</v>
      </c>
      <c r="C8253">
        <v>1318436.5021623599</v>
      </c>
      <c r="D8253" s="5">
        <f t="shared" si="386"/>
        <v>344</v>
      </c>
      <c r="E8253" s="5">
        <f t="shared" si="384"/>
        <v>2615043.6849049232</v>
      </c>
      <c r="F8253" s="5">
        <f t="shared" si="385"/>
        <v>3415655.3499647453</v>
      </c>
    </row>
    <row r="8254" spans="1:6">
      <c r="A8254" t="s">
        <v>8269</v>
      </c>
      <c r="B8254">
        <v>965554.59134950896</v>
      </c>
      <c r="C8254">
        <v>1279658.9579811201</v>
      </c>
      <c r="D8254" s="5">
        <f t="shared" si="386"/>
        <v>344</v>
      </c>
      <c r="E8254" s="5">
        <f t="shared" si="384"/>
        <v>2615043.6849049232</v>
      </c>
      <c r="F8254" s="5">
        <f t="shared" si="385"/>
        <v>3415655.3499647453</v>
      </c>
    </row>
    <row r="8255" spans="1:6">
      <c r="A8255" t="s">
        <v>8270</v>
      </c>
      <c r="B8255">
        <v>789999.21110414399</v>
      </c>
      <c r="C8255">
        <v>1046993.69289364</v>
      </c>
      <c r="D8255" s="5">
        <f t="shared" si="386"/>
        <v>344</v>
      </c>
      <c r="E8255" s="5">
        <f t="shared" si="384"/>
        <v>2615043.6849049232</v>
      </c>
      <c r="F8255" s="5">
        <f t="shared" si="385"/>
        <v>3415655.3499647453</v>
      </c>
    </row>
    <row r="8256" spans="1:6">
      <c r="A8256" t="s">
        <v>8271</v>
      </c>
      <c r="B8256">
        <v>702221.52098146104</v>
      </c>
      <c r="C8256">
        <v>930661.06034990202</v>
      </c>
      <c r="D8256" s="5">
        <f t="shared" si="386"/>
        <v>344</v>
      </c>
      <c r="E8256" s="5">
        <f t="shared" si="384"/>
        <v>2615043.6849049232</v>
      </c>
      <c r="F8256" s="5">
        <f t="shared" si="385"/>
        <v>3415655.3499647453</v>
      </c>
    </row>
    <row r="8257" spans="1:6">
      <c r="A8257" t="s">
        <v>8272</v>
      </c>
      <c r="B8257">
        <v>848517.67118593201</v>
      </c>
      <c r="C8257">
        <v>1124548.78125613</v>
      </c>
      <c r="D8257" s="5">
        <f t="shared" si="386"/>
        <v>344</v>
      </c>
      <c r="E8257" s="5">
        <f t="shared" si="384"/>
        <v>2615043.6849049232</v>
      </c>
      <c r="F8257" s="5">
        <f t="shared" si="385"/>
        <v>3415655.3499647453</v>
      </c>
    </row>
    <row r="8258" spans="1:6">
      <c r="A8258" t="s">
        <v>8273</v>
      </c>
      <c r="B8258">
        <v>1199628.43167666</v>
      </c>
      <c r="C8258">
        <v>1589879.3114310801</v>
      </c>
      <c r="D8258" s="5">
        <f t="shared" si="386"/>
        <v>344</v>
      </c>
      <c r="E8258" s="5">
        <f t="shared" si="384"/>
        <v>2615043.6849049232</v>
      </c>
      <c r="F8258" s="5">
        <f t="shared" si="385"/>
        <v>3415655.3499647453</v>
      </c>
    </row>
    <row r="8259" spans="1:6">
      <c r="A8259" t="s">
        <v>8274</v>
      </c>
      <c r="B8259">
        <v>1755553.8024536499</v>
      </c>
      <c r="C8259">
        <v>2326652.65087476</v>
      </c>
      <c r="D8259" s="5">
        <f t="shared" si="386"/>
        <v>345</v>
      </c>
      <c r="E8259" s="5">
        <f t="shared" ref="E8259:E8322" si="387">AVERAGEIF($D$3:$D$8762,$D8259,B$3:B$8762)</f>
        <v>1689720.5348616408</v>
      </c>
      <c r="F8259" s="5">
        <f t="shared" ref="F8259:F8322" si="388">AVERAGEIF($D$3:$D$8762,$D8259,C$3:C$8762)</f>
        <v>2239403.1764669535</v>
      </c>
    </row>
    <row r="8260" spans="1:6">
      <c r="A8260" t="s">
        <v>8275</v>
      </c>
      <c r="B8260">
        <v>2516293.7835169001</v>
      </c>
      <c r="C8260">
        <v>3334868.7995871501</v>
      </c>
      <c r="D8260" s="5">
        <f t="shared" si="386"/>
        <v>345</v>
      </c>
      <c r="E8260" s="5">
        <f t="shared" si="387"/>
        <v>1689720.5348616408</v>
      </c>
      <c r="F8260" s="5">
        <f t="shared" si="388"/>
        <v>2239403.1764669535</v>
      </c>
    </row>
    <row r="8261" spans="1:6">
      <c r="A8261" t="s">
        <v>8276</v>
      </c>
      <c r="B8261">
        <v>3628144.5250708801</v>
      </c>
      <c r="C8261">
        <v>4808415.4784744997</v>
      </c>
      <c r="D8261" s="5">
        <f t="shared" si="386"/>
        <v>345</v>
      </c>
      <c r="E8261" s="5">
        <f t="shared" si="387"/>
        <v>1689720.5348616408</v>
      </c>
      <c r="F8261" s="5">
        <f t="shared" si="388"/>
        <v>2239403.1764669535</v>
      </c>
    </row>
    <row r="8262" spans="1:6">
      <c r="A8262" t="s">
        <v>8277</v>
      </c>
      <c r="B8262">
        <v>4769254.4966657599</v>
      </c>
      <c r="C8262">
        <v>6320739.7015430899</v>
      </c>
      <c r="D8262" s="5">
        <f t="shared" si="386"/>
        <v>345</v>
      </c>
      <c r="E8262" s="5">
        <f t="shared" si="387"/>
        <v>1689720.5348616408</v>
      </c>
      <c r="F8262" s="5">
        <f t="shared" si="388"/>
        <v>2239403.1764669535</v>
      </c>
    </row>
    <row r="8263" spans="1:6">
      <c r="A8263" t="s">
        <v>8278</v>
      </c>
      <c r="B8263">
        <v>5529994.4777290104</v>
      </c>
      <c r="C8263">
        <v>7328955.85025548</v>
      </c>
      <c r="D8263" s="5">
        <f t="shared" si="386"/>
        <v>345</v>
      </c>
      <c r="E8263" s="5">
        <f t="shared" si="387"/>
        <v>1689720.5348616408</v>
      </c>
      <c r="F8263" s="5">
        <f t="shared" si="388"/>
        <v>2239403.1764669535</v>
      </c>
    </row>
    <row r="8264" spans="1:6">
      <c r="A8264" t="s">
        <v>8279</v>
      </c>
      <c r="B8264">
        <v>5178883.71723828</v>
      </c>
      <c r="C8264">
        <v>6863625.3200805299</v>
      </c>
      <c r="D8264" s="5">
        <f t="shared" si="386"/>
        <v>345</v>
      </c>
      <c r="E8264" s="5">
        <f t="shared" si="387"/>
        <v>1689720.5348616408</v>
      </c>
      <c r="F8264" s="5">
        <f t="shared" si="388"/>
        <v>2239403.1764669535</v>
      </c>
    </row>
    <row r="8265" spans="1:6">
      <c r="A8265" t="s">
        <v>8280</v>
      </c>
      <c r="B8265">
        <v>3949996.0555207198</v>
      </c>
      <c r="C8265">
        <v>5234968.4644681998</v>
      </c>
      <c r="D8265" s="5">
        <f t="shared" si="386"/>
        <v>345</v>
      </c>
      <c r="E8265" s="5">
        <f t="shared" si="387"/>
        <v>1689720.5348616408</v>
      </c>
      <c r="F8265" s="5">
        <f t="shared" si="388"/>
        <v>2239403.1764669535</v>
      </c>
    </row>
    <row r="8266" spans="1:6">
      <c r="A8266" t="s">
        <v>8281</v>
      </c>
      <c r="B8266">
        <v>2545553.0135578001</v>
      </c>
      <c r="C8266">
        <v>3373646.3437684001</v>
      </c>
      <c r="D8266" s="5">
        <f t="shared" si="386"/>
        <v>345</v>
      </c>
      <c r="E8266" s="5">
        <f t="shared" si="387"/>
        <v>1689720.5348616408</v>
      </c>
      <c r="F8266" s="5">
        <f t="shared" si="388"/>
        <v>2239403.1764669535</v>
      </c>
    </row>
    <row r="8267" spans="1:6">
      <c r="A8267" t="s">
        <v>8282</v>
      </c>
      <c r="B8267">
        <v>1375183.8119220301</v>
      </c>
      <c r="C8267">
        <v>1822544.5765185601</v>
      </c>
      <c r="D8267" s="5">
        <f t="shared" si="386"/>
        <v>345</v>
      </c>
      <c r="E8267" s="5">
        <f t="shared" si="387"/>
        <v>1689720.5348616408</v>
      </c>
      <c r="F8267" s="5">
        <f t="shared" si="388"/>
        <v>2239403.1764669535</v>
      </c>
    </row>
    <row r="8268" spans="1:6">
      <c r="A8268" t="s">
        <v>8283</v>
      </c>
      <c r="B8268">
        <v>526666.14073609596</v>
      </c>
      <c r="C8268">
        <v>697995.79526242695</v>
      </c>
      <c r="D8268" s="5">
        <f t="shared" si="386"/>
        <v>345</v>
      </c>
      <c r="E8268" s="5">
        <f t="shared" si="387"/>
        <v>1689720.5348616408</v>
      </c>
      <c r="F8268" s="5">
        <f t="shared" si="388"/>
        <v>2239403.1764669535</v>
      </c>
    </row>
    <row r="8269" spans="1:6">
      <c r="A8269" t="s">
        <v>8284</v>
      </c>
      <c r="B8269">
        <v>234073.840327154</v>
      </c>
      <c r="C8269">
        <v>310220.35344996798</v>
      </c>
      <c r="D8269" s="5">
        <f t="shared" si="386"/>
        <v>345</v>
      </c>
      <c r="E8269" s="5">
        <f t="shared" si="387"/>
        <v>1689720.5348616408</v>
      </c>
      <c r="F8269" s="5">
        <f t="shared" si="388"/>
        <v>2239403.1764669535</v>
      </c>
    </row>
    <row r="8270" spans="1:6">
      <c r="A8270" t="s">
        <v>8285</v>
      </c>
      <c r="B8270">
        <v>234073.840327154</v>
      </c>
      <c r="C8270">
        <v>310220.35344996798</v>
      </c>
      <c r="D8270" s="5">
        <f t="shared" si="386"/>
        <v>345</v>
      </c>
      <c r="E8270" s="5">
        <f t="shared" si="387"/>
        <v>1689720.5348616408</v>
      </c>
      <c r="F8270" s="5">
        <f t="shared" si="388"/>
        <v>2239403.1764669535</v>
      </c>
    </row>
    <row r="8271" spans="1:6">
      <c r="A8271" t="s">
        <v>8286</v>
      </c>
      <c r="B8271">
        <v>497406.91069520201</v>
      </c>
      <c r="C8271">
        <v>659218.25108118099</v>
      </c>
      <c r="D8271" s="5">
        <f t="shared" si="386"/>
        <v>345</v>
      </c>
      <c r="E8271" s="5">
        <f t="shared" si="387"/>
        <v>1689720.5348616408</v>
      </c>
      <c r="F8271" s="5">
        <f t="shared" si="388"/>
        <v>2239403.1764669535</v>
      </c>
    </row>
    <row r="8272" spans="1:6">
      <c r="A8272" t="s">
        <v>8287</v>
      </c>
      <c r="B8272">
        <v>819258.441145038</v>
      </c>
      <c r="C8272">
        <v>1085771.2370748899</v>
      </c>
      <c r="D8272" s="5">
        <f t="shared" si="386"/>
        <v>345</v>
      </c>
      <c r="E8272" s="5">
        <f t="shared" si="387"/>
        <v>1689720.5348616408</v>
      </c>
      <c r="F8272" s="5">
        <f t="shared" si="388"/>
        <v>2239403.1764669535</v>
      </c>
    </row>
    <row r="8273" spans="1:6">
      <c r="A8273" t="s">
        <v>8288</v>
      </c>
      <c r="B8273">
        <v>731480.75102235598</v>
      </c>
      <c r="C8273">
        <v>969438.60453114798</v>
      </c>
      <c r="D8273" s="5">
        <f t="shared" si="386"/>
        <v>345</v>
      </c>
      <c r="E8273" s="5">
        <f t="shared" si="387"/>
        <v>1689720.5348616408</v>
      </c>
      <c r="F8273" s="5">
        <f t="shared" si="388"/>
        <v>2239403.1764669535</v>
      </c>
    </row>
    <row r="8274" spans="1:6">
      <c r="A8274" t="s">
        <v>8289</v>
      </c>
      <c r="B8274">
        <v>526666.14073609596</v>
      </c>
      <c r="C8274">
        <v>697995.79526242695</v>
      </c>
      <c r="D8274" s="5">
        <f t="shared" si="386"/>
        <v>345</v>
      </c>
      <c r="E8274" s="5">
        <f t="shared" si="387"/>
        <v>1689720.5348616408</v>
      </c>
      <c r="F8274" s="5">
        <f t="shared" si="388"/>
        <v>2239403.1764669535</v>
      </c>
    </row>
    <row r="8275" spans="1:6">
      <c r="A8275" t="s">
        <v>8290</v>
      </c>
      <c r="B8275">
        <v>380369.99053162499</v>
      </c>
      <c r="C8275">
        <v>504108.07435619697</v>
      </c>
      <c r="D8275" s="5">
        <f t="shared" si="386"/>
        <v>345</v>
      </c>
      <c r="E8275" s="5">
        <f t="shared" si="387"/>
        <v>1689720.5348616408</v>
      </c>
      <c r="F8275" s="5">
        <f t="shared" si="388"/>
        <v>2239403.1764669535</v>
      </c>
    </row>
    <row r="8276" spans="1:6">
      <c r="A8276" t="s">
        <v>8291</v>
      </c>
      <c r="B8276">
        <v>234073.840327154</v>
      </c>
      <c r="C8276">
        <v>310220.35344996798</v>
      </c>
      <c r="D8276" s="5">
        <f t="shared" si="386"/>
        <v>345</v>
      </c>
      <c r="E8276" s="5">
        <f t="shared" si="387"/>
        <v>1689720.5348616408</v>
      </c>
      <c r="F8276" s="5">
        <f t="shared" si="388"/>
        <v>2239403.1764669535</v>
      </c>
    </row>
    <row r="8277" spans="1:6">
      <c r="A8277" t="s">
        <v>8292</v>
      </c>
      <c r="B8277">
        <v>87777.690122682703</v>
      </c>
      <c r="C8277">
        <v>116332.632543738</v>
      </c>
      <c r="D8277" s="5">
        <f t="shared" si="386"/>
        <v>345</v>
      </c>
      <c r="E8277" s="5">
        <f t="shared" si="387"/>
        <v>1689720.5348616408</v>
      </c>
      <c r="F8277" s="5">
        <f t="shared" si="388"/>
        <v>2239403.1764669535</v>
      </c>
    </row>
    <row r="8278" spans="1:6">
      <c r="A8278" t="s">
        <v>8293</v>
      </c>
      <c r="B8278">
        <v>58518.460081788398</v>
      </c>
      <c r="C8278">
        <v>77555.088362491893</v>
      </c>
      <c r="D8278" s="5">
        <f t="shared" si="386"/>
        <v>345</v>
      </c>
      <c r="E8278" s="5">
        <f t="shared" si="387"/>
        <v>1689720.5348616408</v>
      </c>
      <c r="F8278" s="5">
        <f t="shared" si="388"/>
        <v>2239403.1764669535</v>
      </c>
    </row>
    <row r="8279" spans="1:6">
      <c r="A8279" t="s">
        <v>8294</v>
      </c>
      <c r="B8279">
        <v>234073.840327154</v>
      </c>
      <c r="C8279">
        <v>310220.35344996798</v>
      </c>
      <c r="D8279" s="5">
        <f t="shared" si="386"/>
        <v>345</v>
      </c>
      <c r="E8279" s="5">
        <f t="shared" si="387"/>
        <v>1689720.5348616408</v>
      </c>
      <c r="F8279" s="5">
        <f t="shared" si="388"/>
        <v>2239403.1764669535</v>
      </c>
    </row>
    <row r="8280" spans="1:6">
      <c r="A8280" t="s">
        <v>8295</v>
      </c>
      <c r="B8280">
        <v>760739.98106324999</v>
      </c>
      <c r="C8280">
        <v>1008216.14871239</v>
      </c>
      <c r="D8280" s="5">
        <f t="shared" si="386"/>
        <v>345</v>
      </c>
      <c r="E8280" s="5">
        <f t="shared" si="387"/>
        <v>1689720.5348616408</v>
      </c>
      <c r="F8280" s="5">
        <f t="shared" si="388"/>
        <v>2239403.1764669535</v>
      </c>
    </row>
    <row r="8281" spans="1:6">
      <c r="A8281" t="s">
        <v>8296</v>
      </c>
      <c r="B8281">
        <v>1550739.1921673899</v>
      </c>
      <c r="C8281">
        <v>2055209.84160603</v>
      </c>
      <c r="D8281" s="5">
        <f t="shared" si="386"/>
        <v>345</v>
      </c>
      <c r="E8281" s="5">
        <f t="shared" si="387"/>
        <v>1689720.5348616408</v>
      </c>
      <c r="F8281" s="5">
        <f t="shared" si="388"/>
        <v>2239403.1764669535</v>
      </c>
    </row>
    <row r="8282" spans="1:6">
      <c r="A8282" t="s">
        <v>8297</v>
      </c>
      <c r="B8282">
        <v>2428516.0933942199</v>
      </c>
      <c r="C8282">
        <v>3218536.1670434098</v>
      </c>
      <c r="D8282" s="5">
        <f t="shared" si="386"/>
        <v>345</v>
      </c>
      <c r="E8282" s="5">
        <f t="shared" si="387"/>
        <v>1689720.5348616408</v>
      </c>
      <c r="F8282" s="5">
        <f t="shared" si="388"/>
        <v>2239403.1764669535</v>
      </c>
    </row>
    <row r="8283" spans="1:6">
      <c r="A8283" t="s">
        <v>8298</v>
      </c>
      <c r="B8283">
        <v>2984441.4641712098</v>
      </c>
      <c r="C8283">
        <v>3955309.5064870901</v>
      </c>
      <c r="D8283" s="5">
        <f t="shared" si="386"/>
        <v>346</v>
      </c>
      <c r="E8283" s="5">
        <f t="shared" si="387"/>
        <v>4067032.9756842959</v>
      </c>
      <c r="F8283" s="5">
        <f t="shared" si="388"/>
        <v>5390078.6411931822</v>
      </c>
    </row>
    <row r="8284" spans="1:6">
      <c r="A8284" t="s">
        <v>8299</v>
      </c>
      <c r="B8284">
        <v>3277033.7645801501</v>
      </c>
      <c r="C8284">
        <v>4343084.9482995402</v>
      </c>
      <c r="D8284" s="5">
        <f t="shared" ref="D8284:D8347" si="389">IF(COUNTIF(D8260:D8283,D8283)=24,D8283+1,D8283)</f>
        <v>346</v>
      </c>
      <c r="E8284" s="5">
        <f t="shared" si="387"/>
        <v>4067032.9756842959</v>
      </c>
      <c r="F8284" s="5">
        <f t="shared" si="388"/>
        <v>5390078.6411931822</v>
      </c>
    </row>
    <row r="8285" spans="1:6">
      <c r="A8285" t="s">
        <v>8300</v>
      </c>
      <c r="B8285">
        <v>3423329.9147846201</v>
      </c>
      <c r="C8285">
        <v>4536972.6692057699</v>
      </c>
      <c r="D8285" s="5">
        <f t="shared" si="389"/>
        <v>346</v>
      </c>
      <c r="E8285" s="5">
        <f t="shared" si="387"/>
        <v>4067032.9756842959</v>
      </c>
      <c r="F8285" s="5">
        <f t="shared" si="388"/>
        <v>5390078.6411931822</v>
      </c>
    </row>
    <row r="8286" spans="1:6">
      <c r="A8286" t="s">
        <v>8301</v>
      </c>
      <c r="B8286">
        <v>3130737.6143756802</v>
      </c>
      <c r="C8286">
        <v>4149197.2273933198</v>
      </c>
      <c r="D8286" s="5">
        <f t="shared" si="389"/>
        <v>346</v>
      </c>
      <c r="E8286" s="5">
        <f t="shared" si="387"/>
        <v>4067032.9756842959</v>
      </c>
      <c r="F8286" s="5">
        <f t="shared" si="388"/>
        <v>5390078.6411931822</v>
      </c>
    </row>
    <row r="8287" spans="1:6">
      <c r="A8287" t="s">
        <v>8302</v>
      </c>
      <c r="B8287">
        <v>2516293.7835169001</v>
      </c>
      <c r="C8287">
        <v>3334868.7995871501</v>
      </c>
      <c r="D8287" s="5">
        <f t="shared" si="389"/>
        <v>346</v>
      </c>
      <c r="E8287" s="5">
        <f t="shared" si="387"/>
        <v>4067032.9756842959</v>
      </c>
      <c r="F8287" s="5">
        <f t="shared" si="388"/>
        <v>5390078.6411931822</v>
      </c>
    </row>
    <row r="8288" spans="1:6">
      <c r="A8288" t="s">
        <v>8303</v>
      </c>
      <c r="B8288">
        <v>2077405.3329034899</v>
      </c>
      <c r="C8288">
        <v>2753205.6368684601</v>
      </c>
      <c r="D8288" s="5">
        <f t="shared" si="389"/>
        <v>346</v>
      </c>
      <c r="E8288" s="5">
        <f t="shared" si="387"/>
        <v>4067032.9756842959</v>
      </c>
      <c r="F8288" s="5">
        <f t="shared" si="388"/>
        <v>5390078.6411931822</v>
      </c>
    </row>
    <row r="8289" spans="1:6">
      <c r="A8289" t="s">
        <v>8304</v>
      </c>
      <c r="B8289">
        <v>1960368.41273991</v>
      </c>
      <c r="C8289">
        <v>2598095.46014348</v>
      </c>
      <c r="D8289" s="5">
        <f t="shared" si="389"/>
        <v>346</v>
      </c>
      <c r="E8289" s="5">
        <f t="shared" si="387"/>
        <v>4067032.9756842959</v>
      </c>
      <c r="F8289" s="5">
        <f t="shared" si="388"/>
        <v>5390078.6411931822</v>
      </c>
    </row>
    <row r="8290" spans="1:6">
      <c r="A8290" t="s">
        <v>8305</v>
      </c>
      <c r="B8290">
        <v>2194442.2530670702</v>
      </c>
      <c r="C8290">
        <v>2908315.81359345</v>
      </c>
      <c r="D8290" s="5">
        <f t="shared" si="389"/>
        <v>346</v>
      </c>
      <c r="E8290" s="5">
        <f t="shared" si="387"/>
        <v>4067032.9756842959</v>
      </c>
      <c r="F8290" s="5">
        <f t="shared" si="388"/>
        <v>5390078.6411931822</v>
      </c>
    </row>
    <row r="8291" spans="1:6">
      <c r="A8291" t="s">
        <v>8306</v>
      </c>
      <c r="B8291">
        <v>2369997.6333124302</v>
      </c>
      <c r="C8291">
        <v>3140981.0786809199</v>
      </c>
      <c r="D8291" s="5">
        <f t="shared" si="389"/>
        <v>346</v>
      </c>
      <c r="E8291" s="5">
        <f t="shared" si="387"/>
        <v>4067032.9756842959</v>
      </c>
      <c r="F8291" s="5">
        <f t="shared" si="388"/>
        <v>5390078.6411931822</v>
      </c>
    </row>
    <row r="8292" spans="1:6">
      <c r="A8292" t="s">
        <v>8307</v>
      </c>
      <c r="B8292">
        <v>1784813.0324945501</v>
      </c>
      <c r="C8292">
        <v>2365430.1950559998</v>
      </c>
      <c r="D8292" s="5">
        <f t="shared" si="389"/>
        <v>346</v>
      </c>
      <c r="E8292" s="5">
        <f t="shared" si="387"/>
        <v>4067032.9756842959</v>
      </c>
      <c r="F8292" s="5">
        <f t="shared" si="388"/>
        <v>5390078.6411931822</v>
      </c>
    </row>
    <row r="8293" spans="1:6">
      <c r="A8293" t="s">
        <v>8308</v>
      </c>
      <c r="B8293">
        <v>1345924.5818811301</v>
      </c>
      <c r="C8293">
        <v>1783767.03233731</v>
      </c>
      <c r="D8293" s="5">
        <f t="shared" si="389"/>
        <v>346</v>
      </c>
      <c r="E8293" s="5">
        <f t="shared" si="387"/>
        <v>4067032.9756842959</v>
      </c>
      <c r="F8293" s="5">
        <f t="shared" si="388"/>
        <v>5390078.6411931822</v>
      </c>
    </row>
    <row r="8294" spans="1:6">
      <c r="A8294" t="s">
        <v>8309</v>
      </c>
      <c r="B8294">
        <v>3013700.6942121</v>
      </c>
      <c r="C8294">
        <v>3994087.0506683299</v>
      </c>
      <c r="D8294" s="5">
        <f t="shared" si="389"/>
        <v>346</v>
      </c>
      <c r="E8294" s="5">
        <f t="shared" si="387"/>
        <v>4067032.9756842959</v>
      </c>
      <c r="F8294" s="5">
        <f t="shared" si="388"/>
        <v>5390078.6411931822</v>
      </c>
    </row>
    <row r="8295" spans="1:6">
      <c r="A8295" t="s">
        <v>8310</v>
      </c>
      <c r="B8295">
        <v>3628144.5250708801</v>
      </c>
      <c r="C8295">
        <v>4808415.4784744997</v>
      </c>
      <c r="D8295" s="5">
        <f t="shared" si="389"/>
        <v>346</v>
      </c>
      <c r="E8295" s="5">
        <f t="shared" si="387"/>
        <v>4067032.9756842959</v>
      </c>
      <c r="F8295" s="5">
        <f t="shared" si="388"/>
        <v>5390078.6411931822</v>
      </c>
    </row>
    <row r="8296" spans="1:6">
      <c r="A8296" t="s">
        <v>8311</v>
      </c>
      <c r="B8296">
        <v>3949996.0555207198</v>
      </c>
      <c r="C8296">
        <v>5234968.4644681998</v>
      </c>
      <c r="D8296" s="5">
        <f t="shared" si="389"/>
        <v>346</v>
      </c>
      <c r="E8296" s="5">
        <f t="shared" si="387"/>
        <v>4067032.9756842959</v>
      </c>
      <c r="F8296" s="5">
        <f t="shared" si="388"/>
        <v>5390078.6411931822</v>
      </c>
    </row>
    <row r="8297" spans="1:6">
      <c r="A8297" t="s">
        <v>8312</v>
      </c>
      <c r="B8297">
        <v>4739995.2666248605</v>
      </c>
      <c r="C8297">
        <v>6281962.1573618399</v>
      </c>
      <c r="D8297" s="5">
        <f t="shared" si="389"/>
        <v>346</v>
      </c>
      <c r="E8297" s="5">
        <f t="shared" si="387"/>
        <v>4067032.9756842959</v>
      </c>
      <c r="F8297" s="5">
        <f t="shared" si="388"/>
        <v>5390078.6411931822</v>
      </c>
    </row>
    <row r="8298" spans="1:6">
      <c r="A8298" t="s">
        <v>8313</v>
      </c>
      <c r="B8298">
        <v>4593699.1164203901</v>
      </c>
      <c r="C8298">
        <v>6088074.4364556102</v>
      </c>
      <c r="D8298" s="5">
        <f t="shared" si="389"/>
        <v>346</v>
      </c>
      <c r="E8298" s="5">
        <f t="shared" si="387"/>
        <v>4067032.9756842959</v>
      </c>
      <c r="F8298" s="5">
        <f t="shared" si="388"/>
        <v>5390078.6411931822</v>
      </c>
    </row>
    <row r="8299" spans="1:6">
      <c r="A8299" t="s">
        <v>8314</v>
      </c>
      <c r="B8299">
        <v>4535180.6563386004</v>
      </c>
      <c r="C8299">
        <v>6010519.3480931204</v>
      </c>
      <c r="D8299" s="5">
        <f t="shared" si="389"/>
        <v>346</v>
      </c>
      <c r="E8299" s="5">
        <f t="shared" si="387"/>
        <v>4067032.9756842959</v>
      </c>
      <c r="F8299" s="5">
        <f t="shared" si="388"/>
        <v>5390078.6411931822</v>
      </c>
    </row>
    <row r="8300" spans="1:6">
      <c r="A8300" t="s">
        <v>8315</v>
      </c>
      <c r="B8300">
        <v>5383698.32752454</v>
      </c>
      <c r="C8300">
        <v>7135068.1293492503</v>
      </c>
      <c r="D8300" s="5">
        <f t="shared" si="389"/>
        <v>346</v>
      </c>
      <c r="E8300" s="5">
        <f t="shared" si="387"/>
        <v>4067032.9756842959</v>
      </c>
      <c r="F8300" s="5">
        <f t="shared" si="388"/>
        <v>5390078.6411931822</v>
      </c>
    </row>
    <row r="8301" spans="1:6">
      <c r="A8301" t="s">
        <v>8316</v>
      </c>
      <c r="B8301">
        <v>5998142.1583833201</v>
      </c>
      <c r="C8301">
        <v>7949396.5571554201</v>
      </c>
      <c r="D8301" s="5">
        <f t="shared" si="389"/>
        <v>346</v>
      </c>
      <c r="E8301" s="5">
        <f t="shared" si="387"/>
        <v>4067032.9756842959</v>
      </c>
      <c r="F8301" s="5">
        <f t="shared" si="388"/>
        <v>5390078.6411931822</v>
      </c>
    </row>
    <row r="8302" spans="1:6">
      <c r="A8302" t="s">
        <v>8317</v>
      </c>
      <c r="B8302">
        <v>6173697.5386286797</v>
      </c>
      <c r="C8302">
        <v>8182061.8222428896</v>
      </c>
      <c r="D8302" s="5">
        <f t="shared" si="389"/>
        <v>346</v>
      </c>
      <c r="E8302" s="5">
        <f t="shared" si="387"/>
        <v>4067032.9756842959</v>
      </c>
      <c r="F8302" s="5">
        <f t="shared" si="388"/>
        <v>5390078.6411931822</v>
      </c>
    </row>
    <row r="8303" spans="1:6">
      <c r="A8303" t="s">
        <v>8318</v>
      </c>
      <c r="B8303">
        <v>6173697.5386286797</v>
      </c>
      <c r="C8303">
        <v>8182061.8222428896</v>
      </c>
      <c r="D8303" s="5">
        <f t="shared" si="389"/>
        <v>346</v>
      </c>
      <c r="E8303" s="5">
        <f t="shared" si="387"/>
        <v>4067032.9756842959</v>
      </c>
      <c r="F8303" s="5">
        <f t="shared" si="388"/>
        <v>5390078.6411931822</v>
      </c>
    </row>
    <row r="8304" spans="1:6">
      <c r="A8304" t="s">
        <v>8319</v>
      </c>
      <c r="B8304">
        <v>6992955.9797737198</v>
      </c>
      <c r="C8304">
        <v>9267833.0593177807</v>
      </c>
      <c r="D8304" s="5">
        <f t="shared" si="389"/>
        <v>346</v>
      </c>
      <c r="E8304" s="5">
        <f t="shared" si="387"/>
        <v>4067032.9756842959</v>
      </c>
      <c r="F8304" s="5">
        <f t="shared" si="388"/>
        <v>5390078.6411931822</v>
      </c>
    </row>
    <row r="8305" spans="1:6">
      <c r="A8305" t="s">
        <v>8320</v>
      </c>
      <c r="B8305">
        <v>7636659.04067339</v>
      </c>
      <c r="C8305">
        <v>10120939.031305199</v>
      </c>
      <c r="D8305" s="5">
        <f t="shared" si="389"/>
        <v>346</v>
      </c>
      <c r="E8305" s="5">
        <f t="shared" si="387"/>
        <v>4067032.9756842959</v>
      </c>
      <c r="F8305" s="5">
        <f t="shared" si="388"/>
        <v>5390078.6411931822</v>
      </c>
    </row>
    <row r="8306" spans="1:6">
      <c r="A8306" t="s">
        <v>8321</v>
      </c>
      <c r="B8306">
        <v>7724436.7307960698</v>
      </c>
      <c r="C8306">
        <v>10237271.663848899</v>
      </c>
      <c r="D8306" s="5">
        <f t="shared" si="389"/>
        <v>346</v>
      </c>
      <c r="E8306" s="5">
        <f t="shared" si="387"/>
        <v>4067032.9756842959</v>
      </c>
      <c r="F8306" s="5">
        <f t="shared" si="388"/>
        <v>5390078.6411931822</v>
      </c>
    </row>
    <row r="8307" spans="1:6">
      <c r="A8307" t="s">
        <v>8322</v>
      </c>
      <c r="B8307">
        <v>7402585.2003462398</v>
      </c>
      <c r="C8307">
        <v>9810718.6778552197</v>
      </c>
      <c r="D8307" s="5">
        <f t="shared" si="389"/>
        <v>347</v>
      </c>
      <c r="E8307" s="5">
        <f t="shared" si="387"/>
        <v>11274556.64242457</v>
      </c>
      <c r="F8307" s="5">
        <f t="shared" si="388"/>
        <v>12594623.203867169</v>
      </c>
    </row>
    <row r="8308" spans="1:6">
      <c r="A8308" t="s">
        <v>8323</v>
      </c>
      <c r="B8308">
        <v>7109992.8999373</v>
      </c>
      <c r="C8308">
        <v>9422943.2360427603</v>
      </c>
      <c r="D8308" s="5">
        <f t="shared" si="389"/>
        <v>347</v>
      </c>
      <c r="E8308" s="5">
        <f t="shared" si="387"/>
        <v>11274556.64242457</v>
      </c>
      <c r="F8308" s="5">
        <f t="shared" si="388"/>
        <v>12594623.203867169</v>
      </c>
    </row>
    <row r="8309" spans="1:6">
      <c r="A8309" t="s">
        <v>8324</v>
      </c>
      <c r="B8309">
        <v>6671104.4493238796</v>
      </c>
      <c r="C8309">
        <v>8841280.0733240694</v>
      </c>
      <c r="D8309" s="5">
        <f t="shared" si="389"/>
        <v>347</v>
      </c>
      <c r="E8309" s="5">
        <f t="shared" si="387"/>
        <v>11274556.64242457</v>
      </c>
      <c r="F8309" s="5">
        <f t="shared" si="388"/>
        <v>12594623.203867169</v>
      </c>
    </row>
    <row r="8310" spans="1:6">
      <c r="A8310" t="s">
        <v>8325</v>
      </c>
      <c r="B8310">
        <v>6992955.9797737198</v>
      </c>
      <c r="C8310">
        <v>9267833.0593177807</v>
      </c>
      <c r="D8310" s="5">
        <f t="shared" si="389"/>
        <v>347</v>
      </c>
      <c r="E8310" s="5">
        <f t="shared" si="387"/>
        <v>11274556.64242457</v>
      </c>
      <c r="F8310" s="5">
        <f t="shared" si="388"/>
        <v>12594623.203867169</v>
      </c>
    </row>
    <row r="8311" spans="1:6">
      <c r="A8311" t="s">
        <v>8326</v>
      </c>
      <c r="B8311">
        <v>8660732.0921046901</v>
      </c>
      <c r="C8311">
        <v>11478153.0776488</v>
      </c>
      <c r="D8311" s="5">
        <f t="shared" si="389"/>
        <v>347</v>
      </c>
      <c r="E8311" s="5">
        <f t="shared" si="387"/>
        <v>11274556.64242457</v>
      </c>
      <c r="F8311" s="5">
        <f t="shared" si="388"/>
        <v>12594623.203867169</v>
      </c>
    </row>
    <row r="8312" spans="1:6">
      <c r="A8312" t="s">
        <v>8327</v>
      </c>
      <c r="B8312">
        <v>10269989.7443539</v>
      </c>
      <c r="C8312">
        <v>13339475.1983486</v>
      </c>
      <c r="D8312" s="5">
        <f t="shared" si="389"/>
        <v>347</v>
      </c>
      <c r="E8312" s="5">
        <f t="shared" si="387"/>
        <v>11274556.64242457</v>
      </c>
      <c r="F8312" s="5">
        <f t="shared" si="388"/>
        <v>12594623.203867169</v>
      </c>
    </row>
    <row r="8313" spans="1:6">
      <c r="A8313" t="s">
        <v>8328</v>
      </c>
      <c r="B8313">
        <v>11323322.0258261</v>
      </c>
      <c r="C8313">
        <v>13339475.1983486</v>
      </c>
      <c r="D8313" s="5">
        <f t="shared" si="389"/>
        <v>347</v>
      </c>
      <c r="E8313" s="5">
        <f t="shared" si="387"/>
        <v>11274556.64242457</v>
      </c>
      <c r="F8313" s="5">
        <f t="shared" si="388"/>
        <v>12594623.203867169</v>
      </c>
    </row>
    <row r="8314" spans="1:6">
      <c r="A8314" t="s">
        <v>8329</v>
      </c>
      <c r="B8314">
        <v>12084062.0068893</v>
      </c>
      <c r="C8314">
        <v>13339475.1983486</v>
      </c>
      <c r="D8314" s="5">
        <f t="shared" si="389"/>
        <v>347</v>
      </c>
      <c r="E8314" s="5">
        <f t="shared" si="387"/>
        <v>11274556.64242457</v>
      </c>
      <c r="F8314" s="5">
        <f t="shared" si="388"/>
        <v>12594623.203867169</v>
      </c>
    </row>
    <row r="8315" spans="1:6">
      <c r="A8315" t="s">
        <v>8330</v>
      </c>
      <c r="B8315">
        <v>12405913.537339101</v>
      </c>
      <c r="C8315">
        <v>13339475.1983486</v>
      </c>
      <c r="D8315" s="5">
        <f t="shared" si="389"/>
        <v>347</v>
      </c>
      <c r="E8315" s="5">
        <f t="shared" si="387"/>
        <v>11274556.64242457</v>
      </c>
      <c r="F8315" s="5">
        <f t="shared" si="388"/>
        <v>12594623.203867169</v>
      </c>
    </row>
    <row r="8316" spans="1:6">
      <c r="A8316" t="s">
        <v>8331</v>
      </c>
      <c r="B8316">
        <v>11528136.636112301</v>
      </c>
      <c r="C8316">
        <v>13339475.1983486</v>
      </c>
      <c r="D8316" s="5">
        <f t="shared" si="389"/>
        <v>347</v>
      </c>
      <c r="E8316" s="5">
        <f t="shared" si="387"/>
        <v>11274556.64242457</v>
      </c>
      <c r="F8316" s="5">
        <f t="shared" si="388"/>
        <v>12594623.203867169</v>
      </c>
    </row>
    <row r="8317" spans="1:6">
      <c r="A8317" t="s">
        <v>8332</v>
      </c>
      <c r="B8317">
        <v>10855174.3451718</v>
      </c>
      <c r="C8317">
        <v>13339475.1983486</v>
      </c>
      <c r="D8317" s="5">
        <f t="shared" si="389"/>
        <v>347</v>
      </c>
      <c r="E8317" s="5">
        <f t="shared" si="387"/>
        <v>11274556.64242457</v>
      </c>
      <c r="F8317" s="5">
        <f t="shared" si="388"/>
        <v>12594623.203867169</v>
      </c>
    </row>
    <row r="8318" spans="1:6">
      <c r="A8318" t="s">
        <v>8333</v>
      </c>
      <c r="B8318">
        <v>11937765.8566848</v>
      </c>
      <c r="C8318">
        <v>13339475.1983486</v>
      </c>
      <c r="D8318" s="5">
        <f t="shared" si="389"/>
        <v>347</v>
      </c>
      <c r="E8318" s="5">
        <f t="shared" si="387"/>
        <v>11274556.64242457</v>
      </c>
      <c r="F8318" s="5">
        <f t="shared" si="388"/>
        <v>12594623.203867169</v>
      </c>
    </row>
    <row r="8319" spans="1:6">
      <c r="A8319" t="s">
        <v>8334</v>
      </c>
      <c r="B8319">
        <v>12698505.837748099</v>
      </c>
      <c r="C8319">
        <v>13339475.1983486</v>
      </c>
      <c r="D8319" s="5">
        <f t="shared" si="389"/>
        <v>347</v>
      </c>
      <c r="E8319" s="5">
        <f t="shared" si="387"/>
        <v>11274556.64242457</v>
      </c>
      <c r="F8319" s="5">
        <f t="shared" si="388"/>
        <v>12594623.203867169</v>
      </c>
    </row>
    <row r="8320" spans="1:6">
      <c r="A8320" t="s">
        <v>8335</v>
      </c>
      <c r="B8320">
        <v>13195912.7484433</v>
      </c>
      <c r="C8320">
        <v>13339475.1983486</v>
      </c>
      <c r="D8320" s="5">
        <f t="shared" si="389"/>
        <v>347</v>
      </c>
      <c r="E8320" s="5">
        <f t="shared" si="387"/>
        <v>11274556.64242457</v>
      </c>
      <c r="F8320" s="5">
        <f t="shared" si="388"/>
        <v>12594623.203867169</v>
      </c>
    </row>
    <row r="8321" spans="1:6">
      <c r="A8321" t="s">
        <v>8336</v>
      </c>
      <c r="B8321">
        <v>13488505.0488522</v>
      </c>
      <c r="C8321">
        <v>13339475.1983486</v>
      </c>
      <c r="D8321" s="5">
        <f t="shared" si="389"/>
        <v>347</v>
      </c>
      <c r="E8321" s="5">
        <f t="shared" si="387"/>
        <v>11274556.64242457</v>
      </c>
      <c r="F8321" s="5">
        <f t="shared" si="388"/>
        <v>12594623.203867169</v>
      </c>
    </row>
    <row r="8322" spans="1:6">
      <c r="A8322" t="s">
        <v>8337</v>
      </c>
      <c r="B8322">
        <v>12581468.917584499</v>
      </c>
      <c r="C8322">
        <v>13339475.1983486</v>
      </c>
      <c r="D8322" s="5">
        <f t="shared" si="389"/>
        <v>347</v>
      </c>
      <c r="E8322" s="5">
        <f t="shared" si="387"/>
        <v>11274556.64242457</v>
      </c>
      <c r="F8322" s="5">
        <f t="shared" si="388"/>
        <v>12594623.203867169</v>
      </c>
    </row>
    <row r="8323" spans="1:6">
      <c r="A8323" t="s">
        <v>8338</v>
      </c>
      <c r="B8323">
        <v>12405913.537339101</v>
      </c>
      <c r="C8323">
        <v>13339475.1983486</v>
      </c>
      <c r="D8323" s="5">
        <f t="shared" si="389"/>
        <v>347</v>
      </c>
      <c r="E8323" s="5">
        <f t="shared" ref="E8323:E8386" si="390">AVERAGEIF($D$3:$D$8762,$D8323,B$3:B$8762)</f>
        <v>11274556.64242457</v>
      </c>
      <c r="F8323" s="5">
        <f t="shared" ref="F8323:F8386" si="391">AVERAGEIF($D$3:$D$8762,$D8323,C$3:C$8762)</f>
        <v>12594623.203867169</v>
      </c>
    </row>
    <row r="8324" spans="1:6">
      <c r="A8324" t="s">
        <v>8339</v>
      </c>
      <c r="B8324">
        <v>13283690.438565999</v>
      </c>
      <c r="C8324">
        <v>13339475.1983486</v>
      </c>
      <c r="D8324" s="5">
        <f t="shared" si="389"/>
        <v>347</v>
      </c>
      <c r="E8324" s="5">
        <f t="shared" si="390"/>
        <v>11274556.64242457</v>
      </c>
      <c r="F8324" s="5">
        <f t="shared" si="391"/>
        <v>12594623.203867169</v>
      </c>
    </row>
    <row r="8325" spans="1:6">
      <c r="A8325" t="s">
        <v>8340</v>
      </c>
      <c r="B8325">
        <v>13781097.3492612</v>
      </c>
      <c r="C8325">
        <v>13339475.1983486</v>
      </c>
      <c r="D8325" s="5">
        <f t="shared" si="389"/>
        <v>347</v>
      </c>
      <c r="E8325" s="5">
        <f t="shared" si="390"/>
        <v>11274556.64242457</v>
      </c>
      <c r="F8325" s="5">
        <f t="shared" si="391"/>
        <v>12594623.203867169</v>
      </c>
    </row>
    <row r="8326" spans="1:6">
      <c r="A8326" t="s">
        <v>8341</v>
      </c>
      <c r="B8326">
        <v>13839615.809343001</v>
      </c>
      <c r="C8326">
        <v>13339475.1983486</v>
      </c>
      <c r="D8326" s="5">
        <f t="shared" si="389"/>
        <v>347</v>
      </c>
      <c r="E8326" s="5">
        <f t="shared" si="390"/>
        <v>11274556.64242457</v>
      </c>
      <c r="F8326" s="5">
        <f t="shared" si="391"/>
        <v>12594623.203867169</v>
      </c>
    </row>
    <row r="8327" spans="1:6">
      <c r="A8327" t="s">
        <v>8342</v>
      </c>
      <c r="B8327">
        <v>13429986.588770401</v>
      </c>
      <c r="C8327">
        <v>13339475.1983486</v>
      </c>
      <c r="D8327" s="5">
        <f t="shared" si="389"/>
        <v>347</v>
      </c>
      <c r="E8327" s="5">
        <f t="shared" si="390"/>
        <v>11274556.64242457</v>
      </c>
      <c r="F8327" s="5">
        <f t="shared" si="391"/>
        <v>12594623.203867169</v>
      </c>
    </row>
    <row r="8328" spans="1:6">
      <c r="A8328" t="s">
        <v>8343</v>
      </c>
      <c r="B8328">
        <v>12874061.2179935</v>
      </c>
      <c r="C8328">
        <v>13339475.1983486</v>
      </c>
      <c r="D8328" s="5">
        <f t="shared" si="389"/>
        <v>347</v>
      </c>
      <c r="E8328" s="5">
        <f t="shared" si="390"/>
        <v>11274556.64242457</v>
      </c>
      <c r="F8328" s="5">
        <f t="shared" si="391"/>
        <v>12594623.203867169</v>
      </c>
    </row>
    <row r="8329" spans="1:6">
      <c r="A8329" t="s">
        <v>8344</v>
      </c>
      <c r="B8329">
        <v>11674432.786316801</v>
      </c>
      <c r="C8329">
        <v>13339475.1983486</v>
      </c>
      <c r="D8329" s="5">
        <f t="shared" si="389"/>
        <v>347</v>
      </c>
      <c r="E8329" s="5">
        <f t="shared" si="390"/>
        <v>11274556.64242457</v>
      </c>
      <c r="F8329" s="5">
        <f t="shared" si="391"/>
        <v>12594623.203867169</v>
      </c>
    </row>
    <row r="8330" spans="1:6">
      <c r="A8330" t="s">
        <v>8345</v>
      </c>
      <c r="B8330">
        <v>10094434.364108499</v>
      </c>
      <c r="C8330">
        <v>13339475.1983486</v>
      </c>
      <c r="D8330" s="5">
        <f t="shared" si="389"/>
        <v>347</v>
      </c>
      <c r="E8330" s="5">
        <f t="shared" si="390"/>
        <v>11274556.64242457</v>
      </c>
      <c r="F8330" s="5">
        <f t="shared" si="391"/>
        <v>12594623.203867169</v>
      </c>
    </row>
    <row r="8331" spans="1:6">
      <c r="A8331" t="s">
        <v>8346</v>
      </c>
      <c r="B8331">
        <v>8719250.5521864798</v>
      </c>
      <c r="C8331">
        <v>11555708.1660113</v>
      </c>
      <c r="D8331" s="5">
        <f t="shared" si="389"/>
        <v>348</v>
      </c>
      <c r="E8331" s="5">
        <f t="shared" si="390"/>
        <v>2398037.7287682896</v>
      </c>
      <c r="F8331" s="5">
        <f t="shared" si="391"/>
        <v>3178142.891854614</v>
      </c>
    </row>
    <row r="8332" spans="1:6">
      <c r="A8332" t="s">
        <v>8347</v>
      </c>
      <c r="B8332">
        <v>7724436.7307960698</v>
      </c>
      <c r="C8332">
        <v>10237271.663848899</v>
      </c>
      <c r="D8332" s="5">
        <f t="shared" si="389"/>
        <v>348</v>
      </c>
      <c r="E8332" s="5">
        <f t="shared" si="390"/>
        <v>2398037.7287682896</v>
      </c>
      <c r="F8332" s="5">
        <f t="shared" si="391"/>
        <v>3178142.891854614</v>
      </c>
    </row>
    <row r="8333" spans="1:6">
      <c r="A8333" t="s">
        <v>8348</v>
      </c>
      <c r="B8333">
        <v>6992955.9797737198</v>
      </c>
      <c r="C8333">
        <v>9267833.0593177807</v>
      </c>
      <c r="D8333" s="5">
        <f t="shared" si="389"/>
        <v>348</v>
      </c>
      <c r="E8333" s="5">
        <f t="shared" si="390"/>
        <v>2398037.7287682896</v>
      </c>
      <c r="F8333" s="5">
        <f t="shared" si="391"/>
        <v>3178142.891854614</v>
      </c>
    </row>
    <row r="8334" spans="1:6">
      <c r="A8334" t="s">
        <v>8349</v>
      </c>
      <c r="B8334">
        <v>6524808.2991194101</v>
      </c>
      <c r="C8334">
        <v>8647392.3524178397</v>
      </c>
      <c r="D8334" s="5">
        <f t="shared" si="389"/>
        <v>348</v>
      </c>
      <c r="E8334" s="5">
        <f t="shared" si="390"/>
        <v>2398037.7287682896</v>
      </c>
      <c r="F8334" s="5">
        <f t="shared" si="391"/>
        <v>3178142.891854614</v>
      </c>
    </row>
    <row r="8335" spans="1:6">
      <c r="A8335" t="s">
        <v>8350</v>
      </c>
      <c r="B8335">
        <v>5412957.5575654302</v>
      </c>
      <c r="C8335">
        <v>7173845.6735305004</v>
      </c>
      <c r="D8335" s="5">
        <f t="shared" si="389"/>
        <v>348</v>
      </c>
      <c r="E8335" s="5">
        <f t="shared" si="390"/>
        <v>2398037.7287682896</v>
      </c>
      <c r="F8335" s="5">
        <f t="shared" si="391"/>
        <v>3178142.891854614</v>
      </c>
    </row>
    <row r="8336" spans="1:6">
      <c r="A8336" t="s">
        <v>8351</v>
      </c>
      <c r="B8336">
        <v>3803699.9053162499</v>
      </c>
      <c r="C8336">
        <v>5041080.7435619701</v>
      </c>
      <c r="D8336" s="5">
        <f t="shared" si="389"/>
        <v>348</v>
      </c>
      <c r="E8336" s="5">
        <f t="shared" si="390"/>
        <v>2398037.7287682896</v>
      </c>
      <c r="F8336" s="5">
        <f t="shared" si="391"/>
        <v>3178142.891854614</v>
      </c>
    </row>
    <row r="8337" spans="1:6">
      <c r="A8337" t="s">
        <v>8352</v>
      </c>
      <c r="B8337">
        <v>2252960.7131488598</v>
      </c>
      <c r="C8337">
        <v>2985870.9019559398</v>
      </c>
      <c r="D8337" s="5">
        <f t="shared" si="389"/>
        <v>348</v>
      </c>
      <c r="E8337" s="5">
        <f t="shared" si="390"/>
        <v>2398037.7287682896</v>
      </c>
      <c r="F8337" s="5">
        <f t="shared" si="391"/>
        <v>3178142.891854614</v>
      </c>
    </row>
    <row r="8338" spans="1:6">
      <c r="A8338" t="s">
        <v>8353</v>
      </c>
      <c r="B8338">
        <v>1316665.3518402399</v>
      </c>
      <c r="C8338">
        <v>1744989.48815607</v>
      </c>
      <c r="D8338" s="5">
        <f t="shared" si="389"/>
        <v>348</v>
      </c>
      <c r="E8338" s="5">
        <f t="shared" si="390"/>
        <v>2398037.7287682896</v>
      </c>
      <c r="F8338" s="5">
        <f t="shared" si="391"/>
        <v>3178142.891854614</v>
      </c>
    </row>
    <row r="8339" spans="1:6">
      <c r="A8339" t="s">
        <v>8354</v>
      </c>
      <c r="B8339">
        <v>672962.29094056704</v>
      </c>
      <c r="C8339">
        <v>891883.51616865699</v>
      </c>
      <c r="D8339" s="5">
        <f t="shared" si="389"/>
        <v>348</v>
      </c>
      <c r="E8339" s="5">
        <f t="shared" si="390"/>
        <v>2398037.7287682896</v>
      </c>
      <c r="F8339" s="5">
        <f t="shared" si="391"/>
        <v>3178142.891854614</v>
      </c>
    </row>
    <row r="8340" spans="1:6">
      <c r="A8340" t="s">
        <v>8355</v>
      </c>
      <c r="B8340">
        <v>292592.30040894198</v>
      </c>
      <c r="C8340">
        <v>387775.44181245897</v>
      </c>
      <c r="D8340" s="5">
        <f t="shared" si="389"/>
        <v>348</v>
      </c>
      <c r="E8340" s="5">
        <f t="shared" si="390"/>
        <v>2398037.7287682896</v>
      </c>
      <c r="F8340" s="5">
        <f t="shared" si="391"/>
        <v>3178142.891854614</v>
      </c>
    </row>
    <row r="8341" spans="1:6">
      <c r="A8341" t="s">
        <v>8356</v>
      </c>
      <c r="B8341">
        <v>87777.690122682703</v>
      </c>
      <c r="C8341">
        <v>116332.632543738</v>
      </c>
      <c r="D8341" s="5">
        <f t="shared" si="389"/>
        <v>348</v>
      </c>
      <c r="E8341" s="5">
        <f t="shared" si="390"/>
        <v>2398037.7287682896</v>
      </c>
      <c r="F8341" s="5">
        <f t="shared" si="391"/>
        <v>3178142.891854614</v>
      </c>
    </row>
    <row r="8342" spans="1:6">
      <c r="A8342" t="s">
        <v>8357</v>
      </c>
      <c r="B8342">
        <v>29259.230040894199</v>
      </c>
      <c r="C8342">
        <v>38777.544181245903</v>
      </c>
      <c r="D8342" s="5">
        <f t="shared" si="389"/>
        <v>348</v>
      </c>
      <c r="E8342" s="5">
        <f t="shared" si="390"/>
        <v>2398037.7287682896</v>
      </c>
      <c r="F8342" s="5">
        <f t="shared" si="391"/>
        <v>3178142.891854614</v>
      </c>
    </row>
    <row r="8343" spans="1:6">
      <c r="A8343" t="s">
        <v>8358</v>
      </c>
      <c r="B8343">
        <v>0</v>
      </c>
      <c r="C8343">
        <v>0</v>
      </c>
      <c r="D8343" s="5">
        <f t="shared" si="389"/>
        <v>348</v>
      </c>
      <c r="E8343" s="5">
        <f t="shared" si="390"/>
        <v>2398037.7287682896</v>
      </c>
      <c r="F8343" s="5">
        <f t="shared" si="391"/>
        <v>3178142.891854614</v>
      </c>
    </row>
    <row r="8344" spans="1:6">
      <c r="A8344" t="s">
        <v>8359</v>
      </c>
      <c r="B8344">
        <v>0</v>
      </c>
      <c r="C8344">
        <v>0</v>
      </c>
      <c r="D8344" s="5">
        <f t="shared" si="389"/>
        <v>348</v>
      </c>
      <c r="E8344" s="5">
        <f t="shared" si="390"/>
        <v>2398037.7287682896</v>
      </c>
      <c r="F8344" s="5">
        <f t="shared" si="391"/>
        <v>3178142.891854614</v>
      </c>
    </row>
    <row r="8345" spans="1:6">
      <c r="A8345" t="s">
        <v>8360</v>
      </c>
      <c r="B8345">
        <v>29259.230040894199</v>
      </c>
      <c r="C8345">
        <v>38777.544181245903</v>
      </c>
      <c r="D8345" s="5">
        <f t="shared" si="389"/>
        <v>348</v>
      </c>
      <c r="E8345" s="5">
        <f t="shared" si="390"/>
        <v>2398037.7287682896</v>
      </c>
      <c r="F8345" s="5">
        <f t="shared" si="391"/>
        <v>3178142.891854614</v>
      </c>
    </row>
    <row r="8346" spans="1:6">
      <c r="A8346" t="s">
        <v>8361</v>
      </c>
      <c r="B8346">
        <v>175555.380245365</v>
      </c>
      <c r="C8346">
        <v>232665.265087476</v>
      </c>
      <c r="D8346" s="5">
        <f t="shared" si="389"/>
        <v>348</v>
      </c>
      <c r="E8346" s="5">
        <f t="shared" si="390"/>
        <v>2398037.7287682896</v>
      </c>
      <c r="F8346" s="5">
        <f t="shared" si="391"/>
        <v>3178142.891854614</v>
      </c>
    </row>
    <row r="8347" spans="1:6">
      <c r="A8347" t="s">
        <v>8362</v>
      </c>
      <c r="B8347">
        <v>526666.14073609596</v>
      </c>
      <c r="C8347">
        <v>697995.79526242695</v>
      </c>
      <c r="D8347" s="5">
        <f t="shared" si="389"/>
        <v>348</v>
      </c>
      <c r="E8347" s="5">
        <f t="shared" si="390"/>
        <v>2398037.7287682896</v>
      </c>
      <c r="F8347" s="5">
        <f t="shared" si="391"/>
        <v>3178142.891854614</v>
      </c>
    </row>
    <row r="8348" spans="1:6">
      <c r="A8348" t="s">
        <v>8363</v>
      </c>
      <c r="B8348">
        <v>1111850.7415539799</v>
      </c>
      <c r="C8348">
        <v>1473546.67888735</v>
      </c>
      <c r="D8348" s="5">
        <f t="shared" ref="D8348:D8411" si="392">IF(COUNTIF(D8324:D8347,D8347)=24,D8347+1,D8347)</f>
        <v>348</v>
      </c>
      <c r="E8348" s="5">
        <f t="shared" si="390"/>
        <v>2398037.7287682896</v>
      </c>
      <c r="F8348" s="5">
        <f t="shared" si="391"/>
        <v>3178142.891854614</v>
      </c>
    </row>
    <row r="8349" spans="1:6">
      <c r="A8349" t="s">
        <v>8364</v>
      </c>
      <c r="B8349">
        <v>1492220.73208561</v>
      </c>
      <c r="C8349">
        <v>1977654.7532435399</v>
      </c>
      <c r="D8349" s="5">
        <f t="shared" si="392"/>
        <v>348</v>
      </c>
      <c r="E8349" s="5">
        <f t="shared" si="390"/>
        <v>2398037.7287682896</v>
      </c>
      <c r="F8349" s="5">
        <f t="shared" si="391"/>
        <v>3178142.891854614</v>
      </c>
    </row>
    <row r="8350" spans="1:6">
      <c r="A8350" t="s">
        <v>8365</v>
      </c>
      <c r="B8350">
        <v>1521479.9621265</v>
      </c>
      <c r="C8350">
        <v>2016432.29742479</v>
      </c>
      <c r="D8350" s="5">
        <f t="shared" si="392"/>
        <v>348</v>
      </c>
      <c r="E8350" s="5">
        <f t="shared" si="390"/>
        <v>2398037.7287682896</v>
      </c>
      <c r="F8350" s="5">
        <f t="shared" si="391"/>
        <v>3178142.891854614</v>
      </c>
    </row>
    <row r="8351" spans="1:6">
      <c r="A8351" t="s">
        <v>8366</v>
      </c>
      <c r="B8351">
        <v>1287406.12179935</v>
      </c>
      <c r="C8351">
        <v>1706211.94397482</v>
      </c>
      <c r="D8351" s="5">
        <f t="shared" si="392"/>
        <v>348</v>
      </c>
      <c r="E8351" s="5">
        <f t="shared" si="390"/>
        <v>2398037.7287682896</v>
      </c>
      <c r="F8351" s="5">
        <f t="shared" si="391"/>
        <v>3178142.891854614</v>
      </c>
    </row>
    <row r="8352" spans="1:6">
      <c r="A8352" t="s">
        <v>8367</v>
      </c>
      <c r="B8352">
        <v>1492220.73208561</v>
      </c>
      <c r="C8352">
        <v>1977654.7532435399</v>
      </c>
      <c r="D8352" s="5">
        <f t="shared" si="392"/>
        <v>348</v>
      </c>
      <c r="E8352" s="5">
        <f t="shared" si="390"/>
        <v>2398037.7287682896</v>
      </c>
      <c r="F8352" s="5">
        <f t="shared" si="391"/>
        <v>3178142.891854614</v>
      </c>
    </row>
    <row r="8353" spans="1:6">
      <c r="A8353" t="s">
        <v>8368</v>
      </c>
      <c r="B8353">
        <v>2369997.6333124302</v>
      </c>
      <c r="C8353">
        <v>3140981.0786809199</v>
      </c>
      <c r="D8353" s="5">
        <f t="shared" si="392"/>
        <v>348</v>
      </c>
      <c r="E8353" s="5">
        <f t="shared" si="390"/>
        <v>2398037.7287682896</v>
      </c>
      <c r="F8353" s="5">
        <f t="shared" si="391"/>
        <v>3178142.891854614</v>
      </c>
    </row>
    <row r="8354" spans="1:6">
      <c r="A8354" t="s">
        <v>8369</v>
      </c>
      <c r="B8354">
        <v>3715922.2151935701</v>
      </c>
      <c r="C8354">
        <v>4924748.1110182302</v>
      </c>
      <c r="D8354" s="5">
        <f t="shared" si="392"/>
        <v>348</v>
      </c>
      <c r="E8354" s="5">
        <f t="shared" si="390"/>
        <v>2398037.7287682896</v>
      </c>
      <c r="F8354" s="5">
        <f t="shared" si="391"/>
        <v>3178142.891854614</v>
      </c>
    </row>
    <row r="8355" spans="1:6">
      <c r="A8355" t="s">
        <v>8370</v>
      </c>
      <c r="B8355">
        <v>5120365.2571564903</v>
      </c>
      <c r="C8355">
        <v>6786070.2317180401</v>
      </c>
      <c r="D8355" s="5">
        <f t="shared" si="392"/>
        <v>349</v>
      </c>
      <c r="E8355" s="5">
        <f t="shared" si="390"/>
        <v>7345285.874849488</v>
      </c>
      <c r="F8355" s="5">
        <f t="shared" si="391"/>
        <v>8899446.3895959388</v>
      </c>
    </row>
    <row r="8356" spans="1:6">
      <c r="A8356" t="s">
        <v>8371</v>
      </c>
      <c r="B8356">
        <v>6671104.4493238796</v>
      </c>
      <c r="C8356">
        <v>8841280.0733240694</v>
      </c>
      <c r="D8356" s="5">
        <f t="shared" si="392"/>
        <v>349</v>
      </c>
      <c r="E8356" s="5">
        <f t="shared" si="390"/>
        <v>7345285.874849488</v>
      </c>
      <c r="F8356" s="5">
        <f t="shared" si="391"/>
        <v>8899446.3895959388</v>
      </c>
    </row>
    <row r="8357" spans="1:6">
      <c r="A8357" t="s">
        <v>8372</v>
      </c>
      <c r="B8357">
        <v>8163325.1814094903</v>
      </c>
      <c r="C8357">
        <v>10818934.8265676</v>
      </c>
      <c r="D8357" s="5">
        <f t="shared" si="392"/>
        <v>349</v>
      </c>
      <c r="E8357" s="5">
        <f t="shared" si="390"/>
        <v>7345285.874849488</v>
      </c>
      <c r="F8357" s="5">
        <f t="shared" si="391"/>
        <v>8899446.3895959388</v>
      </c>
    </row>
    <row r="8358" spans="1:6">
      <c r="A8358" t="s">
        <v>8373</v>
      </c>
      <c r="B8358">
        <v>9128879.7727589998</v>
      </c>
      <c r="C8358">
        <v>12098593.7845487</v>
      </c>
      <c r="D8358" s="5">
        <f t="shared" si="392"/>
        <v>349</v>
      </c>
      <c r="E8358" s="5">
        <f t="shared" si="390"/>
        <v>7345285.874849488</v>
      </c>
      <c r="F8358" s="5">
        <f t="shared" si="391"/>
        <v>8899446.3895959388</v>
      </c>
    </row>
    <row r="8359" spans="1:6">
      <c r="A8359" t="s">
        <v>8374</v>
      </c>
      <c r="B8359">
        <v>10387026.664517401</v>
      </c>
      <c r="C8359">
        <v>13339475.1983486</v>
      </c>
      <c r="D8359" s="5">
        <f t="shared" si="392"/>
        <v>349</v>
      </c>
      <c r="E8359" s="5">
        <f t="shared" si="390"/>
        <v>7345285.874849488</v>
      </c>
      <c r="F8359" s="5">
        <f t="shared" si="391"/>
        <v>8899446.3895959388</v>
      </c>
    </row>
    <row r="8360" spans="1:6">
      <c r="A8360" t="s">
        <v>8375</v>
      </c>
      <c r="B8360">
        <v>11703692.016357699</v>
      </c>
      <c r="C8360">
        <v>13339475.1983486</v>
      </c>
      <c r="D8360" s="5">
        <f t="shared" si="392"/>
        <v>349</v>
      </c>
      <c r="E8360" s="5">
        <f t="shared" si="390"/>
        <v>7345285.874849488</v>
      </c>
      <c r="F8360" s="5">
        <f t="shared" si="391"/>
        <v>8899446.3895959388</v>
      </c>
    </row>
    <row r="8361" spans="1:6">
      <c r="A8361" t="s">
        <v>8376</v>
      </c>
      <c r="B8361">
        <v>12727765.067789</v>
      </c>
      <c r="C8361">
        <v>13339475.1983486</v>
      </c>
      <c r="D8361" s="5">
        <f t="shared" si="392"/>
        <v>349</v>
      </c>
      <c r="E8361" s="5">
        <f t="shared" si="390"/>
        <v>7345285.874849488</v>
      </c>
      <c r="F8361" s="5">
        <f t="shared" si="391"/>
        <v>8899446.3895959388</v>
      </c>
    </row>
    <row r="8362" spans="1:6">
      <c r="A8362" t="s">
        <v>8377</v>
      </c>
      <c r="B8362">
        <v>13517764.2788931</v>
      </c>
      <c r="C8362">
        <v>13339475.1983486</v>
      </c>
      <c r="D8362" s="5">
        <f t="shared" si="392"/>
        <v>349</v>
      </c>
      <c r="E8362" s="5">
        <f t="shared" si="390"/>
        <v>7345285.874849488</v>
      </c>
      <c r="F8362" s="5">
        <f t="shared" si="391"/>
        <v>8899446.3895959388</v>
      </c>
    </row>
    <row r="8363" spans="1:6">
      <c r="A8363" t="s">
        <v>8378</v>
      </c>
      <c r="B8363">
        <v>13342208.8986478</v>
      </c>
      <c r="C8363">
        <v>13339475.1983486</v>
      </c>
      <c r="D8363" s="5">
        <f t="shared" si="392"/>
        <v>349</v>
      </c>
      <c r="E8363" s="5">
        <f t="shared" si="390"/>
        <v>7345285.874849488</v>
      </c>
      <c r="F8363" s="5">
        <f t="shared" si="391"/>
        <v>8899446.3895959388</v>
      </c>
    </row>
    <row r="8364" spans="1:6">
      <c r="A8364" t="s">
        <v>8379</v>
      </c>
      <c r="B8364">
        <v>11879247.3966031</v>
      </c>
      <c r="C8364">
        <v>13339475.1983486</v>
      </c>
      <c r="D8364" s="5">
        <f t="shared" si="392"/>
        <v>349</v>
      </c>
      <c r="E8364" s="5">
        <f t="shared" si="390"/>
        <v>7345285.874849488</v>
      </c>
      <c r="F8364" s="5">
        <f t="shared" si="391"/>
        <v>8899446.3895959388</v>
      </c>
    </row>
    <row r="8365" spans="1:6">
      <c r="A8365" t="s">
        <v>8380</v>
      </c>
      <c r="B8365">
        <v>11762210.4764395</v>
      </c>
      <c r="C8365">
        <v>13339475.1983486</v>
      </c>
      <c r="D8365" s="5">
        <f t="shared" si="392"/>
        <v>349</v>
      </c>
      <c r="E8365" s="5">
        <f t="shared" si="390"/>
        <v>7345285.874849488</v>
      </c>
      <c r="F8365" s="5">
        <f t="shared" si="391"/>
        <v>8899446.3895959388</v>
      </c>
    </row>
    <row r="8366" spans="1:6">
      <c r="A8366" t="s">
        <v>8381</v>
      </c>
      <c r="B8366">
        <v>10328508.204435701</v>
      </c>
      <c r="C8366">
        <v>13339475.1983486</v>
      </c>
      <c r="D8366" s="5">
        <f t="shared" si="392"/>
        <v>349</v>
      </c>
      <c r="E8366" s="5">
        <f t="shared" si="390"/>
        <v>7345285.874849488</v>
      </c>
      <c r="F8366" s="5">
        <f t="shared" si="391"/>
        <v>8899446.3895959388</v>
      </c>
    </row>
    <row r="8367" spans="1:6">
      <c r="A8367" t="s">
        <v>8382</v>
      </c>
      <c r="B8367">
        <v>8865546.7023909502</v>
      </c>
      <c r="C8367">
        <v>11749595.8869175</v>
      </c>
      <c r="D8367" s="5">
        <f t="shared" si="392"/>
        <v>349</v>
      </c>
      <c r="E8367" s="5">
        <f t="shared" si="390"/>
        <v>7345285.874849488</v>
      </c>
      <c r="F8367" s="5">
        <f t="shared" si="391"/>
        <v>8899446.3895959388</v>
      </c>
    </row>
    <row r="8368" spans="1:6">
      <c r="A8368" t="s">
        <v>8383</v>
      </c>
      <c r="B8368">
        <v>8192584.4114503805</v>
      </c>
      <c r="C8368">
        <v>10857712.3707489</v>
      </c>
      <c r="D8368" s="5">
        <f t="shared" si="392"/>
        <v>349</v>
      </c>
      <c r="E8368" s="5">
        <f t="shared" si="390"/>
        <v>7345285.874849488</v>
      </c>
      <c r="F8368" s="5">
        <f t="shared" si="391"/>
        <v>8899446.3895959388</v>
      </c>
    </row>
    <row r="8369" spans="1:6">
      <c r="A8369" t="s">
        <v>8384</v>
      </c>
      <c r="B8369">
        <v>7841473.6509596501</v>
      </c>
      <c r="C8369">
        <v>10392381.840573899</v>
      </c>
      <c r="D8369" s="5">
        <f t="shared" si="392"/>
        <v>349</v>
      </c>
      <c r="E8369" s="5">
        <f t="shared" si="390"/>
        <v>7345285.874849488</v>
      </c>
      <c r="F8369" s="5">
        <f t="shared" si="391"/>
        <v>8899446.3895959388</v>
      </c>
    </row>
    <row r="8370" spans="1:6">
      <c r="A8370" t="s">
        <v>8385</v>
      </c>
      <c r="B8370">
        <v>6202956.7686695699</v>
      </c>
      <c r="C8370">
        <v>8220839.3664241396</v>
      </c>
      <c r="D8370" s="5">
        <f t="shared" si="392"/>
        <v>349</v>
      </c>
      <c r="E8370" s="5">
        <f t="shared" si="390"/>
        <v>7345285.874849488</v>
      </c>
      <c r="F8370" s="5">
        <f t="shared" si="391"/>
        <v>8899446.3895959388</v>
      </c>
    </row>
    <row r="8371" spans="1:6">
      <c r="A8371" t="s">
        <v>8386</v>
      </c>
      <c r="B8371">
        <v>4213329.1258887704</v>
      </c>
      <c r="C8371">
        <v>5583966.36209941</v>
      </c>
      <c r="D8371" s="5">
        <f t="shared" si="392"/>
        <v>349</v>
      </c>
      <c r="E8371" s="5">
        <f t="shared" si="390"/>
        <v>7345285.874849488</v>
      </c>
      <c r="F8371" s="5">
        <f t="shared" si="391"/>
        <v>8899446.3895959388</v>
      </c>
    </row>
    <row r="8372" spans="1:6">
      <c r="A8372" t="s">
        <v>8387</v>
      </c>
      <c r="B8372">
        <v>3715922.2151935701</v>
      </c>
      <c r="C8372">
        <v>4924748.1110182302</v>
      </c>
      <c r="D8372" s="5">
        <f t="shared" si="392"/>
        <v>349</v>
      </c>
      <c r="E8372" s="5">
        <f t="shared" si="390"/>
        <v>7345285.874849488</v>
      </c>
      <c r="F8372" s="5">
        <f t="shared" si="391"/>
        <v>8899446.3895959388</v>
      </c>
    </row>
    <row r="8373" spans="1:6">
      <c r="A8373" t="s">
        <v>8388</v>
      </c>
      <c r="B8373">
        <v>2984441.4641712098</v>
      </c>
      <c r="C8373">
        <v>3955309.5064870901</v>
      </c>
      <c r="D8373" s="5">
        <f t="shared" si="392"/>
        <v>349</v>
      </c>
      <c r="E8373" s="5">
        <f t="shared" si="390"/>
        <v>7345285.874849488</v>
      </c>
      <c r="F8373" s="5">
        <f t="shared" si="391"/>
        <v>8899446.3895959388</v>
      </c>
    </row>
    <row r="8374" spans="1:6">
      <c r="A8374" t="s">
        <v>8389</v>
      </c>
      <c r="B8374">
        <v>2457775.32343511</v>
      </c>
      <c r="C8374">
        <v>3257313.7112246598</v>
      </c>
      <c r="D8374" s="5">
        <f t="shared" si="392"/>
        <v>349</v>
      </c>
      <c r="E8374" s="5">
        <f t="shared" si="390"/>
        <v>7345285.874849488</v>
      </c>
      <c r="F8374" s="5">
        <f t="shared" si="391"/>
        <v>8899446.3895959388</v>
      </c>
    </row>
    <row r="8375" spans="1:6">
      <c r="A8375" t="s">
        <v>8390</v>
      </c>
      <c r="B8375">
        <v>2165183.0230261702</v>
      </c>
      <c r="C8375">
        <v>2869538.2694122</v>
      </c>
      <c r="D8375" s="5">
        <f t="shared" si="392"/>
        <v>349</v>
      </c>
      <c r="E8375" s="5">
        <f t="shared" si="390"/>
        <v>7345285.874849488</v>
      </c>
      <c r="F8375" s="5">
        <f t="shared" si="391"/>
        <v>8899446.3895959388</v>
      </c>
    </row>
    <row r="8376" spans="1:6">
      <c r="A8376" t="s">
        <v>8391</v>
      </c>
      <c r="B8376">
        <v>1755553.8024536499</v>
      </c>
      <c r="C8376">
        <v>2326652.65087476</v>
      </c>
      <c r="D8376" s="5">
        <f t="shared" si="392"/>
        <v>349</v>
      </c>
      <c r="E8376" s="5">
        <f t="shared" si="390"/>
        <v>7345285.874849488</v>
      </c>
      <c r="F8376" s="5">
        <f t="shared" si="391"/>
        <v>8899446.3895959388</v>
      </c>
    </row>
    <row r="8377" spans="1:6">
      <c r="A8377" t="s">
        <v>8392</v>
      </c>
      <c r="B8377">
        <v>1579998.4222082901</v>
      </c>
      <c r="C8377">
        <v>2093987.38578728</v>
      </c>
      <c r="D8377" s="5">
        <f t="shared" si="392"/>
        <v>349</v>
      </c>
      <c r="E8377" s="5">
        <f t="shared" si="390"/>
        <v>7345285.874849488</v>
      </c>
      <c r="F8377" s="5">
        <f t="shared" si="391"/>
        <v>8899446.3895959388</v>
      </c>
    </row>
    <row r="8378" spans="1:6">
      <c r="A8378" t="s">
        <v>8393</v>
      </c>
      <c r="B8378">
        <v>1579998.4222082901</v>
      </c>
      <c r="C8378">
        <v>2093987.38578728</v>
      </c>
      <c r="D8378" s="5">
        <f t="shared" si="392"/>
        <v>349</v>
      </c>
      <c r="E8378" s="5">
        <f t="shared" si="390"/>
        <v>7345285.874849488</v>
      </c>
      <c r="F8378" s="5">
        <f t="shared" si="391"/>
        <v>8899446.3895959388</v>
      </c>
    </row>
    <row r="8379" spans="1:6">
      <c r="A8379" t="s">
        <v>8394</v>
      </c>
      <c r="B8379">
        <v>1638516.88229008</v>
      </c>
      <c r="C8379">
        <v>2171542.4741497701</v>
      </c>
      <c r="D8379" s="5">
        <f t="shared" si="392"/>
        <v>350</v>
      </c>
      <c r="E8379" s="5">
        <f t="shared" si="390"/>
        <v>5382479.1929395022</v>
      </c>
      <c r="F8379" s="5">
        <f t="shared" si="391"/>
        <v>6928254.5603826055</v>
      </c>
    </row>
    <row r="8380" spans="1:6">
      <c r="A8380" t="s">
        <v>8395</v>
      </c>
      <c r="B8380">
        <v>1843331.49257634</v>
      </c>
      <c r="C8380">
        <v>2442985.2834184901</v>
      </c>
      <c r="D8380" s="5">
        <f t="shared" si="392"/>
        <v>350</v>
      </c>
      <c r="E8380" s="5">
        <f t="shared" si="390"/>
        <v>5382479.1929395022</v>
      </c>
      <c r="F8380" s="5">
        <f t="shared" si="391"/>
        <v>6928254.5603826055</v>
      </c>
    </row>
    <row r="8381" spans="1:6">
      <c r="A8381" t="s">
        <v>8396</v>
      </c>
      <c r="B8381">
        <v>2282219.94318975</v>
      </c>
      <c r="C8381">
        <v>3024648.4461371801</v>
      </c>
      <c r="D8381" s="5">
        <f t="shared" si="392"/>
        <v>350</v>
      </c>
      <c r="E8381" s="5">
        <f t="shared" si="390"/>
        <v>5382479.1929395022</v>
      </c>
      <c r="F8381" s="5">
        <f t="shared" si="391"/>
        <v>6928254.5603826055</v>
      </c>
    </row>
    <row r="8382" spans="1:6">
      <c r="A8382" t="s">
        <v>8397</v>
      </c>
      <c r="B8382">
        <v>2516293.7835169001</v>
      </c>
      <c r="C8382">
        <v>3334868.7995871501</v>
      </c>
      <c r="D8382" s="5">
        <f t="shared" si="392"/>
        <v>350</v>
      </c>
      <c r="E8382" s="5">
        <f t="shared" si="390"/>
        <v>5382479.1929395022</v>
      </c>
      <c r="F8382" s="5">
        <f t="shared" si="391"/>
        <v>6928254.5603826055</v>
      </c>
    </row>
    <row r="8383" spans="1:6">
      <c r="A8383" t="s">
        <v>8398</v>
      </c>
      <c r="B8383">
        <v>2457775.32343511</v>
      </c>
      <c r="C8383">
        <v>3257313.7112246598</v>
      </c>
      <c r="D8383" s="5">
        <f t="shared" si="392"/>
        <v>350</v>
      </c>
      <c r="E8383" s="5">
        <f t="shared" si="390"/>
        <v>5382479.1929395022</v>
      </c>
      <c r="F8383" s="5">
        <f t="shared" si="391"/>
        <v>6928254.5603826055</v>
      </c>
    </row>
    <row r="8384" spans="1:6">
      <c r="A8384" t="s">
        <v>8399</v>
      </c>
      <c r="B8384">
        <v>2340738.4032715401</v>
      </c>
      <c r="C8384">
        <v>3102203.5344996802</v>
      </c>
      <c r="D8384" s="5">
        <f t="shared" si="392"/>
        <v>350</v>
      </c>
      <c r="E8384" s="5">
        <f t="shared" si="390"/>
        <v>5382479.1929395022</v>
      </c>
      <c r="F8384" s="5">
        <f t="shared" si="391"/>
        <v>6928254.5603826055</v>
      </c>
    </row>
    <row r="8385" spans="1:6">
      <c r="A8385" t="s">
        <v>8400</v>
      </c>
      <c r="B8385">
        <v>2135923.79298528</v>
      </c>
      <c r="C8385">
        <v>2830760.7252309499</v>
      </c>
      <c r="D8385" s="5">
        <f t="shared" si="392"/>
        <v>350</v>
      </c>
      <c r="E8385" s="5">
        <f t="shared" si="390"/>
        <v>5382479.1929395022</v>
      </c>
      <c r="F8385" s="5">
        <f t="shared" si="391"/>
        <v>6928254.5603826055</v>
      </c>
    </row>
    <row r="8386" spans="1:6">
      <c r="A8386" t="s">
        <v>8401</v>
      </c>
      <c r="B8386">
        <v>1960368.41273991</v>
      </c>
      <c r="C8386">
        <v>2598095.46014348</v>
      </c>
      <c r="D8386" s="5">
        <f t="shared" si="392"/>
        <v>350</v>
      </c>
      <c r="E8386" s="5">
        <f t="shared" si="390"/>
        <v>5382479.1929395022</v>
      </c>
      <c r="F8386" s="5">
        <f t="shared" si="391"/>
        <v>6928254.5603826055</v>
      </c>
    </row>
    <row r="8387" spans="1:6">
      <c r="A8387" t="s">
        <v>8402</v>
      </c>
      <c r="B8387">
        <v>1843331.49257634</v>
      </c>
      <c r="C8387">
        <v>2442985.2834184901</v>
      </c>
      <c r="D8387" s="5">
        <f t="shared" si="392"/>
        <v>350</v>
      </c>
      <c r="E8387" s="5">
        <f t="shared" ref="E8387:E8450" si="393">AVERAGEIF($D$3:$D$8762,$D8387,B$3:B$8762)</f>
        <v>5382479.1929395022</v>
      </c>
      <c r="F8387" s="5">
        <f t="shared" ref="F8387:F8450" si="394">AVERAGEIF($D$3:$D$8762,$D8387,C$3:C$8762)</f>
        <v>6928254.5603826055</v>
      </c>
    </row>
    <row r="8388" spans="1:6">
      <c r="A8388" t="s">
        <v>8403</v>
      </c>
      <c r="B8388">
        <v>1345924.5818811301</v>
      </c>
      <c r="C8388">
        <v>1783767.03233731</v>
      </c>
      <c r="D8388" s="5">
        <f t="shared" si="392"/>
        <v>350</v>
      </c>
      <c r="E8388" s="5">
        <f t="shared" si="393"/>
        <v>5382479.1929395022</v>
      </c>
      <c r="F8388" s="5">
        <f t="shared" si="394"/>
        <v>6928254.5603826055</v>
      </c>
    </row>
    <row r="8389" spans="1:6">
      <c r="A8389" t="s">
        <v>8404</v>
      </c>
      <c r="B8389">
        <v>1462961.5020447101</v>
      </c>
      <c r="C8389">
        <v>1938877.2090622999</v>
      </c>
      <c r="D8389" s="5">
        <f t="shared" si="392"/>
        <v>350</v>
      </c>
      <c r="E8389" s="5">
        <f t="shared" si="393"/>
        <v>5382479.1929395022</v>
      </c>
      <c r="F8389" s="5">
        <f t="shared" si="394"/>
        <v>6928254.5603826055</v>
      </c>
    </row>
    <row r="8390" spans="1:6">
      <c r="A8390" t="s">
        <v>8405</v>
      </c>
      <c r="B8390">
        <v>2457775.32343511</v>
      </c>
      <c r="C8390">
        <v>3257313.7112246598</v>
      </c>
      <c r="D8390" s="5">
        <f t="shared" si="392"/>
        <v>350</v>
      </c>
      <c r="E8390" s="5">
        <f t="shared" si="393"/>
        <v>5382479.1929395022</v>
      </c>
      <c r="F8390" s="5">
        <f t="shared" si="394"/>
        <v>6928254.5603826055</v>
      </c>
    </row>
    <row r="8391" spans="1:6">
      <c r="A8391" t="s">
        <v>8406</v>
      </c>
      <c r="B8391">
        <v>3452589.14482552</v>
      </c>
      <c r="C8391">
        <v>4575750.2133870199</v>
      </c>
      <c r="D8391" s="5">
        <f t="shared" si="392"/>
        <v>350</v>
      </c>
      <c r="E8391" s="5">
        <f t="shared" si="393"/>
        <v>5382479.1929395022</v>
      </c>
      <c r="F8391" s="5">
        <f t="shared" si="394"/>
        <v>6928254.5603826055</v>
      </c>
    </row>
    <row r="8392" spans="1:6">
      <c r="A8392" t="s">
        <v>8407</v>
      </c>
      <c r="B8392">
        <v>4564439.8863794999</v>
      </c>
      <c r="C8392">
        <v>6049296.8922743704</v>
      </c>
      <c r="D8392" s="5">
        <f t="shared" si="392"/>
        <v>350</v>
      </c>
      <c r="E8392" s="5">
        <f t="shared" si="393"/>
        <v>5382479.1929395022</v>
      </c>
      <c r="F8392" s="5">
        <f t="shared" si="394"/>
        <v>6928254.5603826055</v>
      </c>
    </row>
    <row r="8393" spans="1:6">
      <c r="A8393" t="s">
        <v>8408</v>
      </c>
      <c r="B8393">
        <v>6378512.1489149397</v>
      </c>
      <c r="C8393">
        <v>8453504.63151161</v>
      </c>
      <c r="D8393" s="5">
        <f t="shared" si="392"/>
        <v>350</v>
      </c>
      <c r="E8393" s="5">
        <f t="shared" si="393"/>
        <v>5382479.1929395022</v>
      </c>
      <c r="F8393" s="5">
        <f t="shared" si="394"/>
        <v>6928254.5603826055</v>
      </c>
    </row>
    <row r="8394" spans="1:6">
      <c r="A8394" t="s">
        <v>8409</v>
      </c>
      <c r="B8394">
        <v>7695177.5007551797</v>
      </c>
      <c r="C8394">
        <v>10198494.1196677</v>
      </c>
      <c r="D8394" s="5">
        <f t="shared" si="392"/>
        <v>350</v>
      </c>
      <c r="E8394" s="5">
        <f t="shared" si="393"/>
        <v>5382479.1929395022</v>
      </c>
      <c r="F8394" s="5">
        <f t="shared" si="394"/>
        <v>6928254.5603826055</v>
      </c>
    </row>
    <row r="8395" spans="1:6">
      <c r="A8395" t="s">
        <v>8410</v>
      </c>
      <c r="B8395">
        <v>8748509.7822273709</v>
      </c>
      <c r="C8395">
        <v>11594485.7101925</v>
      </c>
      <c r="D8395" s="5">
        <f t="shared" si="392"/>
        <v>350</v>
      </c>
      <c r="E8395" s="5">
        <f t="shared" si="393"/>
        <v>5382479.1929395022</v>
      </c>
      <c r="F8395" s="5">
        <f t="shared" si="394"/>
        <v>6928254.5603826055</v>
      </c>
    </row>
    <row r="8396" spans="1:6">
      <c r="A8396" t="s">
        <v>8411</v>
      </c>
      <c r="B8396">
        <v>9948138.2139040399</v>
      </c>
      <c r="C8396">
        <v>13184365.0216236</v>
      </c>
      <c r="D8396" s="5">
        <f t="shared" si="392"/>
        <v>350</v>
      </c>
      <c r="E8396" s="5">
        <f t="shared" si="393"/>
        <v>5382479.1929395022</v>
      </c>
      <c r="F8396" s="5">
        <f t="shared" si="394"/>
        <v>6928254.5603826055</v>
      </c>
    </row>
    <row r="8397" spans="1:6">
      <c r="A8397" t="s">
        <v>8412</v>
      </c>
      <c r="B8397">
        <v>10708878.1949673</v>
      </c>
      <c r="C8397">
        <v>13339475.1983486</v>
      </c>
      <c r="D8397" s="5">
        <f t="shared" si="392"/>
        <v>350</v>
      </c>
      <c r="E8397" s="5">
        <f t="shared" si="393"/>
        <v>5382479.1929395022</v>
      </c>
      <c r="F8397" s="5">
        <f t="shared" si="394"/>
        <v>6928254.5603826055</v>
      </c>
    </row>
    <row r="8398" spans="1:6">
      <c r="A8398" t="s">
        <v>8413</v>
      </c>
      <c r="B8398">
        <v>11001470.495376199</v>
      </c>
      <c r="C8398">
        <v>13339475.1983486</v>
      </c>
      <c r="D8398" s="5">
        <f t="shared" si="392"/>
        <v>350</v>
      </c>
      <c r="E8398" s="5">
        <f t="shared" si="393"/>
        <v>5382479.1929395022</v>
      </c>
      <c r="F8398" s="5">
        <f t="shared" si="394"/>
        <v>6928254.5603826055</v>
      </c>
    </row>
    <row r="8399" spans="1:6">
      <c r="A8399" t="s">
        <v>8414</v>
      </c>
      <c r="B8399">
        <v>10855174.3451718</v>
      </c>
      <c r="C8399">
        <v>13339475.1983486</v>
      </c>
      <c r="D8399" s="5">
        <f t="shared" si="392"/>
        <v>350</v>
      </c>
      <c r="E8399" s="5">
        <f t="shared" si="393"/>
        <v>5382479.1929395022</v>
      </c>
      <c r="F8399" s="5">
        <f t="shared" si="394"/>
        <v>6928254.5603826055</v>
      </c>
    </row>
    <row r="8400" spans="1:6">
      <c r="A8400" t="s">
        <v>8415</v>
      </c>
      <c r="B8400">
        <v>10650359.734885501</v>
      </c>
      <c r="C8400">
        <v>13339475.1983486</v>
      </c>
      <c r="D8400" s="5">
        <f t="shared" si="392"/>
        <v>350</v>
      </c>
      <c r="E8400" s="5">
        <f t="shared" si="393"/>
        <v>5382479.1929395022</v>
      </c>
      <c r="F8400" s="5">
        <f t="shared" si="394"/>
        <v>6928254.5603826055</v>
      </c>
    </row>
    <row r="8401" spans="1:6">
      <c r="A8401" t="s">
        <v>8416</v>
      </c>
      <c r="B8401">
        <v>10621100.5048446</v>
      </c>
      <c r="C8401">
        <v>13339475.1983486</v>
      </c>
      <c r="D8401" s="5">
        <f t="shared" si="392"/>
        <v>350</v>
      </c>
      <c r="E8401" s="5">
        <f t="shared" si="393"/>
        <v>5382479.1929395022</v>
      </c>
      <c r="F8401" s="5">
        <f t="shared" si="394"/>
        <v>6928254.5603826055</v>
      </c>
    </row>
    <row r="8402" spans="1:6">
      <c r="A8402" t="s">
        <v>8417</v>
      </c>
      <c r="B8402">
        <v>10269989.7443539</v>
      </c>
      <c r="C8402">
        <v>13339475.1983486</v>
      </c>
      <c r="D8402" s="5">
        <f t="shared" si="392"/>
        <v>350</v>
      </c>
      <c r="E8402" s="5">
        <f t="shared" si="393"/>
        <v>5382479.1929395022</v>
      </c>
      <c r="F8402" s="5">
        <f t="shared" si="394"/>
        <v>6928254.5603826055</v>
      </c>
    </row>
    <row r="8403" spans="1:6">
      <c r="A8403" t="s">
        <v>8418</v>
      </c>
      <c r="B8403">
        <v>9655545.9134950899</v>
      </c>
      <c r="C8403">
        <v>12796589.5798112</v>
      </c>
      <c r="D8403" s="5">
        <f t="shared" si="392"/>
        <v>351</v>
      </c>
      <c r="E8403" s="5">
        <f t="shared" si="393"/>
        <v>4552248.5405291263</v>
      </c>
      <c r="F8403" s="5">
        <f t="shared" si="394"/>
        <v>6019950.9668467678</v>
      </c>
    </row>
    <row r="8404" spans="1:6">
      <c r="A8404" t="s">
        <v>8419</v>
      </c>
      <c r="B8404">
        <v>9538508.9933315199</v>
      </c>
      <c r="C8404">
        <v>12641479.4030862</v>
      </c>
      <c r="D8404" s="5">
        <f t="shared" si="392"/>
        <v>351</v>
      </c>
      <c r="E8404" s="5">
        <f t="shared" si="393"/>
        <v>4552248.5405291263</v>
      </c>
      <c r="F8404" s="5">
        <f t="shared" si="394"/>
        <v>6019950.9668467678</v>
      </c>
    </row>
    <row r="8405" spans="1:6">
      <c r="A8405" t="s">
        <v>8420</v>
      </c>
      <c r="B8405">
        <v>10299248.9743948</v>
      </c>
      <c r="C8405">
        <v>13333168.783348599</v>
      </c>
      <c r="D8405" s="5">
        <f t="shared" si="392"/>
        <v>351</v>
      </c>
      <c r="E8405" s="5">
        <f t="shared" si="393"/>
        <v>4552248.5405291263</v>
      </c>
      <c r="F8405" s="5">
        <f t="shared" si="394"/>
        <v>6019950.9668467678</v>
      </c>
    </row>
    <row r="8406" spans="1:6">
      <c r="A8406" t="s">
        <v>8421</v>
      </c>
      <c r="B8406">
        <v>9889619.7538222503</v>
      </c>
      <c r="C8406">
        <v>13106809.9332611</v>
      </c>
      <c r="D8406" s="5">
        <f t="shared" si="392"/>
        <v>351</v>
      </c>
      <c r="E8406" s="5">
        <f t="shared" si="393"/>
        <v>4552248.5405291263</v>
      </c>
      <c r="F8406" s="5">
        <f t="shared" si="394"/>
        <v>6019950.9668467678</v>
      </c>
    </row>
    <row r="8407" spans="1:6">
      <c r="A8407" t="s">
        <v>8422</v>
      </c>
      <c r="B8407">
        <v>8543695.1719411109</v>
      </c>
      <c r="C8407">
        <v>11323042.9009238</v>
      </c>
      <c r="D8407" s="5">
        <f t="shared" si="392"/>
        <v>351</v>
      </c>
      <c r="E8407" s="5">
        <f t="shared" si="393"/>
        <v>4552248.5405291263</v>
      </c>
      <c r="F8407" s="5">
        <f t="shared" si="394"/>
        <v>6019950.9668467678</v>
      </c>
    </row>
    <row r="8408" spans="1:6">
      <c r="A8408" t="s">
        <v>8423</v>
      </c>
      <c r="B8408">
        <v>7695177.5007551797</v>
      </c>
      <c r="C8408">
        <v>10198494.1196677</v>
      </c>
      <c r="D8408" s="5">
        <f t="shared" si="392"/>
        <v>351</v>
      </c>
      <c r="E8408" s="5">
        <f t="shared" si="393"/>
        <v>4552248.5405291263</v>
      </c>
      <c r="F8408" s="5">
        <f t="shared" si="394"/>
        <v>6019950.9668467678</v>
      </c>
    </row>
    <row r="8409" spans="1:6">
      <c r="A8409" t="s">
        <v>8424</v>
      </c>
      <c r="B8409">
        <v>6934437.5196919302</v>
      </c>
      <c r="C8409">
        <v>9190277.9709552899</v>
      </c>
      <c r="D8409" s="5">
        <f t="shared" si="392"/>
        <v>351</v>
      </c>
      <c r="E8409" s="5">
        <f t="shared" si="393"/>
        <v>4552248.5405291263</v>
      </c>
      <c r="F8409" s="5">
        <f t="shared" si="394"/>
        <v>6019950.9668467678</v>
      </c>
    </row>
    <row r="8410" spans="1:6">
      <c r="A8410" t="s">
        <v>8425</v>
      </c>
      <c r="B8410">
        <v>5266661.4073609598</v>
      </c>
      <c r="C8410">
        <v>6979957.9526242698</v>
      </c>
      <c r="D8410" s="5">
        <f t="shared" si="392"/>
        <v>351</v>
      </c>
      <c r="E8410" s="5">
        <f t="shared" si="393"/>
        <v>4552248.5405291263</v>
      </c>
      <c r="F8410" s="5">
        <f t="shared" si="394"/>
        <v>6019950.9668467678</v>
      </c>
    </row>
    <row r="8411" spans="1:6">
      <c r="A8411" t="s">
        <v>8426</v>
      </c>
      <c r="B8411">
        <v>2838145.3139667399</v>
      </c>
      <c r="C8411">
        <v>3761421.78558086</v>
      </c>
      <c r="D8411" s="5">
        <f t="shared" si="392"/>
        <v>351</v>
      </c>
      <c r="E8411" s="5">
        <f t="shared" si="393"/>
        <v>4552248.5405291263</v>
      </c>
      <c r="F8411" s="5">
        <f t="shared" si="394"/>
        <v>6019950.9668467678</v>
      </c>
    </row>
    <row r="8412" spans="1:6">
      <c r="A8412" t="s">
        <v>8427</v>
      </c>
      <c r="B8412">
        <v>1258146.8917584501</v>
      </c>
      <c r="C8412">
        <v>1667434.3997935799</v>
      </c>
      <c r="D8412" s="5">
        <f t="shared" ref="D8412:D8475" si="395">IF(COUNTIF(D8388:D8411,D8411)=24,D8411+1,D8411)</f>
        <v>351</v>
      </c>
      <c r="E8412" s="5">
        <f t="shared" si="393"/>
        <v>4552248.5405291263</v>
      </c>
      <c r="F8412" s="5">
        <f t="shared" si="394"/>
        <v>6019950.9668467678</v>
      </c>
    </row>
    <row r="8413" spans="1:6">
      <c r="A8413" t="s">
        <v>8428</v>
      </c>
      <c r="B8413">
        <v>1843331.49257634</v>
      </c>
      <c r="C8413">
        <v>2442985.2834184901</v>
      </c>
      <c r="D8413" s="5">
        <f t="shared" si="395"/>
        <v>351</v>
      </c>
      <c r="E8413" s="5">
        <f t="shared" si="393"/>
        <v>4552248.5405291263</v>
      </c>
      <c r="F8413" s="5">
        <f t="shared" si="394"/>
        <v>6019950.9668467678</v>
      </c>
    </row>
    <row r="8414" spans="1:6">
      <c r="A8414" t="s">
        <v>8429</v>
      </c>
      <c r="B8414">
        <v>2633330.7036804799</v>
      </c>
      <c r="C8414">
        <v>3489978.9763121302</v>
      </c>
      <c r="D8414" s="5">
        <f t="shared" si="395"/>
        <v>351</v>
      </c>
      <c r="E8414" s="5">
        <f t="shared" si="393"/>
        <v>4552248.5405291263</v>
      </c>
      <c r="F8414" s="5">
        <f t="shared" si="394"/>
        <v>6019950.9668467678</v>
      </c>
    </row>
    <row r="8415" spans="1:6">
      <c r="A8415" t="s">
        <v>8430</v>
      </c>
      <c r="B8415">
        <v>3598885.2950299899</v>
      </c>
      <c r="C8415">
        <v>4769637.9342932496</v>
      </c>
      <c r="D8415" s="5">
        <f t="shared" si="395"/>
        <v>351</v>
      </c>
      <c r="E8415" s="5">
        <f t="shared" si="393"/>
        <v>4552248.5405291263</v>
      </c>
      <c r="F8415" s="5">
        <f t="shared" si="394"/>
        <v>6019950.9668467678</v>
      </c>
    </row>
    <row r="8416" spans="1:6">
      <c r="A8416" t="s">
        <v>8431</v>
      </c>
      <c r="B8416">
        <v>4564439.8863794999</v>
      </c>
      <c r="C8416">
        <v>6049296.8922743704</v>
      </c>
      <c r="D8416" s="5">
        <f t="shared" si="395"/>
        <v>351</v>
      </c>
      <c r="E8416" s="5">
        <f t="shared" si="393"/>
        <v>4552248.5405291263</v>
      </c>
      <c r="F8416" s="5">
        <f t="shared" si="394"/>
        <v>6019950.9668467678</v>
      </c>
    </row>
    <row r="8417" spans="1:6">
      <c r="A8417" t="s">
        <v>8432</v>
      </c>
      <c r="B8417">
        <v>4564439.8863794999</v>
      </c>
      <c r="C8417">
        <v>6049296.8922743704</v>
      </c>
      <c r="D8417" s="5">
        <f t="shared" si="395"/>
        <v>351</v>
      </c>
      <c r="E8417" s="5">
        <f t="shared" si="393"/>
        <v>4552248.5405291263</v>
      </c>
      <c r="F8417" s="5">
        <f t="shared" si="394"/>
        <v>6019950.9668467678</v>
      </c>
    </row>
    <row r="8418" spans="1:6">
      <c r="A8418" t="s">
        <v>8433</v>
      </c>
      <c r="B8418">
        <v>3130737.6143756802</v>
      </c>
      <c r="C8418">
        <v>4149197.2273933198</v>
      </c>
      <c r="D8418" s="5">
        <f t="shared" si="395"/>
        <v>351</v>
      </c>
      <c r="E8418" s="5">
        <f t="shared" si="393"/>
        <v>4552248.5405291263</v>
      </c>
      <c r="F8418" s="5">
        <f t="shared" si="394"/>
        <v>6019950.9668467678</v>
      </c>
    </row>
    <row r="8419" spans="1:6">
      <c r="A8419" t="s">
        <v>8434</v>
      </c>
      <c r="B8419">
        <v>1814072.26253544</v>
      </c>
      <c r="C8419">
        <v>2404207.7392372498</v>
      </c>
      <c r="D8419" s="5">
        <f t="shared" si="395"/>
        <v>351</v>
      </c>
      <c r="E8419" s="5">
        <f t="shared" si="393"/>
        <v>4552248.5405291263</v>
      </c>
      <c r="F8419" s="5">
        <f t="shared" si="394"/>
        <v>6019950.9668467678</v>
      </c>
    </row>
    <row r="8420" spans="1:6">
      <c r="A8420" t="s">
        <v>8435</v>
      </c>
      <c r="B8420">
        <v>1287406.12179935</v>
      </c>
      <c r="C8420">
        <v>1706211.94397482</v>
      </c>
      <c r="D8420" s="5">
        <f t="shared" si="395"/>
        <v>351</v>
      </c>
      <c r="E8420" s="5">
        <f t="shared" si="393"/>
        <v>4552248.5405291263</v>
      </c>
      <c r="F8420" s="5">
        <f t="shared" si="394"/>
        <v>6019950.9668467678</v>
      </c>
    </row>
    <row r="8421" spans="1:6">
      <c r="A8421" t="s">
        <v>8436</v>
      </c>
      <c r="B8421">
        <v>1258146.8917584501</v>
      </c>
      <c r="C8421">
        <v>1667434.3997935799</v>
      </c>
      <c r="D8421" s="5">
        <f t="shared" si="395"/>
        <v>351</v>
      </c>
      <c r="E8421" s="5">
        <f t="shared" si="393"/>
        <v>4552248.5405291263</v>
      </c>
      <c r="F8421" s="5">
        <f t="shared" si="394"/>
        <v>6019950.9668467678</v>
      </c>
    </row>
    <row r="8422" spans="1:6">
      <c r="A8422" t="s">
        <v>8437</v>
      </c>
      <c r="B8422">
        <v>1521479.9621265</v>
      </c>
      <c r="C8422">
        <v>2016432.29742479</v>
      </c>
      <c r="D8422" s="5">
        <f t="shared" si="395"/>
        <v>351</v>
      </c>
      <c r="E8422" s="5">
        <f t="shared" si="393"/>
        <v>4552248.5405291263</v>
      </c>
      <c r="F8422" s="5">
        <f t="shared" si="394"/>
        <v>6019950.9668467678</v>
      </c>
    </row>
    <row r="8423" spans="1:6">
      <c r="A8423" t="s">
        <v>8438</v>
      </c>
      <c r="B8423">
        <v>1755553.8024536499</v>
      </c>
      <c r="C8423">
        <v>2326652.65087476</v>
      </c>
      <c r="D8423" s="5">
        <f t="shared" si="395"/>
        <v>351</v>
      </c>
      <c r="E8423" s="5">
        <f t="shared" si="393"/>
        <v>4552248.5405291263</v>
      </c>
      <c r="F8423" s="5">
        <f t="shared" si="394"/>
        <v>6019950.9668467678</v>
      </c>
    </row>
    <row r="8424" spans="1:6">
      <c r="A8424" t="s">
        <v>8439</v>
      </c>
      <c r="B8424">
        <v>2311479.1732306401</v>
      </c>
      <c r="C8424">
        <v>3063425.9903184301</v>
      </c>
      <c r="D8424" s="5">
        <f t="shared" si="395"/>
        <v>351</v>
      </c>
      <c r="E8424" s="5">
        <f t="shared" si="393"/>
        <v>4552248.5405291263</v>
      </c>
      <c r="F8424" s="5">
        <f t="shared" si="394"/>
        <v>6019950.9668467678</v>
      </c>
    </row>
    <row r="8425" spans="1:6">
      <c r="A8425" t="s">
        <v>8440</v>
      </c>
      <c r="B8425">
        <v>3072219.1542938901</v>
      </c>
      <c r="C8425">
        <v>4071642.1390308202</v>
      </c>
      <c r="D8425" s="5">
        <f t="shared" si="395"/>
        <v>351</v>
      </c>
      <c r="E8425" s="5">
        <f t="shared" si="393"/>
        <v>4552248.5405291263</v>
      </c>
      <c r="F8425" s="5">
        <f t="shared" si="394"/>
        <v>6019950.9668467678</v>
      </c>
    </row>
    <row r="8426" spans="1:6">
      <c r="A8426" t="s">
        <v>8441</v>
      </c>
      <c r="B8426">
        <v>3979255.28556161</v>
      </c>
      <c r="C8426">
        <v>5273746.0086494498</v>
      </c>
      <c r="D8426" s="5">
        <f t="shared" si="395"/>
        <v>351</v>
      </c>
      <c r="E8426" s="5">
        <f t="shared" si="393"/>
        <v>4552248.5405291263</v>
      </c>
      <c r="F8426" s="5">
        <f t="shared" si="394"/>
        <v>6019950.9668467678</v>
      </c>
    </row>
    <row r="8427" spans="1:6">
      <c r="A8427" t="s">
        <v>8442</v>
      </c>
      <c r="B8427">
        <v>4681476.8065430801</v>
      </c>
      <c r="C8427">
        <v>6204407.0689993501</v>
      </c>
      <c r="D8427" s="5">
        <f t="shared" si="395"/>
        <v>352</v>
      </c>
      <c r="E8427" s="5">
        <f t="shared" si="393"/>
        <v>1798223.5129299574</v>
      </c>
      <c r="F8427" s="5">
        <f t="shared" si="394"/>
        <v>2383203.2361390726</v>
      </c>
    </row>
    <row r="8428" spans="1:6">
      <c r="A8428" t="s">
        <v>8443</v>
      </c>
      <c r="B8428">
        <v>4681476.8065430801</v>
      </c>
      <c r="C8428">
        <v>6204407.0689993501</v>
      </c>
      <c r="D8428" s="5">
        <f t="shared" si="395"/>
        <v>352</v>
      </c>
      <c r="E8428" s="5">
        <f t="shared" si="393"/>
        <v>1798223.5129299574</v>
      </c>
      <c r="F8428" s="5">
        <f t="shared" si="394"/>
        <v>2383203.2361390726</v>
      </c>
    </row>
    <row r="8429" spans="1:6">
      <c r="A8429" t="s">
        <v>8444</v>
      </c>
      <c r="B8429">
        <v>4535180.6563386004</v>
      </c>
      <c r="C8429">
        <v>6010519.3480931204</v>
      </c>
      <c r="D8429" s="5">
        <f t="shared" si="395"/>
        <v>352</v>
      </c>
      <c r="E8429" s="5">
        <f t="shared" si="393"/>
        <v>1798223.5129299574</v>
      </c>
      <c r="F8429" s="5">
        <f t="shared" si="394"/>
        <v>2383203.2361390726</v>
      </c>
    </row>
    <row r="8430" spans="1:6">
      <c r="A8430" t="s">
        <v>8445</v>
      </c>
      <c r="B8430">
        <v>4184069.89584787</v>
      </c>
      <c r="C8430">
        <v>5545188.8179181702</v>
      </c>
      <c r="D8430" s="5">
        <f t="shared" si="395"/>
        <v>352</v>
      </c>
      <c r="E8430" s="5">
        <f t="shared" si="393"/>
        <v>1798223.5129299574</v>
      </c>
      <c r="F8430" s="5">
        <f t="shared" si="394"/>
        <v>2383203.2361390726</v>
      </c>
    </row>
    <row r="8431" spans="1:6">
      <c r="A8431" t="s">
        <v>8446</v>
      </c>
      <c r="B8431">
        <v>3891477.5954389302</v>
      </c>
      <c r="C8431">
        <v>5157413.3761057099</v>
      </c>
      <c r="D8431" s="5">
        <f t="shared" si="395"/>
        <v>352</v>
      </c>
      <c r="E8431" s="5">
        <f t="shared" si="393"/>
        <v>1798223.5129299574</v>
      </c>
      <c r="F8431" s="5">
        <f t="shared" si="394"/>
        <v>2383203.2361390726</v>
      </c>
    </row>
    <row r="8432" spans="1:6">
      <c r="A8432" t="s">
        <v>8447</v>
      </c>
      <c r="B8432">
        <v>3657403.75511178</v>
      </c>
      <c r="C8432">
        <v>4847193.0226557404</v>
      </c>
      <c r="D8432" s="5">
        <f t="shared" si="395"/>
        <v>352</v>
      </c>
      <c r="E8432" s="5">
        <f t="shared" si="393"/>
        <v>1798223.5129299574</v>
      </c>
      <c r="F8432" s="5">
        <f t="shared" si="394"/>
        <v>2383203.2361390726</v>
      </c>
    </row>
    <row r="8433" spans="1:6">
      <c r="A8433" t="s">
        <v>8448</v>
      </c>
      <c r="B8433">
        <v>3247774.53453926</v>
      </c>
      <c r="C8433">
        <v>4304307.4041183004</v>
      </c>
      <c r="D8433" s="5">
        <f t="shared" si="395"/>
        <v>352</v>
      </c>
      <c r="E8433" s="5">
        <f t="shared" si="393"/>
        <v>1798223.5129299574</v>
      </c>
      <c r="F8433" s="5">
        <f t="shared" si="394"/>
        <v>2383203.2361390726</v>
      </c>
    </row>
    <row r="8434" spans="1:6">
      <c r="A8434" t="s">
        <v>8449</v>
      </c>
      <c r="B8434">
        <v>2662589.9337213701</v>
      </c>
      <c r="C8434">
        <v>3528756.5204933798</v>
      </c>
      <c r="D8434" s="5">
        <f t="shared" si="395"/>
        <v>352</v>
      </c>
      <c r="E8434" s="5">
        <f t="shared" si="393"/>
        <v>1798223.5129299574</v>
      </c>
      <c r="F8434" s="5">
        <f t="shared" si="394"/>
        <v>2383203.2361390726</v>
      </c>
    </row>
    <row r="8435" spans="1:6">
      <c r="A8435" t="s">
        <v>8450</v>
      </c>
      <c r="B8435">
        <v>1931109.18269902</v>
      </c>
      <c r="C8435">
        <v>2559317.9159622299</v>
      </c>
      <c r="D8435" s="5">
        <f t="shared" si="395"/>
        <v>352</v>
      </c>
      <c r="E8435" s="5">
        <f t="shared" si="393"/>
        <v>1798223.5129299574</v>
      </c>
      <c r="F8435" s="5">
        <f t="shared" si="394"/>
        <v>2383203.2361390726</v>
      </c>
    </row>
    <row r="8436" spans="1:6">
      <c r="A8436" t="s">
        <v>8451</v>
      </c>
      <c r="B8436">
        <v>614443.83085877902</v>
      </c>
      <c r="C8436">
        <v>814328.42780616495</v>
      </c>
      <c r="D8436" s="5">
        <f t="shared" si="395"/>
        <v>352</v>
      </c>
      <c r="E8436" s="5">
        <f t="shared" si="393"/>
        <v>1798223.5129299574</v>
      </c>
      <c r="F8436" s="5">
        <f t="shared" si="394"/>
        <v>2383203.2361390726</v>
      </c>
    </row>
    <row r="8437" spans="1:6">
      <c r="A8437" t="s">
        <v>8452</v>
      </c>
      <c r="B8437">
        <v>58518.460081788398</v>
      </c>
      <c r="C8437">
        <v>77555.088362491893</v>
      </c>
      <c r="D8437" s="5">
        <f t="shared" si="395"/>
        <v>352</v>
      </c>
      <c r="E8437" s="5">
        <f t="shared" si="393"/>
        <v>1798223.5129299574</v>
      </c>
      <c r="F8437" s="5">
        <f t="shared" si="394"/>
        <v>2383203.2361390726</v>
      </c>
    </row>
    <row r="8438" spans="1:6">
      <c r="A8438" t="s">
        <v>8453</v>
      </c>
      <c r="B8438">
        <v>58518.460081788398</v>
      </c>
      <c r="C8438">
        <v>77555.088362491893</v>
      </c>
      <c r="D8438" s="5">
        <f t="shared" si="395"/>
        <v>352</v>
      </c>
      <c r="E8438" s="5">
        <f t="shared" si="393"/>
        <v>1798223.5129299574</v>
      </c>
      <c r="F8438" s="5">
        <f t="shared" si="394"/>
        <v>2383203.2361390726</v>
      </c>
    </row>
    <row r="8439" spans="1:6">
      <c r="A8439" t="s">
        <v>8454</v>
      </c>
      <c r="B8439">
        <v>234073.840327154</v>
      </c>
      <c r="C8439">
        <v>310220.35344996798</v>
      </c>
      <c r="D8439" s="5">
        <f t="shared" si="395"/>
        <v>352</v>
      </c>
      <c r="E8439" s="5">
        <f t="shared" si="393"/>
        <v>1798223.5129299574</v>
      </c>
      <c r="F8439" s="5">
        <f t="shared" si="394"/>
        <v>2383203.2361390726</v>
      </c>
    </row>
    <row r="8440" spans="1:6">
      <c r="A8440" t="s">
        <v>8455</v>
      </c>
      <c r="B8440">
        <v>731480.75102235598</v>
      </c>
      <c r="C8440">
        <v>969438.60453114798</v>
      </c>
      <c r="D8440" s="5">
        <f t="shared" si="395"/>
        <v>352</v>
      </c>
      <c r="E8440" s="5">
        <f t="shared" si="393"/>
        <v>1798223.5129299574</v>
      </c>
      <c r="F8440" s="5">
        <f t="shared" si="394"/>
        <v>2383203.2361390726</v>
      </c>
    </row>
    <row r="8441" spans="1:6">
      <c r="A8441" t="s">
        <v>8456</v>
      </c>
      <c r="B8441">
        <v>1287406.12179935</v>
      </c>
      <c r="C8441">
        <v>1706211.94397482</v>
      </c>
      <c r="D8441" s="5">
        <f t="shared" si="395"/>
        <v>352</v>
      </c>
      <c r="E8441" s="5">
        <f t="shared" si="393"/>
        <v>1798223.5129299574</v>
      </c>
      <c r="F8441" s="5">
        <f t="shared" si="394"/>
        <v>2383203.2361390726</v>
      </c>
    </row>
    <row r="8442" spans="1:6">
      <c r="A8442" t="s">
        <v>8457</v>
      </c>
      <c r="B8442">
        <v>1609257.65224918</v>
      </c>
      <c r="C8442">
        <v>2132764.9299685298</v>
      </c>
      <c r="D8442" s="5">
        <f t="shared" si="395"/>
        <v>352</v>
      </c>
      <c r="E8442" s="5">
        <f t="shared" si="393"/>
        <v>1798223.5129299574</v>
      </c>
      <c r="F8442" s="5">
        <f t="shared" si="394"/>
        <v>2383203.2361390726</v>
      </c>
    </row>
    <row r="8443" spans="1:6">
      <c r="A8443" t="s">
        <v>8458</v>
      </c>
      <c r="B8443">
        <v>1843331.49257634</v>
      </c>
      <c r="C8443">
        <v>2442985.2834184901</v>
      </c>
      <c r="D8443" s="5">
        <f t="shared" si="395"/>
        <v>352</v>
      </c>
      <c r="E8443" s="5">
        <f t="shared" si="393"/>
        <v>1798223.5129299574</v>
      </c>
      <c r="F8443" s="5">
        <f t="shared" si="394"/>
        <v>2383203.2361390726</v>
      </c>
    </row>
    <row r="8444" spans="1:6">
      <c r="A8444" t="s">
        <v>8459</v>
      </c>
      <c r="B8444">
        <v>1609257.65224918</v>
      </c>
      <c r="C8444">
        <v>2132764.9299685298</v>
      </c>
      <c r="D8444" s="5">
        <f t="shared" si="395"/>
        <v>352</v>
      </c>
      <c r="E8444" s="5">
        <f t="shared" si="393"/>
        <v>1798223.5129299574</v>
      </c>
      <c r="F8444" s="5">
        <f t="shared" si="394"/>
        <v>2383203.2361390726</v>
      </c>
    </row>
    <row r="8445" spans="1:6">
      <c r="A8445" t="s">
        <v>8460</v>
      </c>
      <c r="B8445">
        <v>994813.82139040402</v>
      </c>
      <c r="C8445">
        <v>1318436.5021623599</v>
      </c>
      <c r="D8445" s="5">
        <f t="shared" si="395"/>
        <v>352</v>
      </c>
      <c r="E8445" s="5">
        <f t="shared" si="393"/>
        <v>1798223.5129299574</v>
      </c>
      <c r="F8445" s="5">
        <f t="shared" si="394"/>
        <v>2383203.2361390726</v>
      </c>
    </row>
    <row r="8446" spans="1:6">
      <c r="A8446" t="s">
        <v>8461</v>
      </c>
      <c r="B8446">
        <v>468147.680654308</v>
      </c>
      <c r="C8446">
        <v>620440.70689993503</v>
      </c>
      <c r="D8446" s="5">
        <f t="shared" si="395"/>
        <v>352</v>
      </c>
      <c r="E8446" s="5">
        <f t="shared" si="393"/>
        <v>1798223.5129299574</v>
      </c>
      <c r="F8446" s="5">
        <f t="shared" si="394"/>
        <v>2383203.2361390726</v>
      </c>
    </row>
    <row r="8447" spans="1:6">
      <c r="A8447" t="s">
        <v>8462</v>
      </c>
      <c r="B8447">
        <v>146296.15020447099</v>
      </c>
      <c r="C8447">
        <v>193887.72090623001</v>
      </c>
      <c r="D8447" s="5">
        <f t="shared" si="395"/>
        <v>352</v>
      </c>
      <c r="E8447" s="5">
        <f t="shared" si="393"/>
        <v>1798223.5129299574</v>
      </c>
      <c r="F8447" s="5">
        <f t="shared" si="394"/>
        <v>2383203.2361390726</v>
      </c>
    </row>
    <row r="8448" spans="1:6">
      <c r="A8448" t="s">
        <v>8463</v>
      </c>
      <c r="B8448">
        <v>29259.230040894199</v>
      </c>
      <c r="C8448">
        <v>38777.544181245903</v>
      </c>
      <c r="D8448" s="5">
        <f t="shared" si="395"/>
        <v>352</v>
      </c>
      <c r="E8448" s="5">
        <f t="shared" si="393"/>
        <v>1798223.5129299574</v>
      </c>
      <c r="F8448" s="5">
        <f t="shared" si="394"/>
        <v>2383203.2361390726</v>
      </c>
    </row>
    <row r="8449" spans="1:6">
      <c r="A8449" t="s">
        <v>8464</v>
      </c>
      <c r="B8449">
        <v>0</v>
      </c>
      <c r="C8449">
        <v>0</v>
      </c>
      <c r="D8449" s="5">
        <f t="shared" si="395"/>
        <v>352</v>
      </c>
      <c r="E8449" s="5">
        <f t="shared" si="393"/>
        <v>1798223.5129299574</v>
      </c>
      <c r="F8449" s="5">
        <f t="shared" si="394"/>
        <v>2383203.2361390726</v>
      </c>
    </row>
    <row r="8450" spans="1:6">
      <c r="A8450" t="s">
        <v>8465</v>
      </c>
      <c r="B8450">
        <v>0</v>
      </c>
      <c r="C8450">
        <v>0</v>
      </c>
      <c r="D8450" s="5">
        <f t="shared" si="395"/>
        <v>352</v>
      </c>
      <c r="E8450" s="5">
        <f t="shared" si="393"/>
        <v>1798223.5129299574</v>
      </c>
      <c r="F8450" s="5">
        <f t="shared" si="394"/>
        <v>2383203.2361390726</v>
      </c>
    </row>
    <row r="8451" spans="1:6">
      <c r="A8451" t="s">
        <v>8466</v>
      </c>
      <c r="B8451">
        <v>0</v>
      </c>
      <c r="C8451">
        <v>0</v>
      </c>
      <c r="D8451" s="5">
        <f t="shared" si="395"/>
        <v>353</v>
      </c>
      <c r="E8451" s="5">
        <f t="shared" ref="E8451:E8514" si="396">AVERAGEIF($D$3:$D$8762,$D8451,B$3:B$8762)</f>
        <v>521789.60239594709</v>
      </c>
      <c r="F8451" s="5">
        <f t="shared" ref="F8451:F8514" si="397">AVERAGEIF($D$3:$D$8762,$D8451,C$3:C$8762)</f>
        <v>691532.87123221916</v>
      </c>
    </row>
    <row r="8452" spans="1:6">
      <c r="A8452" t="s">
        <v>8467</v>
      </c>
      <c r="B8452">
        <v>0</v>
      </c>
      <c r="C8452">
        <v>0</v>
      </c>
      <c r="D8452" s="5">
        <f t="shared" si="395"/>
        <v>353</v>
      </c>
      <c r="E8452" s="5">
        <f t="shared" si="396"/>
        <v>521789.60239594709</v>
      </c>
      <c r="F8452" s="5">
        <f t="shared" si="397"/>
        <v>691532.87123221916</v>
      </c>
    </row>
    <row r="8453" spans="1:6">
      <c r="A8453" t="s">
        <v>8468</v>
      </c>
      <c r="B8453">
        <v>0</v>
      </c>
      <c r="C8453">
        <v>0</v>
      </c>
      <c r="D8453" s="5">
        <f t="shared" si="395"/>
        <v>353</v>
      </c>
      <c r="E8453" s="5">
        <f t="shared" si="396"/>
        <v>521789.60239594709</v>
      </c>
      <c r="F8453" s="5">
        <f t="shared" si="397"/>
        <v>691532.87123221916</v>
      </c>
    </row>
    <row r="8454" spans="1:6">
      <c r="A8454" t="s">
        <v>8469</v>
      </c>
      <c r="B8454">
        <v>0</v>
      </c>
      <c r="C8454">
        <v>0</v>
      </c>
      <c r="D8454" s="5">
        <f t="shared" si="395"/>
        <v>353</v>
      </c>
      <c r="E8454" s="5">
        <f t="shared" si="396"/>
        <v>521789.60239594709</v>
      </c>
      <c r="F8454" s="5">
        <f t="shared" si="397"/>
        <v>691532.87123221916</v>
      </c>
    </row>
    <row r="8455" spans="1:6">
      <c r="A8455" t="s">
        <v>8470</v>
      </c>
      <c r="B8455">
        <v>0</v>
      </c>
      <c r="C8455">
        <v>0</v>
      </c>
      <c r="D8455" s="5">
        <f t="shared" si="395"/>
        <v>353</v>
      </c>
      <c r="E8455" s="5">
        <f t="shared" si="396"/>
        <v>521789.60239594709</v>
      </c>
      <c r="F8455" s="5">
        <f t="shared" si="397"/>
        <v>691532.87123221916</v>
      </c>
    </row>
    <row r="8456" spans="1:6">
      <c r="A8456" t="s">
        <v>8471</v>
      </c>
      <c r="B8456">
        <v>0</v>
      </c>
      <c r="C8456">
        <v>0</v>
      </c>
      <c r="D8456" s="5">
        <f t="shared" si="395"/>
        <v>353</v>
      </c>
      <c r="E8456" s="5">
        <f t="shared" si="396"/>
        <v>521789.60239594709</v>
      </c>
      <c r="F8456" s="5">
        <f t="shared" si="397"/>
        <v>691532.87123221916</v>
      </c>
    </row>
    <row r="8457" spans="1:6">
      <c r="A8457" t="s">
        <v>8472</v>
      </c>
      <c r="B8457">
        <v>0</v>
      </c>
      <c r="C8457">
        <v>0</v>
      </c>
      <c r="D8457" s="5">
        <f t="shared" si="395"/>
        <v>353</v>
      </c>
      <c r="E8457" s="5">
        <f t="shared" si="396"/>
        <v>521789.60239594709</v>
      </c>
      <c r="F8457" s="5">
        <f t="shared" si="397"/>
        <v>691532.87123221916</v>
      </c>
    </row>
    <row r="8458" spans="1:6">
      <c r="A8458" t="s">
        <v>8473</v>
      </c>
      <c r="B8458">
        <v>0</v>
      </c>
      <c r="C8458">
        <v>0</v>
      </c>
      <c r="D8458" s="5">
        <f t="shared" si="395"/>
        <v>353</v>
      </c>
      <c r="E8458" s="5">
        <f t="shared" si="396"/>
        <v>521789.60239594709</v>
      </c>
      <c r="F8458" s="5">
        <f t="shared" si="397"/>
        <v>691532.87123221916</v>
      </c>
    </row>
    <row r="8459" spans="1:6">
      <c r="A8459" t="s">
        <v>8474</v>
      </c>
      <c r="B8459">
        <v>0</v>
      </c>
      <c r="C8459">
        <v>0</v>
      </c>
      <c r="D8459" s="5">
        <f t="shared" si="395"/>
        <v>353</v>
      </c>
      <c r="E8459" s="5">
        <f t="shared" si="396"/>
        <v>521789.60239594709</v>
      </c>
      <c r="F8459" s="5">
        <f t="shared" si="397"/>
        <v>691532.87123221916</v>
      </c>
    </row>
    <row r="8460" spans="1:6">
      <c r="A8460" t="s">
        <v>8475</v>
      </c>
      <c r="B8460">
        <v>0</v>
      </c>
      <c r="C8460">
        <v>0</v>
      </c>
      <c r="D8460" s="5">
        <f t="shared" si="395"/>
        <v>353</v>
      </c>
      <c r="E8460" s="5">
        <f t="shared" si="396"/>
        <v>521789.60239594709</v>
      </c>
      <c r="F8460" s="5">
        <f t="shared" si="397"/>
        <v>691532.87123221916</v>
      </c>
    </row>
    <row r="8461" spans="1:6">
      <c r="A8461" t="s">
        <v>8476</v>
      </c>
      <c r="B8461">
        <v>0</v>
      </c>
      <c r="C8461">
        <v>0</v>
      </c>
      <c r="D8461" s="5">
        <f t="shared" si="395"/>
        <v>353</v>
      </c>
      <c r="E8461" s="5">
        <f t="shared" si="396"/>
        <v>521789.60239594709</v>
      </c>
      <c r="F8461" s="5">
        <f t="shared" si="397"/>
        <v>691532.87123221916</v>
      </c>
    </row>
    <row r="8462" spans="1:6">
      <c r="A8462" t="s">
        <v>8477</v>
      </c>
      <c r="B8462">
        <v>146296.15020447099</v>
      </c>
      <c r="C8462">
        <v>193887.72090623001</v>
      </c>
      <c r="D8462" s="5">
        <f t="shared" si="395"/>
        <v>353</v>
      </c>
      <c r="E8462" s="5">
        <f t="shared" si="396"/>
        <v>521789.60239594709</v>
      </c>
      <c r="F8462" s="5">
        <f t="shared" si="397"/>
        <v>691532.87123221916</v>
      </c>
    </row>
    <row r="8463" spans="1:6">
      <c r="A8463" t="s">
        <v>8478</v>
      </c>
      <c r="B8463">
        <v>1024073.0514313</v>
      </c>
      <c r="C8463">
        <v>1357214.0463436099</v>
      </c>
      <c r="D8463" s="5">
        <f t="shared" si="395"/>
        <v>353</v>
      </c>
      <c r="E8463" s="5">
        <f t="shared" si="396"/>
        <v>521789.60239594709</v>
      </c>
      <c r="F8463" s="5">
        <f t="shared" si="397"/>
        <v>691532.87123221916</v>
      </c>
    </row>
    <row r="8464" spans="1:6">
      <c r="A8464" t="s">
        <v>8479</v>
      </c>
      <c r="B8464">
        <v>1726294.57241276</v>
      </c>
      <c r="C8464">
        <v>2287875.10669351</v>
      </c>
      <c r="D8464" s="5">
        <f t="shared" si="395"/>
        <v>353</v>
      </c>
      <c r="E8464" s="5">
        <f t="shared" si="396"/>
        <v>521789.60239594709</v>
      </c>
      <c r="F8464" s="5">
        <f t="shared" si="397"/>
        <v>691532.87123221916</v>
      </c>
    </row>
    <row r="8465" spans="1:6">
      <c r="A8465" t="s">
        <v>8480</v>
      </c>
      <c r="B8465">
        <v>2048146.1028626</v>
      </c>
      <c r="C8465">
        <v>2714428.0926872198</v>
      </c>
      <c r="D8465" s="5">
        <f t="shared" si="395"/>
        <v>353</v>
      </c>
      <c r="E8465" s="5">
        <f t="shared" si="396"/>
        <v>521789.60239594709</v>
      </c>
      <c r="F8465" s="5">
        <f t="shared" si="397"/>
        <v>691532.87123221916</v>
      </c>
    </row>
    <row r="8466" spans="1:6">
      <c r="A8466" t="s">
        <v>8481</v>
      </c>
      <c r="B8466">
        <v>1872590.7226172299</v>
      </c>
      <c r="C8466">
        <v>2481762.8275997401</v>
      </c>
      <c r="D8466" s="5">
        <f t="shared" si="395"/>
        <v>353</v>
      </c>
      <c r="E8466" s="5">
        <f t="shared" si="396"/>
        <v>521789.60239594709</v>
      </c>
      <c r="F8466" s="5">
        <f t="shared" si="397"/>
        <v>691532.87123221916</v>
      </c>
    </row>
    <row r="8467" spans="1:6">
      <c r="A8467" t="s">
        <v>8482</v>
      </c>
      <c r="B8467">
        <v>1784813.0324945501</v>
      </c>
      <c r="C8467">
        <v>2365430.1950559998</v>
      </c>
      <c r="D8467" s="5">
        <f t="shared" si="395"/>
        <v>353</v>
      </c>
      <c r="E8467" s="5">
        <f t="shared" si="396"/>
        <v>521789.60239594709</v>
      </c>
      <c r="F8467" s="5">
        <f t="shared" si="397"/>
        <v>691532.87123221916</v>
      </c>
    </row>
    <row r="8468" spans="1:6">
      <c r="A8468" t="s">
        <v>8483</v>
      </c>
      <c r="B8468">
        <v>1550739.1921673899</v>
      </c>
      <c r="C8468">
        <v>2055209.84160603</v>
      </c>
      <c r="D8468" s="5">
        <f t="shared" si="395"/>
        <v>353</v>
      </c>
      <c r="E8468" s="5">
        <f t="shared" si="396"/>
        <v>521789.60239594709</v>
      </c>
      <c r="F8468" s="5">
        <f t="shared" si="397"/>
        <v>691532.87123221916</v>
      </c>
    </row>
    <row r="8469" spans="1:6">
      <c r="A8469" t="s">
        <v>8484</v>
      </c>
      <c r="B8469">
        <v>1053332.2814721901</v>
      </c>
      <c r="C8469">
        <v>1395991.5905248499</v>
      </c>
      <c r="D8469" s="5">
        <f t="shared" si="395"/>
        <v>353</v>
      </c>
      <c r="E8469" s="5">
        <f t="shared" si="396"/>
        <v>521789.60239594709</v>
      </c>
      <c r="F8469" s="5">
        <f t="shared" si="397"/>
        <v>691532.87123221916</v>
      </c>
    </row>
    <row r="8470" spans="1:6">
      <c r="A8470" t="s">
        <v>8485</v>
      </c>
      <c r="B8470">
        <v>643703.06089967303</v>
      </c>
      <c r="C8470">
        <v>853105.97198741103</v>
      </c>
      <c r="D8470" s="5">
        <f t="shared" si="395"/>
        <v>353</v>
      </c>
      <c r="E8470" s="5">
        <f t="shared" si="396"/>
        <v>521789.60239594709</v>
      </c>
      <c r="F8470" s="5">
        <f t="shared" si="397"/>
        <v>691532.87123221916</v>
      </c>
    </row>
    <row r="8471" spans="1:6">
      <c r="A8471" t="s">
        <v>8486</v>
      </c>
      <c r="B8471">
        <v>380369.99053162499</v>
      </c>
      <c r="C8471">
        <v>504108.07435619697</v>
      </c>
      <c r="D8471" s="5">
        <f t="shared" si="395"/>
        <v>353</v>
      </c>
      <c r="E8471" s="5">
        <f t="shared" si="396"/>
        <v>521789.60239594709</v>
      </c>
      <c r="F8471" s="5">
        <f t="shared" si="397"/>
        <v>691532.87123221916</v>
      </c>
    </row>
    <row r="8472" spans="1:6">
      <c r="A8472" t="s">
        <v>8487</v>
      </c>
      <c r="B8472">
        <v>175555.380245365</v>
      </c>
      <c r="C8472">
        <v>232665.265087476</v>
      </c>
      <c r="D8472" s="5">
        <f t="shared" si="395"/>
        <v>353</v>
      </c>
      <c r="E8472" s="5">
        <f t="shared" si="396"/>
        <v>521789.60239594709</v>
      </c>
      <c r="F8472" s="5">
        <f t="shared" si="397"/>
        <v>691532.87123221916</v>
      </c>
    </row>
    <row r="8473" spans="1:6">
      <c r="A8473" t="s">
        <v>8488</v>
      </c>
      <c r="B8473">
        <v>58518.460081788398</v>
      </c>
      <c r="C8473">
        <v>77555.088362491893</v>
      </c>
      <c r="D8473" s="5">
        <f t="shared" si="395"/>
        <v>353</v>
      </c>
      <c r="E8473" s="5">
        <f t="shared" si="396"/>
        <v>521789.60239594709</v>
      </c>
      <c r="F8473" s="5">
        <f t="shared" si="397"/>
        <v>691532.87123221916</v>
      </c>
    </row>
    <row r="8474" spans="1:6">
      <c r="A8474" t="s">
        <v>8489</v>
      </c>
      <c r="B8474">
        <v>58518.460081788398</v>
      </c>
      <c r="C8474">
        <v>77555.088362491893</v>
      </c>
      <c r="D8474" s="5">
        <f t="shared" si="395"/>
        <v>353</v>
      </c>
      <c r="E8474" s="5">
        <f t="shared" si="396"/>
        <v>521789.60239594709</v>
      </c>
      <c r="F8474" s="5">
        <f t="shared" si="397"/>
        <v>691532.87123221916</v>
      </c>
    </row>
    <row r="8475" spans="1:6">
      <c r="A8475" t="s">
        <v>8490</v>
      </c>
      <c r="B8475">
        <v>58518.460081788398</v>
      </c>
      <c r="C8475">
        <v>77555.088362491893</v>
      </c>
      <c r="D8475" s="5">
        <f t="shared" si="395"/>
        <v>354</v>
      </c>
      <c r="E8475" s="5">
        <f t="shared" si="396"/>
        <v>2305383.5003054575</v>
      </c>
      <c r="F8475" s="5">
        <f t="shared" si="397"/>
        <v>3055347.3352806694</v>
      </c>
    </row>
    <row r="8476" spans="1:6">
      <c r="A8476" t="s">
        <v>8491</v>
      </c>
      <c r="B8476">
        <v>58518.460081788398</v>
      </c>
      <c r="C8476">
        <v>77555.088362491893</v>
      </c>
      <c r="D8476" s="5">
        <f t="shared" ref="D8476:D8539" si="398">IF(COUNTIF(D8452:D8475,D8475)=24,D8475+1,D8475)</f>
        <v>354</v>
      </c>
      <c r="E8476" s="5">
        <f t="shared" si="396"/>
        <v>2305383.5003054575</v>
      </c>
      <c r="F8476" s="5">
        <f t="shared" si="397"/>
        <v>3055347.3352806694</v>
      </c>
    </row>
    <row r="8477" spans="1:6">
      <c r="A8477" t="s">
        <v>8492</v>
      </c>
      <c r="B8477">
        <v>58518.460081788398</v>
      </c>
      <c r="C8477">
        <v>77555.088362491893</v>
      </c>
      <c r="D8477" s="5">
        <f t="shared" si="398"/>
        <v>354</v>
      </c>
      <c r="E8477" s="5">
        <f t="shared" si="396"/>
        <v>2305383.5003054575</v>
      </c>
      <c r="F8477" s="5">
        <f t="shared" si="397"/>
        <v>3055347.3352806694</v>
      </c>
    </row>
    <row r="8478" spans="1:6">
      <c r="A8478" t="s">
        <v>8493</v>
      </c>
      <c r="B8478">
        <v>29259.230040894199</v>
      </c>
      <c r="C8478">
        <v>38777.544181245903</v>
      </c>
      <c r="D8478" s="5">
        <f t="shared" si="398"/>
        <v>354</v>
      </c>
      <c r="E8478" s="5">
        <f t="shared" si="396"/>
        <v>2305383.5003054575</v>
      </c>
      <c r="F8478" s="5">
        <f t="shared" si="397"/>
        <v>3055347.3352806694</v>
      </c>
    </row>
    <row r="8479" spans="1:6">
      <c r="A8479" t="s">
        <v>8494</v>
      </c>
      <c r="B8479">
        <v>29259.230040894199</v>
      </c>
      <c r="C8479">
        <v>38777.544181245903</v>
      </c>
      <c r="D8479" s="5">
        <f t="shared" si="398"/>
        <v>354</v>
      </c>
      <c r="E8479" s="5">
        <f t="shared" si="396"/>
        <v>2305383.5003054575</v>
      </c>
      <c r="F8479" s="5">
        <f t="shared" si="397"/>
        <v>3055347.3352806694</v>
      </c>
    </row>
    <row r="8480" spans="1:6">
      <c r="A8480" t="s">
        <v>8495</v>
      </c>
      <c r="B8480">
        <v>29259.230040894199</v>
      </c>
      <c r="C8480">
        <v>38777.544181245903</v>
      </c>
      <c r="D8480" s="5">
        <f t="shared" si="398"/>
        <v>354</v>
      </c>
      <c r="E8480" s="5">
        <f t="shared" si="396"/>
        <v>2305383.5003054575</v>
      </c>
      <c r="F8480" s="5">
        <f t="shared" si="397"/>
        <v>3055347.3352806694</v>
      </c>
    </row>
    <row r="8481" spans="1:6">
      <c r="A8481" t="s">
        <v>8496</v>
      </c>
      <c r="B8481">
        <v>87777.690122682703</v>
      </c>
      <c r="C8481">
        <v>116332.632543738</v>
      </c>
      <c r="D8481" s="5">
        <f t="shared" si="398"/>
        <v>354</v>
      </c>
      <c r="E8481" s="5">
        <f t="shared" si="396"/>
        <v>2305383.5003054575</v>
      </c>
      <c r="F8481" s="5">
        <f t="shared" si="397"/>
        <v>3055347.3352806694</v>
      </c>
    </row>
    <row r="8482" spans="1:6">
      <c r="A8482" t="s">
        <v>8497</v>
      </c>
      <c r="B8482">
        <v>234073.840327154</v>
      </c>
      <c r="C8482">
        <v>310220.35344996798</v>
      </c>
      <c r="D8482" s="5">
        <f t="shared" si="398"/>
        <v>354</v>
      </c>
      <c r="E8482" s="5">
        <f t="shared" si="396"/>
        <v>2305383.5003054575</v>
      </c>
      <c r="F8482" s="5">
        <f t="shared" si="397"/>
        <v>3055347.3352806694</v>
      </c>
    </row>
    <row r="8483" spans="1:6">
      <c r="A8483" t="s">
        <v>8498</v>
      </c>
      <c r="B8483">
        <v>438888.45061341301</v>
      </c>
      <c r="C8483">
        <v>581663.16271868895</v>
      </c>
      <c r="D8483" s="5">
        <f t="shared" si="398"/>
        <v>354</v>
      </c>
      <c r="E8483" s="5">
        <f t="shared" si="396"/>
        <v>2305383.5003054575</v>
      </c>
      <c r="F8483" s="5">
        <f t="shared" si="397"/>
        <v>3055347.3352806694</v>
      </c>
    </row>
    <row r="8484" spans="1:6">
      <c r="A8484" t="s">
        <v>8499</v>
      </c>
      <c r="B8484">
        <v>321851.53044983599</v>
      </c>
      <c r="C8484">
        <v>426552.98599370499</v>
      </c>
      <c r="D8484" s="5">
        <f t="shared" si="398"/>
        <v>354</v>
      </c>
      <c r="E8484" s="5">
        <f t="shared" si="396"/>
        <v>2305383.5003054575</v>
      </c>
      <c r="F8484" s="5">
        <f t="shared" si="397"/>
        <v>3055347.3352806694</v>
      </c>
    </row>
    <row r="8485" spans="1:6">
      <c r="A8485" t="s">
        <v>8500</v>
      </c>
      <c r="B8485">
        <v>117036.920163577</v>
      </c>
      <c r="C8485">
        <v>155110.17672498399</v>
      </c>
      <c r="D8485" s="5">
        <f t="shared" si="398"/>
        <v>354</v>
      </c>
      <c r="E8485" s="5">
        <f t="shared" si="396"/>
        <v>2305383.5003054575</v>
      </c>
      <c r="F8485" s="5">
        <f t="shared" si="397"/>
        <v>3055347.3352806694</v>
      </c>
    </row>
    <row r="8486" spans="1:6">
      <c r="A8486" t="s">
        <v>8501</v>
      </c>
      <c r="B8486">
        <v>351110.76049073099</v>
      </c>
      <c r="C8486">
        <v>465330.53017495101</v>
      </c>
      <c r="D8486" s="5">
        <f t="shared" si="398"/>
        <v>354</v>
      </c>
      <c r="E8486" s="5">
        <f t="shared" si="396"/>
        <v>2305383.5003054575</v>
      </c>
      <c r="F8486" s="5">
        <f t="shared" si="397"/>
        <v>3055347.3352806694</v>
      </c>
    </row>
    <row r="8487" spans="1:6">
      <c r="A8487" t="s">
        <v>8502</v>
      </c>
      <c r="B8487">
        <v>1024073.0514313</v>
      </c>
      <c r="C8487">
        <v>1357214.0463436099</v>
      </c>
      <c r="D8487" s="5">
        <f t="shared" si="398"/>
        <v>354</v>
      </c>
      <c r="E8487" s="5">
        <f t="shared" si="396"/>
        <v>2305383.5003054575</v>
      </c>
      <c r="F8487" s="5">
        <f t="shared" si="397"/>
        <v>3055347.3352806694</v>
      </c>
    </row>
    <row r="8488" spans="1:6">
      <c r="A8488" t="s">
        <v>8503</v>
      </c>
      <c r="B8488">
        <v>1697035.3423718601</v>
      </c>
      <c r="C8488">
        <v>2249097.5625122599</v>
      </c>
      <c r="D8488" s="5">
        <f t="shared" si="398"/>
        <v>354</v>
      </c>
      <c r="E8488" s="5">
        <f t="shared" si="396"/>
        <v>2305383.5003054575</v>
      </c>
      <c r="F8488" s="5">
        <f t="shared" si="397"/>
        <v>3055347.3352806694</v>
      </c>
    </row>
    <row r="8489" spans="1:6">
      <c r="A8489" t="s">
        <v>8504</v>
      </c>
      <c r="B8489">
        <v>2077405.3329034899</v>
      </c>
      <c r="C8489">
        <v>2753205.6368684601</v>
      </c>
      <c r="D8489" s="5">
        <f t="shared" si="398"/>
        <v>354</v>
      </c>
      <c r="E8489" s="5">
        <f t="shared" si="396"/>
        <v>2305383.5003054575</v>
      </c>
      <c r="F8489" s="5">
        <f t="shared" si="397"/>
        <v>3055347.3352806694</v>
      </c>
    </row>
    <row r="8490" spans="1:6">
      <c r="A8490" t="s">
        <v>8505</v>
      </c>
      <c r="B8490">
        <v>2194442.2530670702</v>
      </c>
      <c r="C8490">
        <v>2908315.81359345</v>
      </c>
      <c r="D8490" s="5">
        <f t="shared" si="398"/>
        <v>354</v>
      </c>
      <c r="E8490" s="5">
        <f t="shared" si="396"/>
        <v>2305383.5003054575</v>
      </c>
      <c r="F8490" s="5">
        <f t="shared" si="397"/>
        <v>3055347.3352806694</v>
      </c>
    </row>
    <row r="8491" spans="1:6">
      <c r="A8491" t="s">
        <v>8506</v>
      </c>
      <c r="B8491">
        <v>2808886.0839258502</v>
      </c>
      <c r="C8491">
        <v>3722644.2413996099</v>
      </c>
      <c r="D8491" s="5">
        <f t="shared" si="398"/>
        <v>354</v>
      </c>
      <c r="E8491" s="5">
        <f t="shared" si="396"/>
        <v>2305383.5003054575</v>
      </c>
      <c r="F8491" s="5">
        <f t="shared" si="397"/>
        <v>3055347.3352806694</v>
      </c>
    </row>
    <row r="8492" spans="1:6">
      <c r="A8492" t="s">
        <v>8507</v>
      </c>
      <c r="B8492">
        <v>3803699.9053162499</v>
      </c>
      <c r="C8492">
        <v>5041080.7435619701</v>
      </c>
      <c r="D8492" s="5">
        <f t="shared" si="398"/>
        <v>354</v>
      </c>
      <c r="E8492" s="5">
        <f t="shared" si="396"/>
        <v>2305383.5003054575</v>
      </c>
      <c r="F8492" s="5">
        <f t="shared" si="397"/>
        <v>3055347.3352806694</v>
      </c>
    </row>
    <row r="8493" spans="1:6">
      <c r="A8493" t="s">
        <v>8508</v>
      </c>
      <c r="B8493">
        <v>4857032.1867884398</v>
      </c>
      <c r="C8493">
        <v>6437072.3340868298</v>
      </c>
      <c r="D8493" s="5">
        <f t="shared" si="398"/>
        <v>354</v>
      </c>
      <c r="E8493" s="5">
        <f t="shared" si="396"/>
        <v>2305383.5003054575</v>
      </c>
      <c r="F8493" s="5">
        <f t="shared" si="397"/>
        <v>3055347.3352806694</v>
      </c>
    </row>
    <row r="8494" spans="1:6">
      <c r="A8494" t="s">
        <v>8509</v>
      </c>
      <c r="B8494">
        <v>5910364.46826063</v>
      </c>
      <c r="C8494">
        <v>7833063.9246116802</v>
      </c>
      <c r="D8494" s="5">
        <f t="shared" si="398"/>
        <v>354</v>
      </c>
      <c r="E8494" s="5">
        <f t="shared" si="396"/>
        <v>2305383.5003054575</v>
      </c>
      <c r="F8494" s="5">
        <f t="shared" si="397"/>
        <v>3055347.3352806694</v>
      </c>
    </row>
    <row r="8495" spans="1:6">
      <c r="A8495" t="s">
        <v>8510</v>
      </c>
      <c r="B8495">
        <v>6846659.8295692503</v>
      </c>
      <c r="C8495">
        <v>9073945.3384115491</v>
      </c>
      <c r="D8495" s="5">
        <f t="shared" si="398"/>
        <v>354</v>
      </c>
      <c r="E8495" s="5">
        <f t="shared" si="396"/>
        <v>2305383.5003054575</v>
      </c>
      <c r="F8495" s="5">
        <f t="shared" si="397"/>
        <v>3055347.3352806694</v>
      </c>
    </row>
    <row r="8496" spans="1:6">
      <c r="A8496" t="s">
        <v>8511</v>
      </c>
      <c r="B8496">
        <v>7344066.7402644502</v>
      </c>
      <c r="C8496">
        <v>9733163.5894927308</v>
      </c>
      <c r="D8496" s="5">
        <f t="shared" si="398"/>
        <v>354</v>
      </c>
      <c r="E8496" s="5">
        <f t="shared" si="396"/>
        <v>2305383.5003054575</v>
      </c>
      <c r="F8496" s="5">
        <f t="shared" si="397"/>
        <v>3055347.3352806694</v>
      </c>
    </row>
    <row r="8497" spans="1:6">
      <c r="A8497" t="s">
        <v>8512</v>
      </c>
      <c r="B8497">
        <v>7490362.8904689196</v>
      </c>
      <c r="C8497">
        <v>9927051.3103989605</v>
      </c>
      <c r="D8497" s="5">
        <f t="shared" si="398"/>
        <v>354</v>
      </c>
      <c r="E8497" s="5">
        <f t="shared" si="396"/>
        <v>2305383.5003054575</v>
      </c>
      <c r="F8497" s="5">
        <f t="shared" si="397"/>
        <v>3055347.3352806694</v>
      </c>
    </row>
    <row r="8498" spans="1:6">
      <c r="A8498" t="s">
        <v>8513</v>
      </c>
      <c r="B8498">
        <v>7461103.6604280304</v>
      </c>
      <c r="C8498">
        <v>9888273.7662177105</v>
      </c>
      <c r="D8498" s="5">
        <f t="shared" si="398"/>
        <v>354</v>
      </c>
      <c r="E8498" s="5">
        <f t="shared" si="396"/>
        <v>2305383.5003054575</v>
      </c>
      <c r="F8498" s="5">
        <f t="shared" si="397"/>
        <v>3055347.3352806694</v>
      </c>
    </row>
    <row r="8499" spans="1:6">
      <c r="A8499" t="s">
        <v>8514</v>
      </c>
      <c r="B8499">
        <v>7197770.5900599798</v>
      </c>
      <c r="C8499">
        <v>9539275.8685864992</v>
      </c>
      <c r="D8499" s="5">
        <f t="shared" si="398"/>
        <v>355</v>
      </c>
      <c r="E8499" s="5">
        <f t="shared" si="396"/>
        <v>2994194.5408515092</v>
      </c>
      <c r="F8499" s="5">
        <f t="shared" si="397"/>
        <v>3968235.354547502</v>
      </c>
    </row>
    <row r="8500" spans="1:6">
      <c r="A8500" t="s">
        <v>8515</v>
      </c>
      <c r="B8500">
        <v>6992955.9797737198</v>
      </c>
      <c r="C8500">
        <v>9267833.0593177807</v>
      </c>
      <c r="D8500" s="5">
        <f t="shared" si="398"/>
        <v>355</v>
      </c>
      <c r="E8500" s="5">
        <f t="shared" si="396"/>
        <v>2994194.5408515092</v>
      </c>
      <c r="F8500" s="5">
        <f t="shared" si="397"/>
        <v>3968235.354547502</v>
      </c>
    </row>
    <row r="8501" spans="1:6">
      <c r="A8501" t="s">
        <v>8516</v>
      </c>
      <c r="B8501">
        <v>6758882.1394465696</v>
      </c>
      <c r="C8501">
        <v>8957612.7058678102</v>
      </c>
      <c r="D8501" s="5">
        <f t="shared" si="398"/>
        <v>355</v>
      </c>
      <c r="E8501" s="5">
        <f t="shared" si="396"/>
        <v>2994194.5408515092</v>
      </c>
      <c r="F8501" s="5">
        <f t="shared" si="397"/>
        <v>3968235.354547502</v>
      </c>
    </row>
    <row r="8502" spans="1:6">
      <c r="A8502" t="s">
        <v>8517</v>
      </c>
      <c r="B8502">
        <v>5295920.63740185</v>
      </c>
      <c r="C8502">
        <v>7018735.4968055096</v>
      </c>
      <c r="D8502" s="5">
        <f t="shared" si="398"/>
        <v>355</v>
      </c>
      <c r="E8502" s="5">
        <f t="shared" si="396"/>
        <v>2994194.5408515092</v>
      </c>
      <c r="F8502" s="5">
        <f t="shared" si="397"/>
        <v>3968235.354547502</v>
      </c>
    </row>
    <row r="8503" spans="1:6">
      <c r="A8503" t="s">
        <v>8518</v>
      </c>
      <c r="B8503">
        <v>3452589.14482552</v>
      </c>
      <c r="C8503">
        <v>4575750.2133870199</v>
      </c>
      <c r="D8503" s="5">
        <f t="shared" si="398"/>
        <v>355</v>
      </c>
      <c r="E8503" s="5">
        <f t="shared" si="396"/>
        <v>2994194.5408515092</v>
      </c>
      <c r="F8503" s="5">
        <f t="shared" si="397"/>
        <v>3968235.354547502</v>
      </c>
    </row>
    <row r="8504" spans="1:6">
      <c r="A8504" t="s">
        <v>8519</v>
      </c>
      <c r="B8504">
        <v>2282219.94318975</v>
      </c>
      <c r="C8504">
        <v>3024648.4461371801</v>
      </c>
      <c r="D8504" s="5">
        <f t="shared" si="398"/>
        <v>355</v>
      </c>
      <c r="E8504" s="5">
        <f t="shared" si="396"/>
        <v>2994194.5408515092</v>
      </c>
      <c r="F8504" s="5">
        <f t="shared" si="397"/>
        <v>3968235.354547502</v>
      </c>
    </row>
    <row r="8505" spans="1:6">
      <c r="A8505" t="s">
        <v>8520</v>
      </c>
      <c r="B8505">
        <v>1404443.04196292</v>
      </c>
      <c r="C8505">
        <v>1861322.1206998001</v>
      </c>
      <c r="D8505" s="5">
        <f t="shared" si="398"/>
        <v>355</v>
      </c>
      <c r="E8505" s="5">
        <f t="shared" si="396"/>
        <v>2994194.5408515092</v>
      </c>
      <c r="F8505" s="5">
        <f t="shared" si="397"/>
        <v>3968235.354547502</v>
      </c>
    </row>
    <row r="8506" spans="1:6">
      <c r="A8506" t="s">
        <v>8521</v>
      </c>
      <c r="B8506">
        <v>819258.441145038</v>
      </c>
      <c r="C8506">
        <v>1085771.2370748899</v>
      </c>
      <c r="D8506" s="5">
        <f t="shared" si="398"/>
        <v>355</v>
      </c>
      <c r="E8506" s="5">
        <f t="shared" si="396"/>
        <v>2994194.5408515092</v>
      </c>
      <c r="F8506" s="5">
        <f t="shared" si="397"/>
        <v>3968235.354547502</v>
      </c>
    </row>
    <row r="8507" spans="1:6">
      <c r="A8507" t="s">
        <v>8522</v>
      </c>
      <c r="B8507">
        <v>497406.91069520201</v>
      </c>
      <c r="C8507">
        <v>659218.25108118099</v>
      </c>
      <c r="D8507" s="5">
        <f t="shared" si="398"/>
        <v>355</v>
      </c>
      <c r="E8507" s="5">
        <f t="shared" si="396"/>
        <v>2994194.5408515092</v>
      </c>
      <c r="F8507" s="5">
        <f t="shared" si="397"/>
        <v>3968235.354547502</v>
      </c>
    </row>
    <row r="8508" spans="1:6">
      <c r="A8508" t="s">
        <v>8523</v>
      </c>
      <c r="B8508">
        <v>438888.45061341301</v>
      </c>
      <c r="C8508">
        <v>581663.16271868895</v>
      </c>
      <c r="D8508" s="5">
        <f t="shared" si="398"/>
        <v>355</v>
      </c>
      <c r="E8508" s="5">
        <f t="shared" si="396"/>
        <v>2994194.5408515092</v>
      </c>
      <c r="F8508" s="5">
        <f t="shared" si="397"/>
        <v>3968235.354547502</v>
      </c>
    </row>
    <row r="8509" spans="1:6">
      <c r="A8509" t="s">
        <v>8524</v>
      </c>
      <c r="B8509">
        <v>468147.680654308</v>
      </c>
      <c r="C8509">
        <v>620440.70689993503</v>
      </c>
      <c r="D8509" s="5">
        <f t="shared" si="398"/>
        <v>355</v>
      </c>
      <c r="E8509" s="5">
        <f t="shared" si="396"/>
        <v>2994194.5408515092</v>
      </c>
      <c r="F8509" s="5">
        <f t="shared" si="397"/>
        <v>3968235.354547502</v>
      </c>
    </row>
    <row r="8510" spans="1:6">
      <c r="A8510" t="s">
        <v>8525</v>
      </c>
      <c r="B8510">
        <v>468147.680654308</v>
      </c>
      <c r="C8510">
        <v>620440.70689993503</v>
      </c>
      <c r="D8510" s="5">
        <f t="shared" si="398"/>
        <v>355</v>
      </c>
      <c r="E8510" s="5">
        <f t="shared" si="396"/>
        <v>2994194.5408515092</v>
      </c>
      <c r="F8510" s="5">
        <f t="shared" si="397"/>
        <v>3968235.354547502</v>
      </c>
    </row>
    <row r="8511" spans="1:6">
      <c r="A8511" t="s">
        <v>8526</v>
      </c>
      <c r="B8511">
        <v>585184.60081788397</v>
      </c>
      <c r="C8511">
        <v>775550.88362491899</v>
      </c>
      <c r="D8511" s="5">
        <f t="shared" si="398"/>
        <v>355</v>
      </c>
      <c r="E8511" s="5">
        <f t="shared" si="396"/>
        <v>2994194.5408515092</v>
      </c>
      <c r="F8511" s="5">
        <f t="shared" si="397"/>
        <v>3968235.354547502</v>
      </c>
    </row>
    <row r="8512" spans="1:6">
      <c r="A8512" t="s">
        <v>8527</v>
      </c>
      <c r="B8512">
        <v>1053332.2814721901</v>
      </c>
      <c r="C8512">
        <v>1395991.5905248499</v>
      </c>
      <c r="D8512" s="5">
        <f t="shared" si="398"/>
        <v>355</v>
      </c>
      <c r="E8512" s="5">
        <f t="shared" si="396"/>
        <v>2994194.5408515092</v>
      </c>
      <c r="F8512" s="5">
        <f t="shared" si="397"/>
        <v>3968235.354547502</v>
      </c>
    </row>
    <row r="8513" spans="1:6">
      <c r="A8513" t="s">
        <v>8528</v>
      </c>
      <c r="B8513">
        <v>1492220.73208561</v>
      </c>
      <c r="C8513">
        <v>1977654.7532435399</v>
      </c>
      <c r="D8513" s="5">
        <f t="shared" si="398"/>
        <v>355</v>
      </c>
      <c r="E8513" s="5">
        <f t="shared" si="396"/>
        <v>2994194.5408515092</v>
      </c>
      <c r="F8513" s="5">
        <f t="shared" si="397"/>
        <v>3968235.354547502</v>
      </c>
    </row>
    <row r="8514" spans="1:6">
      <c r="A8514" t="s">
        <v>8529</v>
      </c>
      <c r="B8514">
        <v>1228887.6617175599</v>
      </c>
      <c r="C8514">
        <v>1628656.8556123299</v>
      </c>
      <c r="D8514" s="5">
        <f t="shared" si="398"/>
        <v>355</v>
      </c>
      <c r="E8514" s="5">
        <f t="shared" si="396"/>
        <v>2994194.5408515092</v>
      </c>
      <c r="F8514" s="5">
        <f t="shared" si="397"/>
        <v>3968235.354547502</v>
      </c>
    </row>
    <row r="8515" spans="1:6">
      <c r="A8515" t="s">
        <v>8530</v>
      </c>
      <c r="B8515">
        <v>1258146.8917584501</v>
      </c>
      <c r="C8515">
        <v>1667434.3997935799</v>
      </c>
      <c r="D8515" s="5">
        <f t="shared" si="398"/>
        <v>355</v>
      </c>
      <c r="E8515" s="5">
        <f t="shared" ref="E8515:E8578" si="399">AVERAGEIF($D$3:$D$8762,$D8515,B$3:B$8762)</f>
        <v>2994194.5408515092</v>
      </c>
      <c r="F8515" s="5">
        <f t="shared" ref="F8515:F8578" si="400">AVERAGEIF($D$3:$D$8762,$D8515,C$3:C$8762)</f>
        <v>3968235.354547502</v>
      </c>
    </row>
    <row r="8516" spans="1:6">
      <c r="A8516" t="s">
        <v>8531</v>
      </c>
      <c r="B8516">
        <v>1872590.7226172299</v>
      </c>
      <c r="C8516">
        <v>2481762.8275997401</v>
      </c>
      <c r="D8516" s="5">
        <f t="shared" si="398"/>
        <v>355</v>
      </c>
      <c r="E8516" s="5">
        <f t="shared" si="399"/>
        <v>2994194.5408515092</v>
      </c>
      <c r="F8516" s="5">
        <f t="shared" si="400"/>
        <v>3968235.354547502</v>
      </c>
    </row>
    <row r="8517" spans="1:6">
      <c r="A8517" t="s">
        <v>8532</v>
      </c>
      <c r="B8517">
        <v>2750367.6238440601</v>
      </c>
      <c r="C8517">
        <v>3645089.1530371201</v>
      </c>
      <c r="D8517" s="5">
        <f t="shared" si="398"/>
        <v>355</v>
      </c>
      <c r="E8517" s="5">
        <f t="shared" si="399"/>
        <v>2994194.5408515092</v>
      </c>
      <c r="F8517" s="5">
        <f t="shared" si="400"/>
        <v>3968235.354547502</v>
      </c>
    </row>
    <row r="8518" spans="1:6">
      <c r="A8518" t="s">
        <v>8533</v>
      </c>
      <c r="B8518">
        <v>3832959.1353571401</v>
      </c>
      <c r="C8518">
        <v>5079858.2877432201</v>
      </c>
      <c r="D8518" s="5">
        <f t="shared" si="398"/>
        <v>355</v>
      </c>
      <c r="E8518" s="5">
        <f t="shared" si="399"/>
        <v>2994194.5408515092</v>
      </c>
      <c r="F8518" s="5">
        <f t="shared" si="400"/>
        <v>3968235.354547502</v>
      </c>
    </row>
    <row r="8519" spans="1:6">
      <c r="A8519" t="s">
        <v>8534</v>
      </c>
      <c r="B8519">
        <v>4769254.4966657599</v>
      </c>
      <c r="C8519">
        <v>6320739.7015430899</v>
      </c>
      <c r="D8519" s="5">
        <f t="shared" si="398"/>
        <v>355</v>
      </c>
      <c r="E8519" s="5">
        <f t="shared" si="399"/>
        <v>2994194.5408515092</v>
      </c>
      <c r="F8519" s="5">
        <f t="shared" si="400"/>
        <v>3968235.354547502</v>
      </c>
    </row>
    <row r="8520" spans="1:6">
      <c r="A8520" t="s">
        <v>8535</v>
      </c>
      <c r="B8520">
        <v>5471476.0176472198</v>
      </c>
      <c r="C8520">
        <v>7251400.7618929902</v>
      </c>
      <c r="D8520" s="5">
        <f t="shared" si="398"/>
        <v>355</v>
      </c>
      <c r="E8520" s="5">
        <f t="shared" si="399"/>
        <v>2994194.5408515092</v>
      </c>
      <c r="F8520" s="5">
        <f t="shared" si="400"/>
        <v>3968235.354547502</v>
      </c>
    </row>
    <row r="8521" spans="1:6">
      <c r="A8521" t="s">
        <v>8536</v>
      </c>
      <c r="B8521">
        <v>5793327.5480970601</v>
      </c>
      <c r="C8521">
        <v>7677953.7478866996</v>
      </c>
      <c r="D8521" s="5">
        <f t="shared" si="398"/>
        <v>355</v>
      </c>
      <c r="E8521" s="5">
        <f t="shared" si="399"/>
        <v>2994194.5408515092</v>
      </c>
      <c r="F8521" s="5">
        <f t="shared" si="400"/>
        <v>3968235.354547502</v>
      </c>
    </row>
    <row r="8522" spans="1:6">
      <c r="A8522" t="s">
        <v>8537</v>
      </c>
      <c r="B8522">
        <v>5676290.6279334798</v>
      </c>
      <c r="C8522">
        <v>7522843.5711617097</v>
      </c>
      <c r="D8522" s="5">
        <f t="shared" si="398"/>
        <v>355</v>
      </c>
      <c r="E8522" s="5">
        <f t="shared" si="399"/>
        <v>2994194.5408515092</v>
      </c>
      <c r="F8522" s="5">
        <f t="shared" si="400"/>
        <v>3968235.354547502</v>
      </c>
    </row>
    <row r="8523" spans="1:6">
      <c r="A8523" t="s">
        <v>8538</v>
      </c>
      <c r="B8523">
        <v>5266661.4073609598</v>
      </c>
      <c r="C8523">
        <v>6979957.9526242698</v>
      </c>
      <c r="D8523" s="5">
        <f t="shared" si="398"/>
        <v>356</v>
      </c>
      <c r="E8523" s="5">
        <f t="shared" si="399"/>
        <v>3578160.0070843552</v>
      </c>
      <c r="F8523" s="5">
        <f t="shared" si="400"/>
        <v>4742170.5071648676</v>
      </c>
    </row>
    <row r="8524" spans="1:6">
      <c r="A8524" t="s">
        <v>8539</v>
      </c>
      <c r="B8524">
        <v>4769254.4966657599</v>
      </c>
      <c r="C8524">
        <v>6320739.7015430899</v>
      </c>
      <c r="D8524" s="5">
        <f t="shared" si="398"/>
        <v>356</v>
      </c>
      <c r="E8524" s="5">
        <f t="shared" si="399"/>
        <v>3578160.0070843552</v>
      </c>
      <c r="F8524" s="5">
        <f t="shared" si="400"/>
        <v>4742170.5071648676</v>
      </c>
    </row>
    <row r="8525" spans="1:6">
      <c r="A8525" t="s">
        <v>8540</v>
      </c>
      <c r="B8525">
        <v>4447402.9662159197</v>
      </c>
      <c r="C8525">
        <v>5894186.7155493796</v>
      </c>
      <c r="D8525" s="5">
        <f t="shared" si="398"/>
        <v>356</v>
      </c>
      <c r="E8525" s="5">
        <f t="shared" si="399"/>
        <v>3578160.0070843552</v>
      </c>
      <c r="F8525" s="5">
        <f t="shared" si="400"/>
        <v>4742170.5071648676</v>
      </c>
    </row>
    <row r="8526" spans="1:6">
      <c r="A8526" t="s">
        <v>8541</v>
      </c>
      <c r="B8526">
        <v>4593699.1164203901</v>
      </c>
      <c r="C8526">
        <v>6088074.4364556102</v>
      </c>
      <c r="D8526" s="5">
        <f t="shared" si="398"/>
        <v>356</v>
      </c>
      <c r="E8526" s="5">
        <f t="shared" si="399"/>
        <v>3578160.0070843552</v>
      </c>
      <c r="F8526" s="5">
        <f t="shared" si="400"/>
        <v>4742170.5071648676</v>
      </c>
    </row>
    <row r="8527" spans="1:6">
      <c r="A8527" t="s">
        <v>8542</v>
      </c>
      <c r="B8527">
        <v>4213329.1258887704</v>
      </c>
      <c r="C8527">
        <v>5583966.36209941</v>
      </c>
      <c r="D8527" s="5">
        <f t="shared" si="398"/>
        <v>356</v>
      </c>
      <c r="E8527" s="5">
        <f t="shared" si="399"/>
        <v>3578160.0070843552</v>
      </c>
      <c r="F8527" s="5">
        <f t="shared" si="400"/>
        <v>4742170.5071648676</v>
      </c>
    </row>
    <row r="8528" spans="1:6">
      <c r="A8528" t="s">
        <v>8543</v>
      </c>
      <c r="B8528">
        <v>3774440.67527535</v>
      </c>
      <c r="C8528">
        <v>5002303.1993807303</v>
      </c>
      <c r="D8528" s="5">
        <f t="shared" si="398"/>
        <v>356</v>
      </c>
      <c r="E8528" s="5">
        <f t="shared" si="399"/>
        <v>3578160.0070843552</v>
      </c>
      <c r="F8528" s="5">
        <f t="shared" si="400"/>
        <v>4742170.5071648676</v>
      </c>
    </row>
    <row r="8529" spans="1:6">
      <c r="A8529" t="s">
        <v>8544</v>
      </c>
      <c r="B8529">
        <v>3394070.6847437299</v>
      </c>
      <c r="C8529">
        <v>4498195.1250245301</v>
      </c>
      <c r="D8529" s="5">
        <f t="shared" si="398"/>
        <v>356</v>
      </c>
      <c r="E8529" s="5">
        <f t="shared" si="399"/>
        <v>3578160.0070843552</v>
      </c>
      <c r="F8529" s="5">
        <f t="shared" si="400"/>
        <v>4742170.5071648676</v>
      </c>
    </row>
    <row r="8530" spans="1:6">
      <c r="A8530" t="s">
        <v>8545</v>
      </c>
      <c r="B8530">
        <v>3569626.0649891002</v>
      </c>
      <c r="C8530">
        <v>4730860.3901119996</v>
      </c>
      <c r="D8530" s="5">
        <f t="shared" si="398"/>
        <v>356</v>
      </c>
      <c r="E8530" s="5">
        <f t="shared" si="399"/>
        <v>3578160.0070843552</v>
      </c>
      <c r="F8530" s="5">
        <f t="shared" si="400"/>
        <v>4742170.5071648676</v>
      </c>
    </row>
    <row r="8531" spans="1:6">
      <c r="A8531" t="s">
        <v>8546</v>
      </c>
      <c r="B8531">
        <v>3598885.2950299899</v>
      </c>
      <c r="C8531">
        <v>4769637.9342932496</v>
      </c>
      <c r="D8531" s="5">
        <f t="shared" si="398"/>
        <v>356</v>
      </c>
      <c r="E8531" s="5">
        <f t="shared" si="399"/>
        <v>3578160.0070843552</v>
      </c>
      <c r="F8531" s="5">
        <f t="shared" si="400"/>
        <v>4742170.5071648676</v>
      </c>
    </row>
    <row r="8532" spans="1:6">
      <c r="A8532" t="s">
        <v>8547</v>
      </c>
      <c r="B8532">
        <v>3189256.0744574699</v>
      </c>
      <c r="C8532">
        <v>4226752.3157558097</v>
      </c>
      <c r="D8532" s="5">
        <f t="shared" si="398"/>
        <v>356</v>
      </c>
      <c r="E8532" s="5">
        <f t="shared" si="399"/>
        <v>3578160.0070843552</v>
      </c>
      <c r="F8532" s="5">
        <f t="shared" si="400"/>
        <v>4742170.5071648676</v>
      </c>
    </row>
    <row r="8533" spans="1:6">
      <c r="A8533" t="s">
        <v>8548</v>
      </c>
      <c r="B8533">
        <v>3130737.6143756802</v>
      </c>
      <c r="C8533">
        <v>4149197.2273933198</v>
      </c>
      <c r="D8533" s="5">
        <f t="shared" si="398"/>
        <v>356</v>
      </c>
      <c r="E8533" s="5">
        <f t="shared" si="399"/>
        <v>3578160.0070843552</v>
      </c>
      <c r="F8533" s="5">
        <f t="shared" si="400"/>
        <v>4742170.5071648676</v>
      </c>
    </row>
    <row r="8534" spans="1:6">
      <c r="A8534" t="s">
        <v>8549</v>
      </c>
      <c r="B8534">
        <v>3306292.9946210501</v>
      </c>
      <c r="C8534">
        <v>4381862.4924807902</v>
      </c>
      <c r="D8534" s="5">
        <f t="shared" si="398"/>
        <v>356</v>
      </c>
      <c r="E8534" s="5">
        <f t="shared" si="399"/>
        <v>3578160.0070843552</v>
      </c>
      <c r="F8534" s="5">
        <f t="shared" si="400"/>
        <v>4742170.5071648676</v>
      </c>
    </row>
    <row r="8535" spans="1:6">
      <c r="A8535" t="s">
        <v>8550</v>
      </c>
      <c r="B8535">
        <v>3072219.1542938901</v>
      </c>
      <c r="C8535">
        <v>4071642.1390308202</v>
      </c>
      <c r="D8535" s="5">
        <f t="shared" si="398"/>
        <v>356</v>
      </c>
      <c r="E8535" s="5">
        <f t="shared" si="399"/>
        <v>3578160.0070843552</v>
      </c>
      <c r="F8535" s="5">
        <f t="shared" si="400"/>
        <v>4742170.5071648676</v>
      </c>
    </row>
    <row r="8536" spans="1:6">
      <c r="A8536" t="s">
        <v>8551</v>
      </c>
      <c r="B8536">
        <v>2604071.4736395902</v>
      </c>
      <c r="C8536">
        <v>3451201.43213089</v>
      </c>
      <c r="D8536" s="5">
        <f t="shared" si="398"/>
        <v>356</v>
      </c>
      <c r="E8536" s="5">
        <f t="shared" si="399"/>
        <v>3578160.0070843552</v>
      </c>
      <c r="F8536" s="5">
        <f t="shared" si="400"/>
        <v>4742170.5071648676</v>
      </c>
    </row>
    <row r="8537" spans="1:6">
      <c r="A8537" t="s">
        <v>8552</v>
      </c>
      <c r="B8537">
        <v>2018886.8728217001</v>
      </c>
      <c r="C8537">
        <v>2675650.5485059698</v>
      </c>
      <c r="D8537" s="5">
        <f t="shared" si="398"/>
        <v>356</v>
      </c>
      <c r="E8537" s="5">
        <f t="shared" si="399"/>
        <v>3578160.0070843552</v>
      </c>
      <c r="F8537" s="5">
        <f t="shared" si="400"/>
        <v>4742170.5071648676</v>
      </c>
    </row>
    <row r="8538" spans="1:6">
      <c r="A8538" t="s">
        <v>8553</v>
      </c>
      <c r="B8538">
        <v>1345924.5818811301</v>
      </c>
      <c r="C8538">
        <v>1783767.03233731</v>
      </c>
      <c r="D8538" s="5">
        <f t="shared" si="398"/>
        <v>356</v>
      </c>
      <c r="E8538" s="5">
        <f t="shared" si="399"/>
        <v>3578160.0070843552</v>
      </c>
      <c r="F8538" s="5">
        <f t="shared" si="400"/>
        <v>4742170.5071648676</v>
      </c>
    </row>
    <row r="8539" spans="1:6">
      <c r="A8539" t="s">
        <v>8554</v>
      </c>
      <c r="B8539">
        <v>1404443.04196292</v>
      </c>
      <c r="C8539">
        <v>1861322.1206998001</v>
      </c>
      <c r="D8539" s="5">
        <f t="shared" si="398"/>
        <v>356</v>
      </c>
      <c r="E8539" s="5">
        <f t="shared" si="399"/>
        <v>3578160.0070843552</v>
      </c>
      <c r="F8539" s="5">
        <f t="shared" si="400"/>
        <v>4742170.5071648676</v>
      </c>
    </row>
    <row r="8540" spans="1:6">
      <c r="A8540" t="s">
        <v>8555</v>
      </c>
      <c r="B8540">
        <v>2194442.2530670702</v>
      </c>
      <c r="C8540">
        <v>2908315.81359345</v>
      </c>
      <c r="D8540" s="5">
        <f t="shared" ref="D8540:D8603" si="401">IF(COUNTIF(D8516:D8539,D8539)=24,D8539+1,D8539)</f>
        <v>356</v>
      </c>
      <c r="E8540" s="5">
        <f t="shared" si="399"/>
        <v>3578160.0070843552</v>
      </c>
      <c r="F8540" s="5">
        <f t="shared" si="400"/>
        <v>4742170.5071648676</v>
      </c>
    </row>
    <row r="8541" spans="1:6">
      <c r="A8541" t="s">
        <v>8556</v>
      </c>
      <c r="B8541">
        <v>3130737.6143756802</v>
      </c>
      <c r="C8541">
        <v>4149197.2273933198</v>
      </c>
      <c r="D8541" s="5">
        <f t="shared" si="401"/>
        <v>356</v>
      </c>
      <c r="E8541" s="5">
        <f t="shared" si="399"/>
        <v>3578160.0070843552</v>
      </c>
      <c r="F8541" s="5">
        <f t="shared" si="400"/>
        <v>4742170.5071648676</v>
      </c>
    </row>
    <row r="8542" spans="1:6">
      <c r="A8542" t="s">
        <v>8557</v>
      </c>
      <c r="B8542">
        <v>3891477.5954389302</v>
      </c>
      <c r="C8542">
        <v>5157413.3761057099</v>
      </c>
      <c r="D8542" s="5">
        <f t="shared" si="401"/>
        <v>356</v>
      </c>
      <c r="E8542" s="5">
        <f t="shared" si="399"/>
        <v>3578160.0070843552</v>
      </c>
      <c r="F8542" s="5">
        <f t="shared" si="400"/>
        <v>4742170.5071648676</v>
      </c>
    </row>
    <row r="8543" spans="1:6">
      <c r="A8543" t="s">
        <v>8558</v>
      </c>
      <c r="B8543">
        <v>4388884.5061341301</v>
      </c>
      <c r="C8543">
        <v>5816631.6271868898</v>
      </c>
      <c r="D8543" s="5">
        <f t="shared" si="401"/>
        <v>356</v>
      </c>
      <c r="E8543" s="5">
        <f t="shared" si="399"/>
        <v>3578160.0070843552</v>
      </c>
      <c r="F8543" s="5">
        <f t="shared" si="400"/>
        <v>4742170.5071648676</v>
      </c>
    </row>
    <row r="8544" spans="1:6">
      <c r="A8544" t="s">
        <v>8559</v>
      </c>
      <c r="B8544">
        <v>4886291.4168293402</v>
      </c>
      <c r="C8544">
        <v>6475849.8782680696</v>
      </c>
      <c r="D8544" s="5">
        <f t="shared" si="401"/>
        <v>356</v>
      </c>
      <c r="E8544" s="5">
        <f t="shared" si="399"/>
        <v>3578160.0070843552</v>
      </c>
      <c r="F8544" s="5">
        <f t="shared" si="400"/>
        <v>4742170.5071648676</v>
      </c>
    </row>
    <row r="8545" spans="1:6">
      <c r="A8545" t="s">
        <v>8560</v>
      </c>
      <c r="B8545">
        <v>5003328.3369929101</v>
      </c>
      <c r="C8545">
        <v>6630960.0549930604</v>
      </c>
      <c r="D8545" s="5">
        <f t="shared" si="401"/>
        <v>356</v>
      </c>
      <c r="E8545" s="5">
        <f t="shared" si="399"/>
        <v>3578160.0070843552</v>
      </c>
      <c r="F8545" s="5">
        <f t="shared" si="400"/>
        <v>4742170.5071648676</v>
      </c>
    </row>
    <row r="8546" spans="1:6">
      <c r="A8546" t="s">
        <v>8561</v>
      </c>
      <c r="B8546">
        <v>4681476.8065430801</v>
      </c>
      <c r="C8546">
        <v>6204407.0689993501</v>
      </c>
      <c r="D8546" s="5">
        <f t="shared" si="401"/>
        <v>356</v>
      </c>
      <c r="E8546" s="5">
        <f t="shared" si="399"/>
        <v>3578160.0070843552</v>
      </c>
      <c r="F8546" s="5">
        <f t="shared" si="400"/>
        <v>4742170.5071648676</v>
      </c>
    </row>
    <row r="8547" spans="1:6">
      <c r="A8547" t="s">
        <v>8562</v>
      </c>
      <c r="B8547">
        <v>4184069.89584787</v>
      </c>
      <c r="C8547">
        <v>5545188.8179181702</v>
      </c>
      <c r="D8547" s="5">
        <f t="shared" si="401"/>
        <v>357</v>
      </c>
      <c r="E8547" s="5">
        <f t="shared" si="399"/>
        <v>837545.45992059645</v>
      </c>
      <c r="F8547" s="5">
        <f t="shared" si="400"/>
        <v>1110007.2021881652</v>
      </c>
    </row>
    <row r="8548" spans="1:6">
      <c r="A8548" t="s">
        <v>8563</v>
      </c>
      <c r="B8548">
        <v>3247774.53453926</v>
      </c>
      <c r="C8548">
        <v>4304307.4041183004</v>
      </c>
      <c r="D8548" s="5">
        <f t="shared" si="401"/>
        <v>357</v>
      </c>
      <c r="E8548" s="5">
        <f t="shared" si="399"/>
        <v>837545.45992059645</v>
      </c>
      <c r="F8548" s="5">
        <f t="shared" si="400"/>
        <v>1110007.2021881652</v>
      </c>
    </row>
    <row r="8549" spans="1:6">
      <c r="A8549" t="s">
        <v>8564</v>
      </c>
      <c r="B8549">
        <v>2340738.4032715401</v>
      </c>
      <c r="C8549">
        <v>3102203.5344996802</v>
      </c>
      <c r="D8549" s="5">
        <f t="shared" si="401"/>
        <v>357</v>
      </c>
      <c r="E8549" s="5">
        <f t="shared" si="399"/>
        <v>837545.45992059645</v>
      </c>
      <c r="F8549" s="5">
        <f t="shared" si="400"/>
        <v>1110007.2021881652</v>
      </c>
    </row>
    <row r="8550" spans="1:6">
      <c r="A8550" t="s">
        <v>8565</v>
      </c>
      <c r="B8550">
        <v>1667776.1123309699</v>
      </c>
      <c r="C8550">
        <v>2210320.0183310201</v>
      </c>
      <c r="D8550" s="5">
        <f t="shared" si="401"/>
        <v>357</v>
      </c>
      <c r="E8550" s="5">
        <f t="shared" si="399"/>
        <v>837545.45992059645</v>
      </c>
      <c r="F8550" s="5">
        <f t="shared" si="400"/>
        <v>1110007.2021881652</v>
      </c>
    </row>
    <row r="8551" spans="1:6">
      <c r="A8551" t="s">
        <v>8566</v>
      </c>
      <c r="B8551">
        <v>1345924.5818811301</v>
      </c>
      <c r="C8551">
        <v>1783767.03233731</v>
      </c>
      <c r="D8551" s="5">
        <f t="shared" si="401"/>
        <v>357</v>
      </c>
      <c r="E8551" s="5">
        <f t="shared" si="399"/>
        <v>837545.45992059645</v>
      </c>
      <c r="F8551" s="5">
        <f t="shared" si="400"/>
        <v>1110007.2021881652</v>
      </c>
    </row>
    <row r="8552" spans="1:6">
      <c r="A8552" t="s">
        <v>8567</v>
      </c>
      <c r="B8552">
        <v>1199628.43167666</v>
      </c>
      <c r="C8552">
        <v>1589879.3114310801</v>
      </c>
      <c r="D8552" s="5">
        <f t="shared" si="401"/>
        <v>357</v>
      </c>
      <c r="E8552" s="5">
        <f t="shared" si="399"/>
        <v>837545.45992059645</v>
      </c>
      <c r="F8552" s="5">
        <f t="shared" si="400"/>
        <v>1110007.2021881652</v>
      </c>
    </row>
    <row r="8553" spans="1:6">
      <c r="A8553" t="s">
        <v>8568</v>
      </c>
      <c r="B8553">
        <v>1111850.7415539799</v>
      </c>
      <c r="C8553">
        <v>1473546.67888735</v>
      </c>
      <c r="D8553" s="5">
        <f t="shared" si="401"/>
        <v>357</v>
      </c>
      <c r="E8553" s="5">
        <f t="shared" si="399"/>
        <v>837545.45992059645</v>
      </c>
      <c r="F8553" s="5">
        <f t="shared" si="400"/>
        <v>1110007.2021881652</v>
      </c>
    </row>
    <row r="8554" spans="1:6">
      <c r="A8554" t="s">
        <v>8569</v>
      </c>
      <c r="B8554">
        <v>994813.82139040402</v>
      </c>
      <c r="C8554">
        <v>1318436.5021623599</v>
      </c>
      <c r="D8554" s="5">
        <f t="shared" si="401"/>
        <v>357</v>
      </c>
      <c r="E8554" s="5">
        <f t="shared" si="399"/>
        <v>837545.45992059645</v>
      </c>
      <c r="F8554" s="5">
        <f t="shared" si="400"/>
        <v>1110007.2021881652</v>
      </c>
    </row>
    <row r="8555" spans="1:6">
      <c r="A8555" t="s">
        <v>8570</v>
      </c>
      <c r="B8555">
        <v>760739.98106324999</v>
      </c>
      <c r="C8555">
        <v>1008216.14871239</v>
      </c>
      <c r="D8555" s="5">
        <f t="shared" si="401"/>
        <v>357</v>
      </c>
      <c r="E8555" s="5">
        <f t="shared" si="399"/>
        <v>837545.45992059645</v>
      </c>
      <c r="F8555" s="5">
        <f t="shared" si="400"/>
        <v>1110007.2021881652</v>
      </c>
    </row>
    <row r="8556" spans="1:6">
      <c r="A8556" t="s">
        <v>8571</v>
      </c>
      <c r="B8556">
        <v>468147.680654308</v>
      </c>
      <c r="C8556">
        <v>620440.70689993503</v>
      </c>
      <c r="D8556" s="5">
        <f t="shared" si="401"/>
        <v>357</v>
      </c>
      <c r="E8556" s="5">
        <f t="shared" si="399"/>
        <v>837545.45992059645</v>
      </c>
      <c r="F8556" s="5">
        <f t="shared" si="400"/>
        <v>1110007.2021881652</v>
      </c>
    </row>
    <row r="8557" spans="1:6">
      <c r="A8557" t="s">
        <v>8572</v>
      </c>
      <c r="B8557">
        <v>263333.07036804798</v>
      </c>
      <c r="C8557">
        <v>348997.89763121301</v>
      </c>
      <c r="D8557" s="5">
        <f t="shared" si="401"/>
        <v>357</v>
      </c>
      <c r="E8557" s="5">
        <f t="shared" si="399"/>
        <v>837545.45992059645</v>
      </c>
      <c r="F8557" s="5">
        <f t="shared" si="400"/>
        <v>1110007.2021881652</v>
      </c>
    </row>
    <row r="8558" spans="1:6">
      <c r="A8558" t="s">
        <v>8573</v>
      </c>
      <c r="B8558">
        <v>175555.380245365</v>
      </c>
      <c r="C8558">
        <v>232665.265087476</v>
      </c>
      <c r="D8558" s="5">
        <f t="shared" si="401"/>
        <v>357</v>
      </c>
      <c r="E8558" s="5">
        <f t="shared" si="399"/>
        <v>837545.45992059645</v>
      </c>
      <c r="F8558" s="5">
        <f t="shared" si="400"/>
        <v>1110007.2021881652</v>
      </c>
    </row>
    <row r="8559" spans="1:6">
      <c r="A8559" t="s">
        <v>8574</v>
      </c>
      <c r="B8559">
        <v>175555.380245365</v>
      </c>
      <c r="C8559">
        <v>232665.265087476</v>
      </c>
      <c r="D8559" s="5">
        <f t="shared" si="401"/>
        <v>357</v>
      </c>
      <c r="E8559" s="5">
        <f t="shared" si="399"/>
        <v>837545.45992059645</v>
      </c>
      <c r="F8559" s="5">
        <f t="shared" si="400"/>
        <v>1110007.2021881652</v>
      </c>
    </row>
    <row r="8560" spans="1:6">
      <c r="A8560" t="s">
        <v>8575</v>
      </c>
      <c r="B8560">
        <v>292592.30040894198</v>
      </c>
      <c r="C8560">
        <v>387775.44181245897</v>
      </c>
      <c r="D8560" s="5">
        <f t="shared" si="401"/>
        <v>357</v>
      </c>
      <c r="E8560" s="5">
        <f t="shared" si="399"/>
        <v>837545.45992059645</v>
      </c>
      <c r="F8560" s="5">
        <f t="shared" si="400"/>
        <v>1110007.2021881652</v>
      </c>
    </row>
    <row r="8561" spans="1:6">
      <c r="A8561" t="s">
        <v>8576</v>
      </c>
      <c r="B8561">
        <v>380369.99053162499</v>
      </c>
      <c r="C8561">
        <v>504108.07435619697</v>
      </c>
      <c r="D8561" s="5">
        <f t="shared" si="401"/>
        <v>357</v>
      </c>
      <c r="E8561" s="5">
        <f t="shared" si="399"/>
        <v>837545.45992059645</v>
      </c>
      <c r="F8561" s="5">
        <f t="shared" si="400"/>
        <v>1110007.2021881652</v>
      </c>
    </row>
    <row r="8562" spans="1:6">
      <c r="A8562" t="s">
        <v>8577</v>
      </c>
      <c r="B8562">
        <v>351110.76049073099</v>
      </c>
      <c r="C8562">
        <v>465330.53017495101</v>
      </c>
      <c r="D8562" s="5">
        <f t="shared" si="401"/>
        <v>357</v>
      </c>
      <c r="E8562" s="5">
        <f t="shared" si="399"/>
        <v>837545.45992059645</v>
      </c>
      <c r="F8562" s="5">
        <f t="shared" si="400"/>
        <v>1110007.2021881652</v>
      </c>
    </row>
    <row r="8563" spans="1:6">
      <c r="A8563" t="s">
        <v>8578</v>
      </c>
      <c r="B8563">
        <v>292592.30040894198</v>
      </c>
      <c r="C8563">
        <v>387775.44181245897</v>
      </c>
      <c r="D8563" s="5">
        <f t="shared" si="401"/>
        <v>357</v>
      </c>
      <c r="E8563" s="5">
        <f t="shared" si="399"/>
        <v>837545.45992059645</v>
      </c>
      <c r="F8563" s="5">
        <f t="shared" si="400"/>
        <v>1110007.2021881652</v>
      </c>
    </row>
    <row r="8564" spans="1:6">
      <c r="A8564" t="s">
        <v>8579</v>
      </c>
      <c r="B8564">
        <v>263333.07036804798</v>
      </c>
      <c r="C8564">
        <v>348997.89763121301</v>
      </c>
      <c r="D8564" s="5">
        <f t="shared" si="401"/>
        <v>357</v>
      </c>
      <c r="E8564" s="5">
        <f t="shared" si="399"/>
        <v>837545.45992059645</v>
      </c>
      <c r="F8564" s="5">
        <f t="shared" si="400"/>
        <v>1110007.2021881652</v>
      </c>
    </row>
    <row r="8565" spans="1:6">
      <c r="A8565" t="s">
        <v>8580</v>
      </c>
      <c r="B8565">
        <v>204814.61028625999</v>
      </c>
      <c r="C8565">
        <v>271442.80926872202</v>
      </c>
      <c r="D8565" s="5">
        <f t="shared" si="401"/>
        <v>357</v>
      </c>
      <c r="E8565" s="5">
        <f t="shared" si="399"/>
        <v>837545.45992059645</v>
      </c>
      <c r="F8565" s="5">
        <f t="shared" si="400"/>
        <v>1110007.2021881652</v>
      </c>
    </row>
    <row r="8566" spans="1:6">
      <c r="A8566" t="s">
        <v>8581</v>
      </c>
      <c r="B8566">
        <v>175555.380245365</v>
      </c>
      <c r="C8566">
        <v>232665.265087476</v>
      </c>
      <c r="D8566" s="5">
        <f t="shared" si="401"/>
        <v>357</v>
      </c>
      <c r="E8566" s="5">
        <f t="shared" si="399"/>
        <v>837545.45992059645</v>
      </c>
      <c r="F8566" s="5">
        <f t="shared" si="400"/>
        <v>1110007.2021881652</v>
      </c>
    </row>
    <row r="8567" spans="1:6">
      <c r="A8567" t="s">
        <v>8582</v>
      </c>
      <c r="B8567">
        <v>146296.15020447099</v>
      </c>
      <c r="C8567">
        <v>193887.72090623001</v>
      </c>
      <c r="D8567" s="5">
        <f t="shared" si="401"/>
        <v>357</v>
      </c>
      <c r="E8567" s="5">
        <f t="shared" si="399"/>
        <v>837545.45992059645</v>
      </c>
      <c r="F8567" s="5">
        <f t="shared" si="400"/>
        <v>1110007.2021881652</v>
      </c>
    </row>
    <row r="8568" spans="1:6">
      <c r="A8568" t="s">
        <v>8583</v>
      </c>
      <c r="B8568">
        <v>58518.460081788398</v>
      </c>
      <c r="C8568">
        <v>77555.088362491893</v>
      </c>
      <c r="D8568" s="5">
        <f t="shared" si="401"/>
        <v>357</v>
      </c>
      <c r="E8568" s="5">
        <f t="shared" si="399"/>
        <v>837545.45992059645</v>
      </c>
      <c r="F8568" s="5">
        <f t="shared" si="400"/>
        <v>1110007.2021881652</v>
      </c>
    </row>
    <row r="8569" spans="1:6">
      <c r="A8569" t="s">
        <v>8584</v>
      </c>
      <c r="B8569">
        <v>0</v>
      </c>
      <c r="C8569">
        <v>0</v>
      </c>
      <c r="D8569" s="5">
        <f t="shared" si="401"/>
        <v>357</v>
      </c>
      <c r="E8569" s="5">
        <f t="shared" si="399"/>
        <v>837545.45992059645</v>
      </c>
      <c r="F8569" s="5">
        <f t="shared" si="400"/>
        <v>1110007.2021881652</v>
      </c>
    </row>
    <row r="8570" spans="1:6">
      <c r="A8570" t="s">
        <v>8585</v>
      </c>
      <c r="B8570">
        <v>0</v>
      </c>
      <c r="C8570">
        <v>0</v>
      </c>
      <c r="D8570" s="5">
        <f t="shared" si="401"/>
        <v>357</v>
      </c>
      <c r="E8570" s="5">
        <f t="shared" si="399"/>
        <v>837545.45992059645</v>
      </c>
      <c r="F8570" s="5">
        <f t="shared" si="400"/>
        <v>1110007.2021881652</v>
      </c>
    </row>
    <row r="8571" spans="1:6">
      <c r="A8571" t="s">
        <v>8586</v>
      </c>
      <c r="B8571">
        <v>0</v>
      </c>
      <c r="C8571">
        <v>0</v>
      </c>
      <c r="D8571" s="5">
        <f t="shared" si="401"/>
        <v>358</v>
      </c>
      <c r="E8571" s="5">
        <f t="shared" si="399"/>
        <v>264552.20495308511</v>
      </c>
      <c r="F8571" s="5">
        <f t="shared" si="400"/>
        <v>350613.62863876531</v>
      </c>
    </row>
    <row r="8572" spans="1:6">
      <c r="A8572" t="s">
        <v>8587</v>
      </c>
      <c r="B8572">
        <v>0</v>
      </c>
      <c r="C8572">
        <v>0</v>
      </c>
      <c r="D8572" s="5">
        <f t="shared" si="401"/>
        <v>358</v>
      </c>
      <c r="E8572" s="5">
        <f t="shared" si="399"/>
        <v>264552.20495308511</v>
      </c>
      <c r="F8572" s="5">
        <f t="shared" si="400"/>
        <v>350613.62863876531</v>
      </c>
    </row>
    <row r="8573" spans="1:6">
      <c r="A8573" t="s">
        <v>8588</v>
      </c>
      <c r="B8573">
        <v>0</v>
      </c>
      <c r="C8573">
        <v>0</v>
      </c>
      <c r="D8573" s="5">
        <f t="shared" si="401"/>
        <v>358</v>
      </c>
      <c r="E8573" s="5">
        <f t="shared" si="399"/>
        <v>264552.20495308511</v>
      </c>
      <c r="F8573" s="5">
        <f t="shared" si="400"/>
        <v>350613.62863876531</v>
      </c>
    </row>
    <row r="8574" spans="1:6">
      <c r="A8574" t="s">
        <v>8589</v>
      </c>
      <c r="B8574">
        <v>0</v>
      </c>
      <c r="C8574">
        <v>0</v>
      </c>
      <c r="D8574" s="5">
        <f t="shared" si="401"/>
        <v>358</v>
      </c>
      <c r="E8574" s="5">
        <f t="shared" si="399"/>
        <v>264552.20495308511</v>
      </c>
      <c r="F8574" s="5">
        <f t="shared" si="400"/>
        <v>350613.62863876531</v>
      </c>
    </row>
    <row r="8575" spans="1:6">
      <c r="A8575" t="s">
        <v>8590</v>
      </c>
      <c r="B8575">
        <v>0</v>
      </c>
      <c r="C8575">
        <v>0</v>
      </c>
      <c r="D8575" s="5">
        <f t="shared" si="401"/>
        <v>358</v>
      </c>
      <c r="E8575" s="5">
        <f t="shared" si="399"/>
        <v>264552.20495308511</v>
      </c>
      <c r="F8575" s="5">
        <f t="shared" si="400"/>
        <v>350613.62863876531</v>
      </c>
    </row>
    <row r="8576" spans="1:6">
      <c r="A8576" t="s">
        <v>8591</v>
      </c>
      <c r="B8576">
        <v>0</v>
      </c>
      <c r="C8576">
        <v>0</v>
      </c>
      <c r="D8576" s="5">
        <f t="shared" si="401"/>
        <v>358</v>
      </c>
      <c r="E8576" s="5">
        <f t="shared" si="399"/>
        <v>264552.20495308511</v>
      </c>
      <c r="F8576" s="5">
        <f t="shared" si="400"/>
        <v>350613.62863876531</v>
      </c>
    </row>
    <row r="8577" spans="1:6">
      <c r="A8577" t="s">
        <v>8592</v>
      </c>
      <c r="B8577">
        <v>0</v>
      </c>
      <c r="C8577">
        <v>0</v>
      </c>
      <c r="D8577" s="5">
        <f t="shared" si="401"/>
        <v>358</v>
      </c>
      <c r="E8577" s="5">
        <f t="shared" si="399"/>
        <v>264552.20495308511</v>
      </c>
      <c r="F8577" s="5">
        <f t="shared" si="400"/>
        <v>350613.62863876531</v>
      </c>
    </row>
    <row r="8578" spans="1:6">
      <c r="A8578" t="s">
        <v>8593</v>
      </c>
      <c r="B8578">
        <v>0</v>
      </c>
      <c r="C8578">
        <v>0</v>
      </c>
      <c r="D8578" s="5">
        <f t="shared" si="401"/>
        <v>358</v>
      </c>
      <c r="E8578" s="5">
        <f t="shared" si="399"/>
        <v>264552.20495308511</v>
      </c>
      <c r="F8578" s="5">
        <f t="shared" si="400"/>
        <v>350613.62863876531</v>
      </c>
    </row>
    <row r="8579" spans="1:6">
      <c r="A8579" t="s">
        <v>8594</v>
      </c>
      <c r="B8579">
        <v>58518.460081788398</v>
      </c>
      <c r="C8579">
        <v>77555.088362491893</v>
      </c>
      <c r="D8579" s="5">
        <f t="shared" si="401"/>
        <v>358</v>
      </c>
      <c r="E8579" s="5">
        <f t="shared" ref="E8579:E8642" si="402">AVERAGEIF($D$3:$D$8762,$D8579,B$3:B$8762)</f>
        <v>264552.20495308511</v>
      </c>
      <c r="F8579" s="5">
        <f t="shared" ref="F8579:F8642" si="403">AVERAGEIF($D$3:$D$8762,$D8579,C$3:C$8762)</f>
        <v>350613.62863876531</v>
      </c>
    </row>
    <row r="8580" spans="1:6">
      <c r="A8580" t="s">
        <v>8595</v>
      </c>
      <c r="B8580">
        <v>58518.460081788398</v>
      </c>
      <c r="C8580">
        <v>77555.088362491893</v>
      </c>
      <c r="D8580" s="5">
        <f t="shared" si="401"/>
        <v>358</v>
      </c>
      <c r="E8580" s="5">
        <f t="shared" si="402"/>
        <v>264552.20495308511</v>
      </c>
      <c r="F8580" s="5">
        <f t="shared" si="403"/>
        <v>350613.62863876531</v>
      </c>
    </row>
    <row r="8581" spans="1:6">
      <c r="A8581" t="s">
        <v>8596</v>
      </c>
      <c r="B8581">
        <v>58518.460081788398</v>
      </c>
      <c r="C8581">
        <v>77555.088362491893</v>
      </c>
      <c r="D8581" s="5">
        <f t="shared" si="401"/>
        <v>358</v>
      </c>
      <c r="E8581" s="5">
        <f t="shared" si="402"/>
        <v>264552.20495308511</v>
      </c>
      <c r="F8581" s="5">
        <f t="shared" si="403"/>
        <v>350613.62863876531</v>
      </c>
    </row>
    <row r="8582" spans="1:6">
      <c r="A8582" t="s">
        <v>8597</v>
      </c>
      <c r="B8582">
        <v>438888.45061341301</v>
      </c>
      <c r="C8582">
        <v>581663.16271868895</v>
      </c>
      <c r="D8582" s="5">
        <f t="shared" si="401"/>
        <v>358</v>
      </c>
      <c r="E8582" s="5">
        <f t="shared" si="402"/>
        <v>264552.20495308511</v>
      </c>
      <c r="F8582" s="5">
        <f t="shared" si="403"/>
        <v>350613.62863876531</v>
      </c>
    </row>
    <row r="8583" spans="1:6">
      <c r="A8583" t="s">
        <v>8598</v>
      </c>
      <c r="B8583">
        <v>702221.52098146104</v>
      </c>
      <c r="C8583">
        <v>930661.06034990202</v>
      </c>
      <c r="D8583" s="5">
        <f t="shared" si="401"/>
        <v>358</v>
      </c>
      <c r="E8583" s="5">
        <f t="shared" si="402"/>
        <v>264552.20495308511</v>
      </c>
      <c r="F8583" s="5">
        <f t="shared" si="403"/>
        <v>350613.62863876531</v>
      </c>
    </row>
    <row r="8584" spans="1:6">
      <c r="A8584" t="s">
        <v>8599</v>
      </c>
      <c r="B8584">
        <v>702221.52098146104</v>
      </c>
      <c r="C8584">
        <v>930661.06034990202</v>
      </c>
      <c r="D8584" s="5">
        <f t="shared" si="401"/>
        <v>358</v>
      </c>
      <c r="E8584" s="5">
        <f t="shared" si="402"/>
        <v>264552.20495308511</v>
      </c>
      <c r="F8584" s="5">
        <f t="shared" si="403"/>
        <v>350613.62863876531</v>
      </c>
    </row>
    <row r="8585" spans="1:6">
      <c r="A8585" t="s">
        <v>8600</v>
      </c>
      <c r="B8585">
        <v>555925.37077698996</v>
      </c>
      <c r="C8585">
        <v>736773.33944367303</v>
      </c>
      <c r="D8585" s="5">
        <f t="shared" si="401"/>
        <v>358</v>
      </c>
      <c r="E8585" s="5">
        <f t="shared" si="402"/>
        <v>264552.20495308511</v>
      </c>
      <c r="F8585" s="5">
        <f t="shared" si="403"/>
        <v>350613.62863876531</v>
      </c>
    </row>
    <row r="8586" spans="1:6">
      <c r="A8586" t="s">
        <v>8601</v>
      </c>
      <c r="B8586">
        <v>438888.45061341301</v>
      </c>
      <c r="C8586">
        <v>581663.16271868895</v>
      </c>
      <c r="D8586" s="5">
        <f t="shared" si="401"/>
        <v>358</v>
      </c>
      <c r="E8586" s="5">
        <f t="shared" si="402"/>
        <v>264552.20495308511</v>
      </c>
      <c r="F8586" s="5">
        <f t="shared" si="403"/>
        <v>350613.62863876531</v>
      </c>
    </row>
    <row r="8587" spans="1:6">
      <c r="A8587" t="s">
        <v>8602</v>
      </c>
      <c r="B8587">
        <v>468147.680654308</v>
      </c>
      <c r="C8587">
        <v>620440.70689993503</v>
      </c>
      <c r="D8587" s="5">
        <f t="shared" si="401"/>
        <v>358</v>
      </c>
      <c r="E8587" s="5">
        <f t="shared" si="402"/>
        <v>264552.20495308511</v>
      </c>
      <c r="F8587" s="5">
        <f t="shared" si="403"/>
        <v>350613.62863876531</v>
      </c>
    </row>
    <row r="8588" spans="1:6">
      <c r="A8588" t="s">
        <v>8603</v>
      </c>
      <c r="B8588">
        <v>555925.37077698996</v>
      </c>
      <c r="C8588">
        <v>736773.33944367303</v>
      </c>
      <c r="D8588" s="5">
        <f t="shared" si="401"/>
        <v>358</v>
      </c>
      <c r="E8588" s="5">
        <f t="shared" si="402"/>
        <v>264552.20495308511</v>
      </c>
      <c r="F8588" s="5">
        <f t="shared" si="403"/>
        <v>350613.62863876531</v>
      </c>
    </row>
    <row r="8589" spans="1:6">
      <c r="A8589" t="s">
        <v>8604</v>
      </c>
      <c r="B8589">
        <v>526666.14073609596</v>
      </c>
      <c r="C8589">
        <v>697995.79526242695</v>
      </c>
      <c r="D8589" s="5">
        <f t="shared" si="401"/>
        <v>358</v>
      </c>
      <c r="E8589" s="5">
        <f t="shared" si="402"/>
        <v>264552.20495308511</v>
      </c>
      <c r="F8589" s="5">
        <f t="shared" si="403"/>
        <v>350613.62863876531</v>
      </c>
    </row>
    <row r="8590" spans="1:6">
      <c r="A8590" t="s">
        <v>8605</v>
      </c>
      <c r="B8590">
        <v>438888.45061341301</v>
      </c>
      <c r="C8590">
        <v>581663.16271868895</v>
      </c>
      <c r="D8590" s="5">
        <f t="shared" si="401"/>
        <v>358</v>
      </c>
      <c r="E8590" s="5">
        <f t="shared" si="402"/>
        <v>264552.20495308511</v>
      </c>
      <c r="F8590" s="5">
        <f t="shared" si="403"/>
        <v>350613.62863876531</v>
      </c>
    </row>
    <row r="8591" spans="1:6">
      <c r="A8591" t="s">
        <v>8606</v>
      </c>
      <c r="B8591">
        <v>321851.53044983599</v>
      </c>
      <c r="C8591">
        <v>426552.98599370499</v>
      </c>
      <c r="D8591" s="5">
        <f t="shared" si="401"/>
        <v>358</v>
      </c>
      <c r="E8591" s="5">
        <f t="shared" si="402"/>
        <v>264552.20495308511</v>
      </c>
      <c r="F8591" s="5">
        <f t="shared" si="403"/>
        <v>350613.62863876531</v>
      </c>
    </row>
    <row r="8592" spans="1:6">
      <c r="A8592" t="s">
        <v>8607</v>
      </c>
      <c r="B8592">
        <v>263333.07036804798</v>
      </c>
      <c r="C8592">
        <v>348997.89763121301</v>
      </c>
      <c r="D8592" s="5">
        <f t="shared" si="401"/>
        <v>358</v>
      </c>
      <c r="E8592" s="5">
        <f t="shared" si="402"/>
        <v>264552.20495308511</v>
      </c>
      <c r="F8592" s="5">
        <f t="shared" si="403"/>
        <v>350613.62863876531</v>
      </c>
    </row>
    <row r="8593" spans="1:6">
      <c r="A8593" t="s">
        <v>8608</v>
      </c>
      <c r="B8593">
        <v>321851.53044983599</v>
      </c>
      <c r="C8593">
        <v>426552.98599370499</v>
      </c>
      <c r="D8593" s="5">
        <f t="shared" si="401"/>
        <v>358</v>
      </c>
      <c r="E8593" s="5">
        <f t="shared" si="402"/>
        <v>264552.20495308511</v>
      </c>
      <c r="F8593" s="5">
        <f t="shared" si="403"/>
        <v>350613.62863876531</v>
      </c>
    </row>
    <row r="8594" spans="1:6">
      <c r="A8594" t="s">
        <v>8609</v>
      </c>
      <c r="B8594">
        <v>438888.45061341301</v>
      </c>
      <c r="C8594">
        <v>581663.16271868895</v>
      </c>
      <c r="D8594" s="5">
        <f t="shared" si="401"/>
        <v>358</v>
      </c>
      <c r="E8594" s="5">
        <f t="shared" si="402"/>
        <v>264552.20495308511</v>
      </c>
      <c r="F8594" s="5">
        <f t="shared" si="403"/>
        <v>350613.62863876531</v>
      </c>
    </row>
    <row r="8595" spans="1:6">
      <c r="A8595" t="s">
        <v>8610</v>
      </c>
      <c r="B8595">
        <v>643703.06089967303</v>
      </c>
      <c r="C8595">
        <v>853105.97198741103</v>
      </c>
      <c r="D8595" s="5">
        <f t="shared" si="401"/>
        <v>359</v>
      </c>
      <c r="E8595" s="5">
        <f t="shared" si="402"/>
        <v>1792127.840004771</v>
      </c>
      <c r="F8595" s="5">
        <f t="shared" si="403"/>
        <v>2375124.5811013142</v>
      </c>
    </row>
    <row r="8596" spans="1:6">
      <c r="A8596" t="s">
        <v>8611</v>
      </c>
      <c r="B8596">
        <v>877776.90122682694</v>
      </c>
      <c r="C8596">
        <v>1163326.32543738</v>
      </c>
      <c r="D8596" s="5">
        <f t="shared" si="401"/>
        <v>359</v>
      </c>
      <c r="E8596" s="5">
        <f t="shared" si="402"/>
        <v>1792127.840004771</v>
      </c>
      <c r="F8596" s="5">
        <f t="shared" si="403"/>
        <v>2375124.5811013142</v>
      </c>
    </row>
    <row r="8597" spans="1:6">
      <c r="A8597" t="s">
        <v>8612</v>
      </c>
      <c r="B8597">
        <v>1228887.6617175599</v>
      </c>
      <c r="C8597">
        <v>1628656.8556123299</v>
      </c>
      <c r="D8597" s="5">
        <f t="shared" si="401"/>
        <v>359</v>
      </c>
      <c r="E8597" s="5">
        <f t="shared" si="402"/>
        <v>1792127.840004771</v>
      </c>
      <c r="F8597" s="5">
        <f t="shared" si="403"/>
        <v>2375124.5811013142</v>
      </c>
    </row>
    <row r="8598" spans="1:6">
      <c r="A8598" t="s">
        <v>8613</v>
      </c>
      <c r="B8598">
        <v>1228887.6617175599</v>
      </c>
      <c r="C8598">
        <v>1628656.8556123299</v>
      </c>
      <c r="D8598" s="5">
        <f t="shared" si="401"/>
        <v>359</v>
      </c>
      <c r="E8598" s="5">
        <f t="shared" si="402"/>
        <v>1792127.840004771</v>
      </c>
      <c r="F8598" s="5">
        <f t="shared" si="403"/>
        <v>2375124.5811013142</v>
      </c>
    </row>
    <row r="8599" spans="1:6">
      <c r="A8599" t="s">
        <v>8614</v>
      </c>
      <c r="B8599">
        <v>1141109.9715948701</v>
      </c>
      <c r="C8599">
        <v>1512324.22306859</v>
      </c>
      <c r="D8599" s="5">
        <f t="shared" si="401"/>
        <v>359</v>
      </c>
      <c r="E8599" s="5">
        <f t="shared" si="402"/>
        <v>1792127.840004771</v>
      </c>
      <c r="F8599" s="5">
        <f t="shared" si="403"/>
        <v>2375124.5811013142</v>
      </c>
    </row>
    <row r="8600" spans="1:6">
      <c r="A8600" t="s">
        <v>8615</v>
      </c>
      <c r="B8600">
        <v>994813.82139040402</v>
      </c>
      <c r="C8600">
        <v>1318436.5021623599</v>
      </c>
      <c r="D8600" s="5">
        <f t="shared" si="401"/>
        <v>359</v>
      </c>
      <c r="E8600" s="5">
        <f t="shared" si="402"/>
        <v>1792127.840004771</v>
      </c>
      <c r="F8600" s="5">
        <f t="shared" si="403"/>
        <v>2375124.5811013142</v>
      </c>
    </row>
    <row r="8601" spans="1:6">
      <c r="A8601" t="s">
        <v>8616</v>
      </c>
      <c r="B8601">
        <v>789999.21110414399</v>
      </c>
      <c r="C8601">
        <v>1046993.69289364</v>
      </c>
      <c r="D8601" s="5">
        <f t="shared" si="401"/>
        <v>359</v>
      </c>
      <c r="E8601" s="5">
        <f t="shared" si="402"/>
        <v>1792127.840004771</v>
      </c>
      <c r="F8601" s="5">
        <f t="shared" si="403"/>
        <v>2375124.5811013142</v>
      </c>
    </row>
    <row r="8602" spans="1:6">
      <c r="A8602" t="s">
        <v>8617</v>
      </c>
      <c r="B8602">
        <v>643703.06089967303</v>
      </c>
      <c r="C8602">
        <v>853105.97198741103</v>
      </c>
      <c r="D8602" s="5">
        <f t="shared" si="401"/>
        <v>359</v>
      </c>
      <c r="E8602" s="5">
        <f t="shared" si="402"/>
        <v>1792127.840004771</v>
      </c>
      <c r="F8602" s="5">
        <f t="shared" si="403"/>
        <v>2375124.5811013142</v>
      </c>
    </row>
    <row r="8603" spans="1:6">
      <c r="A8603" t="s">
        <v>8618</v>
      </c>
      <c r="B8603">
        <v>526666.14073609596</v>
      </c>
      <c r="C8603">
        <v>697995.79526242695</v>
      </c>
      <c r="D8603" s="5">
        <f t="shared" si="401"/>
        <v>359</v>
      </c>
      <c r="E8603" s="5">
        <f t="shared" si="402"/>
        <v>1792127.840004771</v>
      </c>
      <c r="F8603" s="5">
        <f t="shared" si="403"/>
        <v>2375124.5811013142</v>
      </c>
    </row>
    <row r="8604" spans="1:6">
      <c r="A8604" t="s">
        <v>8619</v>
      </c>
      <c r="B8604">
        <v>204814.61028625999</v>
      </c>
      <c r="C8604">
        <v>271442.80926872202</v>
      </c>
      <c r="D8604" s="5">
        <f t="shared" ref="D8604:D8667" si="404">IF(COUNTIF(D8580:D8603,D8603)=24,D8603+1,D8603)</f>
        <v>359</v>
      </c>
      <c r="E8604" s="5">
        <f t="shared" si="402"/>
        <v>1792127.840004771</v>
      </c>
      <c r="F8604" s="5">
        <f t="shared" si="403"/>
        <v>2375124.5811013142</v>
      </c>
    </row>
    <row r="8605" spans="1:6">
      <c r="A8605" t="s">
        <v>8620</v>
      </c>
      <c r="B8605">
        <v>58518.460081788398</v>
      </c>
      <c r="C8605">
        <v>77555.088362491893</v>
      </c>
      <c r="D8605" s="5">
        <f t="shared" si="404"/>
        <v>359</v>
      </c>
      <c r="E8605" s="5">
        <f t="shared" si="402"/>
        <v>1792127.840004771</v>
      </c>
      <c r="F8605" s="5">
        <f t="shared" si="403"/>
        <v>2375124.5811013142</v>
      </c>
    </row>
    <row r="8606" spans="1:6">
      <c r="A8606" t="s">
        <v>8621</v>
      </c>
      <c r="B8606">
        <v>117036.920163577</v>
      </c>
      <c r="C8606">
        <v>155110.17672498399</v>
      </c>
      <c r="D8606" s="5">
        <f t="shared" si="404"/>
        <v>359</v>
      </c>
      <c r="E8606" s="5">
        <f t="shared" si="402"/>
        <v>1792127.840004771</v>
      </c>
      <c r="F8606" s="5">
        <f t="shared" si="403"/>
        <v>2375124.5811013142</v>
      </c>
    </row>
    <row r="8607" spans="1:6">
      <c r="A8607" t="s">
        <v>8622</v>
      </c>
      <c r="B8607">
        <v>146296.15020447099</v>
      </c>
      <c r="C8607">
        <v>193887.72090623001</v>
      </c>
      <c r="D8607" s="5">
        <f t="shared" si="404"/>
        <v>359</v>
      </c>
      <c r="E8607" s="5">
        <f t="shared" si="402"/>
        <v>1792127.840004771</v>
      </c>
      <c r="F8607" s="5">
        <f t="shared" si="403"/>
        <v>2375124.5811013142</v>
      </c>
    </row>
    <row r="8608" spans="1:6">
      <c r="A8608" t="s">
        <v>8623</v>
      </c>
      <c r="B8608">
        <v>204814.61028625999</v>
      </c>
      <c r="C8608">
        <v>271442.80926872202</v>
      </c>
      <c r="D8608" s="5">
        <f t="shared" si="404"/>
        <v>359</v>
      </c>
      <c r="E8608" s="5">
        <f t="shared" si="402"/>
        <v>1792127.840004771</v>
      </c>
      <c r="F8608" s="5">
        <f t="shared" si="403"/>
        <v>2375124.5811013142</v>
      </c>
    </row>
    <row r="8609" spans="1:6">
      <c r="A8609" t="s">
        <v>8624</v>
      </c>
      <c r="B8609">
        <v>409629.220572519</v>
      </c>
      <c r="C8609">
        <v>542885.61853744299</v>
      </c>
      <c r="D8609" s="5">
        <f t="shared" si="404"/>
        <v>359</v>
      </c>
      <c r="E8609" s="5">
        <f t="shared" si="402"/>
        <v>1792127.840004771</v>
      </c>
      <c r="F8609" s="5">
        <f t="shared" si="403"/>
        <v>2375124.5811013142</v>
      </c>
    </row>
    <row r="8610" spans="1:6">
      <c r="A8610" t="s">
        <v>8625</v>
      </c>
      <c r="B8610">
        <v>819258.441145038</v>
      </c>
      <c r="C8610">
        <v>1085771.2370748899</v>
      </c>
      <c r="D8610" s="5">
        <f t="shared" si="404"/>
        <v>359</v>
      </c>
      <c r="E8610" s="5">
        <f t="shared" si="402"/>
        <v>1792127.840004771</v>
      </c>
      <c r="F8610" s="5">
        <f t="shared" si="403"/>
        <v>2375124.5811013142</v>
      </c>
    </row>
    <row r="8611" spans="1:6">
      <c r="A8611" t="s">
        <v>8626</v>
      </c>
      <c r="B8611">
        <v>1726294.57241276</v>
      </c>
      <c r="C8611">
        <v>2287875.10669351</v>
      </c>
      <c r="D8611" s="5">
        <f t="shared" si="404"/>
        <v>359</v>
      </c>
      <c r="E8611" s="5">
        <f t="shared" si="402"/>
        <v>1792127.840004771</v>
      </c>
      <c r="F8611" s="5">
        <f t="shared" si="403"/>
        <v>2375124.5811013142</v>
      </c>
    </row>
    <row r="8612" spans="1:6">
      <c r="A8612" t="s">
        <v>8627</v>
      </c>
      <c r="B8612">
        <v>2984441.4641712098</v>
      </c>
      <c r="C8612">
        <v>3955309.5064870901</v>
      </c>
      <c r="D8612" s="5">
        <f t="shared" si="404"/>
        <v>359</v>
      </c>
      <c r="E8612" s="5">
        <f t="shared" si="402"/>
        <v>1792127.840004771</v>
      </c>
      <c r="F8612" s="5">
        <f t="shared" si="403"/>
        <v>2375124.5811013142</v>
      </c>
    </row>
    <row r="8613" spans="1:6">
      <c r="A8613" t="s">
        <v>8628</v>
      </c>
      <c r="B8613">
        <v>3774440.67527535</v>
      </c>
      <c r="C8613">
        <v>5002303.1993807303</v>
      </c>
      <c r="D8613" s="5">
        <f t="shared" si="404"/>
        <v>359</v>
      </c>
      <c r="E8613" s="5">
        <f t="shared" si="402"/>
        <v>1792127.840004771</v>
      </c>
      <c r="F8613" s="5">
        <f t="shared" si="403"/>
        <v>2375124.5811013142</v>
      </c>
    </row>
    <row r="8614" spans="1:6">
      <c r="A8614" t="s">
        <v>8629</v>
      </c>
      <c r="B8614">
        <v>4008514.51560251</v>
      </c>
      <c r="C8614">
        <v>5312523.5528306896</v>
      </c>
      <c r="D8614" s="5">
        <f t="shared" si="404"/>
        <v>359</v>
      </c>
      <c r="E8614" s="5">
        <f t="shared" si="402"/>
        <v>1792127.840004771</v>
      </c>
      <c r="F8614" s="5">
        <f t="shared" si="403"/>
        <v>2375124.5811013142</v>
      </c>
    </row>
    <row r="8615" spans="1:6">
      <c r="A8615" t="s">
        <v>8630</v>
      </c>
      <c r="B8615">
        <v>4242588.3559296597</v>
      </c>
      <c r="C8615">
        <v>5622743.9062806601</v>
      </c>
      <c r="D8615" s="5">
        <f t="shared" si="404"/>
        <v>359</v>
      </c>
      <c r="E8615" s="5">
        <f t="shared" si="402"/>
        <v>1792127.840004771</v>
      </c>
      <c r="F8615" s="5">
        <f t="shared" si="403"/>
        <v>2375124.5811013142</v>
      </c>
    </row>
    <row r="8616" spans="1:6">
      <c r="A8616" t="s">
        <v>8631</v>
      </c>
      <c r="B8616">
        <v>4827772.9567475496</v>
      </c>
      <c r="C8616">
        <v>6398294.7899055798</v>
      </c>
      <c r="D8616" s="5">
        <f t="shared" si="404"/>
        <v>359</v>
      </c>
      <c r="E8616" s="5">
        <f t="shared" si="402"/>
        <v>1792127.840004771</v>
      </c>
      <c r="F8616" s="5">
        <f t="shared" si="403"/>
        <v>2375124.5811013142</v>
      </c>
    </row>
    <row r="8617" spans="1:6">
      <c r="A8617" t="s">
        <v>8632</v>
      </c>
      <c r="B8617">
        <v>5500735.24768811</v>
      </c>
      <c r="C8617">
        <v>7290178.3060742402</v>
      </c>
      <c r="D8617" s="5">
        <f t="shared" si="404"/>
        <v>359</v>
      </c>
      <c r="E8617" s="5">
        <f t="shared" si="402"/>
        <v>1792127.840004771</v>
      </c>
      <c r="F8617" s="5">
        <f t="shared" si="403"/>
        <v>2375124.5811013142</v>
      </c>
    </row>
    <row r="8618" spans="1:6">
      <c r="A8618" t="s">
        <v>8633</v>
      </c>
      <c r="B8618">
        <v>5910364.46826063</v>
      </c>
      <c r="C8618">
        <v>7833063.9246116802</v>
      </c>
      <c r="D8618" s="5">
        <f t="shared" si="404"/>
        <v>359</v>
      </c>
      <c r="E8618" s="5">
        <f t="shared" si="402"/>
        <v>1792127.840004771</v>
      </c>
      <c r="F8618" s="5">
        <f t="shared" si="403"/>
        <v>2375124.5811013142</v>
      </c>
    </row>
    <row r="8619" spans="1:6">
      <c r="A8619" t="s">
        <v>8634</v>
      </c>
      <c r="B8619">
        <v>6115179.0785468901</v>
      </c>
      <c r="C8619">
        <v>8104506.7338803997</v>
      </c>
      <c r="D8619" s="5">
        <f t="shared" si="404"/>
        <v>360</v>
      </c>
      <c r="E8619" s="5">
        <f t="shared" si="402"/>
        <v>1289844.3909694206</v>
      </c>
      <c r="F8619" s="5">
        <f t="shared" si="403"/>
        <v>1709443.4059899244</v>
      </c>
    </row>
    <row r="8620" spans="1:6">
      <c r="A8620" t="s">
        <v>8635</v>
      </c>
      <c r="B8620">
        <v>5851846.0081788497</v>
      </c>
      <c r="C8620">
        <v>7755508.8362491904</v>
      </c>
      <c r="D8620" s="5">
        <f t="shared" si="404"/>
        <v>360</v>
      </c>
      <c r="E8620" s="5">
        <f t="shared" si="402"/>
        <v>1289844.3909694206</v>
      </c>
      <c r="F8620" s="5">
        <f t="shared" si="403"/>
        <v>1709443.4059899244</v>
      </c>
    </row>
    <row r="8621" spans="1:6">
      <c r="A8621" t="s">
        <v>8636</v>
      </c>
      <c r="B8621">
        <v>5120365.2571564903</v>
      </c>
      <c r="C8621">
        <v>6786070.2317180401</v>
      </c>
      <c r="D8621" s="5">
        <f t="shared" si="404"/>
        <v>360</v>
      </c>
      <c r="E8621" s="5">
        <f t="shared" si="402"/>
        <v>1289844.3909694206</v>
      </c>
      <c r="F8621" s="5">
        <f t="shared" si="403"/>
        <v>1709443.4059899244</v>
      </c>
    </row>
    <row r="8622" spans="1:6">
      <c r="A8622" t="s">
        <v>8637</v>
      </c>
      <c r="B8622">
        <v>3598885.2950299899</v>
      </c>
      <c r="C8622">
        <v>4769637.9342932496</v>
      </c>
      <c r="D8622" s="5">
        <f t="shared" si="404"/>
        <v>360</v>
      </c>
      <c r="E8622" s="5">
        <f t="shared" si="402"/>
        <v>1289844.3909694206</v>
      </c>
      <c r="F8622" s="5">
        <f t="shared" si="403"/>
        <v>1709443.4059899244</v>
      </c>
    </row>
    <row r="8623" spans="1:6">
      <c r="A8623" t="s">
        <v>8638</v>
      </c>
      <c r="B8623">
        <v>2282219.94318975</v>
      </c>
      <c r="C8623">
        <v>3024648.4461371801</v>
      </c>
      <c r="D8623" s="5">
        <f t="shared" si="404"/>
        <v>360</v>
      </c>
      <c r="E8623" s="5">
        <f t="shared" si="402"/>
        <v>1289844.3909694206</v>
      </c>
      <c r="F8623" s="5">
        <f t="shared" si="403"/>
        <v>1709443.4059899244</v>
      </c>
    </row>
    <row r="8624" spans="1:6">
      <c r="A8624" t="s">
        <v>8639</v>
      </c>
      <c r="B8624">
        <v>1872590.7226172299</v>
      </c>
      <c r="C8624">
        <v>2481762.8275997401</v>
      </c>
      <c r="D8624" s="5">
        <f t="shared" si="404"/>
        <v>360</v>
      </c>
      <c r="E8624" s="5">
        <f t="shared" si="402"/>
        <v>1289844.3909694206</v>
      </c>
      <c r="F8624" s="5">
        <f t="shared" si="403"/>
        <v>1709443.4059899244</v>
      </c>
    </row>
    <row r="8625" spans="1:6">
      <c r="A8625" t="s">
        <v>8640</v>
      </c>
      <c r="B8625">
        <v>1579998.4222082901</v>
      </c>
      <c r="C8625">
        <v>2093987.38578728</v>
      </c>
      <c r="D8625" s="5">
        <f t="shared" si="404"/>
        <v>360</v>
      </c>
      <c r="E8625" s="5">
        <f t="shared" si="402"/>
        <v>1289844.3909694206</v>
      </c>
      <c r="F8625" s="5">
        <f t="shared" si="403"/>
        <v>1709443.4059899244</v>
      </c>
    </row>
    <row r="8626" spans="1:6">
      <c r="A8626" t="s">
        <v>8641</v>
      </c>
      <c r="B8626">
        <v>1141109.9715948701</v>
      </c>
      <c r="C8626">
        <v>1512324.22306859</v>
      </c>
      <c r="D8626" s="5">
        <f t="shared" si="404"/>
        <v>360</v>
      </c>
      <c r="E8626" s="5">
        <f t="shared" si="402"/>
        <v>1289844.3909694206</v>
      </c>
      <c r="F8626" s="5">
        <f t="shared" si="403"/>
        <v>1709443.4059899244</v>
      </c>
    </row>
    <row r="8627" spans="1:6">
      <c r="A8627" t="s">
        <v>8642</v>
      </c>
      <c r="B8627">
        <v>643703.06089967303</v>
      </c>
      <c r="C8627">
        <v>853105.97198741103</v>
      </c>
      <c r="D8627" s="5">
        <f t="shared" si="404"/>
        <v>360</v>
      </c>
      <c r="E8627" s="5">
        <f t="shared" si="402"/>
        <v>1289844.3909694206</v>
      </c>
      <c r="F8627" s="5">
        <f t="shared" si="403"/>
        <v>1709443.4059899244</v>
      </c>
    </row>
    <row r="8628" spans="1:6">
      <c r="A8628" t="s">
        <v>8643</v>
      </c>
      <c r="B8628">
        <v>292592.30040894198</v>
      </c>
      <c r="C8628">
        <v>387775.44181245897</v>
      </c>
      <c r="D8628" s="5">
        <f t="shared" si="404"/>
        <v>360</v>
      </c>
      <c r="E8628" s="5">
        <f t="shared" si="402"/>
        <v>1289844.3909694206</v>
      </c>
      <c r="F8628" s="5">
        <f t="shared" si="403"/>
        <v>1709443.4059899244</v>
      </c>
    </row>
    <row r="8629" spans="1:6">
      <c r="A8629" t="s">
        <v>8644</v>
      </c>
      <c r="B8629">
        <v>117036.920163577</v>
      </c>
      <c r="C8629">
        <v>155110.17672498399</v>
      </c>
      <c r="D8629" s="5">
        <f t="shared" si="404"/>
        <v>360</v>
      </c>
      <c r="E8629" s="5">
        <f t="shared" si="402"/>
        <v>1289844.3909694206</v>
      </c>
      <c r="F8629" s="5">
        <f t="shared" si="403"/>
        <v>1709443.4059899244</v>
      </c>
    </row>
    <row r="8630" spans="1:6">
      <c r="A8630" t="s">
        <v>8645</v>
      </c>
      <c r="B8630">
        <v>58518.460081788398</v>
      </c>
      <c r="C8630">
        <v>77555.088362491893</v>
      </c>
      <c r="D8630" s="5">
        <f t="shared" si="404"/>
        <v>360</v>
      </c>
      <c r="E8630" s="5">
        <f t="shared" si="402"/>
        <v>1289844.3909694206</v>
      </c>
      <c r="F8630" s="5">
        <f t="shared" si="403"/>
        <v>1709443.4059899244</v>
      </c>
    </row>
    <row r="8631" spans="1:6">
      <c r="A8631" t="s">
        <v>8646</v>
      </c>
      <c r="B8631">
        <v>58518.460081788398</v>
      </c>
      <c r="C8631">
        <v>77555.088362491893</v>
      </c>
      <c r="D8631" s="5">
        <f t="shared" si="404"/>
        <v>360</v>
      </c>
      <c r="E8631" s="5">
        <f t="shared" si="402"/>
        <v>1289844.3909694206</v>
      </c>
      <c r="F8631" s="5">
        <f t="shared" si="403"/>
        <v>1709443.4059899244</v>
      </c>
    </row>
    <row r="8632" spans="1:6">
      <c r="A8632" t="s">
        <v>8647</v>
      </c>
      <c r="B8632">
        <v>29259.230040894199</v>
      </c>
      <c r="C8632">
        <v>38777.544181245903</v>
      </c>
      <c r="D8632" s="5">
        <f t="shared" si="404"/>
        <v>360</v>
      </c>
      <c r="E8632" s="5">
        <f t="shared" si="402"/>
        <v>1289844.3909694206</v>
      </c>
      <c r="F8632" s="5">
        <f t="shared" si="403"/>
        <v>1709443.4059899244</v>
      </c>
    </row>
    <row r="8633" spans="1:6">
      <c r="A8633" t="s">
        <v>8648</v>
      </c>
      <c r="B8633">
        <v>29259.230040894199</v>
      </c>
      <c r="C8633">
        <v>38777.544181245903</v>
      </c>
      <c r="D8633" s="5">
        <f t="shared" si="404"/>
        <v>360</v>
      </c>
      <c r="E8633" s="5">
        <f t="shared" si="402"/>
        <v>1289844.3909694206</v>
      </c>
      <c r="F8633" s="5">
        <f t="shared" si="403"/>
        <v>1709443.4059899244</v>
      </c>
    </row>
    <row r="8634" spans="1:6">
      <c r="A8634" t="s">
        <v>8649</v>
      </c>
      <c r="B8634">
        <v>58518.460081788398</v>
      </c>
      <c r="C8634">
        <v>77555.088362491893</v>
      </c>
      <c r="D8634" s="5">
        <f t="shared" si="404"/>
        <v>360</v>
      </c>
      <c r="E8634" s="5">
        <f t="shared" si="402"/>
        <v>1289844.3909694206</v>
      </c>
      <c r="F8634" s="5">
        <f t="shared" si="403"/>
        <v>1709443.4059899244</v>
      </c>
    </row>
    <row r="8635" spans="1:6">
      <c r="A8635" t="s">
        <v>8650</v>
      </c>
      <c r="B8635">
        <v>146296.15020447099</v>
      </c>
      <c r="C8635">
        <v>193887.72090623001</v>
      </c>
      <c r="D8635" s="5">
        <f t="shared" si="404"/>
        <v>360</v>
      </c>
      <c r="E8635" s="5">
        <f t="shared" si="402"/>
        <v>1289844.3909694206</v>
      </c>
      <c r="F8635" s="5">
        <f t="shared" si="403"/>
        <v>1709443.4059899244</v>
      </c>
    </row>
    <row r="8636" spans="1:6">
      <c r="A8636" t="s">
        <v>8651</v>
      </c>
      <c r="B8636">
        <v>204814.61028625999</v>
      </c>
      <c r="C8636">
        <v>271442.80926872202</v>
      </c>
      <c r="D8636" s="5">
        <f t="shared" si="404"/>
        <v>360</v>
      </c>
      <c r="E8636" s="5">
        <f t="shared" si="402"/>
        <v>1289844.3909694206</v>
      </c>
      <c r="F8636" s="5">
        <f t="shared" si="403"/>
        <v>1709443.4059899244</v>
      </c>
    </row>
    <row r="8637" spans="1:6">
      <c r="A8637" t="s">
        <v>8652</v>
      </c>
      <c r="B8637">
        <v>234073.840327154</v>
      </c>
      <c r="C8637">
        <v>310220.35344996798</v>
      </c>
      <c r="D8637" s="5">
        <f t="shared" si="404"/>
        <v>360</v>
      </c>
      <c r="E8637" s="5">
        <f t="shared" si="402"/>
        <v>1289844.3909694206</v>
      </c>
      <c r="F8637" s="5">
        <f t="shared" si="403"/>
        <v>1709443.4059899244</v>
      </c>
    </row>
    <row r="8638" spans="1:6">
      <c r="A8638" t="s">
        <v>8653</v>
      </c>
      <c r="B8638">
        <v>263333.07036804798</v>
      </c>
      <c r="C8638">
        <v>348997.89763121301</v>
      </c>
      <c r="D8638" s="5">
        <f t="shared" si="404"/>
        <v>360</v>
      </c>
      <c r="E8638" s="5">
        <f t="shared" si="402"/>
        <v>1289844.3909694206</v>
      </c>
      <c r="F8638" s="5">
        <f t="shared" si="403"/>
        <v>1709443.4059899244</v>
      </c>
    </row>
    <row r="8639" spans="1:6">
      <c r="A8639" t="s">
        <v>8654</v>
      </c>
      <c r="B8639">
        <v>292592.30040894198</v>
      </c>
      <c r="C8639">
        <v>387775.44181245897</v>
      </c>
      <c r="D8639" s="5">
        <f t="shared" si="404"/>
        <v>360</v>
      </c>
      <c r="E8639" s="5">
        <f t="shared" si="402"/>
        <v>1289844.3909694206</v>
      </c>
      <c r="F8639" s="5">
        <f t="shared" si="403"/>
        <v>1709443.4059899244</v>
      </c>
    </row>
    <row r="8640" spans="1:6">
      <c r="A8640" t="s">
        <v>8655</v>
      </c>
      <c r="B8640">
        <v>321851.53044983599</v>
      </c>
      <c r="C8640">
        <v>426552.98599370499</v>
      </c>
      <c r="D8640" s="5">
        <f t="shared" si="404"/>
        <v>360</v>
      </c>
      <c r="E8640" s="5">
        <f t="shared" si="402"/>
        <v>1289844.3909694206</v>
      </c>
      <c r="F8640" s="5">
        <f t="shared" si="403"/>
        <v>1709443.4059899244</v>
      </c>
    </row>
    <row r="8641" spans="1:6">
      <c r="A8641" t="s">
        <v>8656</v>
      </c>
      <c r="B8641">
        <v>321851.53044983599</v>
      </c>
      <c r="C8641">
        <v>426552.98599370499</v>
      </c>
      <c r="D8641" s="5">
        <f t="shared" si="404"/>
        <v>360</v>
      </c>
      <c r="E8641" s="5">
        <f t="shared" si="402"/>
        <v>1289844.3909694206</v>
      </c>
      <c r="F8641" s="5">
        <f t="shared" si="403"/>
        <v>1709443.4059899244</v>
      </c>
    </row>
    <row r="8642" spans="1:6">
      <c r="A8642" t="s">
        <v>8657</v>
      </c>
      <c r="B8642">
        <v>321851.53044983599</v>
      </c>
      <c r="C8642">
        <v>426552.98599370499</v>
      </c>
      <c r="D8642" s="5">
        <f t="shared" si="404"/>
        <v>360</v>
      </c>
      <c r="E8642" s="5">
        <f t="shared" si="402"/>
        <v>1289844.3909694206</v>
      </c>
      <c r="F8642" s="5">
        <f t="shared" si="403"/>
        <v>1709443.4059899244</v>
      </c>
    </row>
    <row r="8643" spans="1:6">
      <c r="A8643" t="s">
        <v>8658</v>
      </c>
      <c r="B8643">
        <v>292592.30040894198</v>
      </c>
      <c r="C8643">
        <v>387775.44181245897</v>
      </c>
      <c r="D8643" s="5">
        <f t="shared" si="404"/>
        <v>361</v>
      </c>
      <c r="E8643" s="5">
        <f t="shared" ref="E8643:E8706" si="405">AVERAGEIF($D$3:$D$8762,$D8643,B$3:B$8762)</f>
        <v>4375474.0256987177</v>
      </c>
      <c r="F8643" s="5">
        <f t="shared" ref="F8643:F8706" si="406">AVERAGEIF($D$3:$D$8762,$D8643,C$3:C$8762)</f>
        <v>3742330.5773585755</v>
      </c>
    </row>
    <row r="8644" spans="1:6">
      <c r="A8644" t="s">
        <v>8659</v>
      </c>
      <c r="B8644">
        <v>234073.840327154</v>
      </c>
      <c r="C8644">
        <v>310220.35344996798</v>
      </c>
      <c r="D8644" s="5">
        <f t="shared" si="404"/>
        <v>361</v>
      </c>
      <c r="E8644" s="5">
        <f t="shared" si="405"/>
        <v>4375474.0256987177</v>
      </c>
      <c r="F8644" s="5">
        <f t="shared" si="406"/>
        <v>3742330.5773585755</v>
      </c>
    </row>
    <row r="8645" spans="1:6">
      <c r="A8645" t="s">
        <v>8660</v>
      </c>
      <c r="B8645">
        <v>175555.380245365</v>
      </c>
      <c r="C8645">
        <v>232665.265087476</v>
      </c>
      <c r="D8645" s="5">
        <f t="shared" si="404"/>
        <v>361</v>
      </c>
      <c r="E8645" s="5">
        <f t="shared" si="405"/>
        <v>4375474.0256987177</v>
      </c>
      <c r="F8645" s="5">
        <f t="shared" si="406"/>
        <v>3742330.5773585755</v>
      </c>
    </row>
    <row r="8646" spans="1:6">
      <c r="A8646" t="s">
        <v>8661</v>
      </c>
      <c r="B8646">
        <v>117036.920163577</v>
      </c>
      <c r="C8646">
        <v>155110.17672498399</v>
      </c>
      <c r="D8646" s="5">
        <f t="shared" si="404"/>
        <v>361</v>
      </c>
      <c r="E8646" s="5">
        <f t="shared" si="405"/>
        <v>4375474.0256987177</v>
      </c>
      <c r="F8646" s="5">
        <f t="shared" si="406"/>
        <v>3742330.5773585755</v>
      </c>
    </row>
    <row r="8647" spans="1:6">
      <c r="A8647" t="s">
        <v>8662</v>
      </c>
      <c r="B8647">
        <v>117036.920163577</v>
      </c>
      <c r="C8647">
        <v>155110.17672498399</v>
      </c>
      <c r="D8647" s="5">
        <f t="shared" si="404"/>
        <v>361</v>
      </c>
      <c r="E8647" s="5">
        <f t="shared" si="405"/>
        <v>4375474.0256987177</v>
      </c>
      <c r="F8647" s="5">
        <f t="shared" si="406"/>
        <v>3742330.5773585755</v>
      </c>
    </row>
    <row r="8648" spans="1:6">
      <c r="A8648" t="s">
        <v>8663</v>
      </c>
      <c r="B8648">
        <v>146296.15020447099</v>
      </c>
      <c r="C8648">
        <v>193887.72090623001</v>
      </c>
      <c r="D8648" s="5">
        <f t="shared" si="404"/>
        <v>361</v>
      </c>
      <c r="E8648" s="5">
        <f t="shared" si="405"/>
        <v>4375474.0256987177</v>
      </c>
      <c r="F8648" s="5">
        <f t="shared" si="406"/>
        <v>3742330.5773585755</v>
      </c>
    </row>
    <row r="8649" spans="1:6">
      <c r="A8649" t="s">
        <v>8664</v>
      </c>
      <c r="B8649">
        <v>146296.15020447099</v>
      </c>
      <c r="C8649">
        <v>193887.72090623001</v>
      </c>
      <c r="D8649" s="5">
        <f t="shared" si="404"/>
        <v>361</v>
      </c>
      <c r="E8649" s="5">
        <f t="shared" si="405"/>
        <v>4375474.0256987177</v>
      </c>
      <c r="F8649" s="5">
        <f t="shared" si="406"/>
        <v>3742330.5773585755</v>
      </c>
    </row>
    <row r="8650" spans="1:6">
      <c r="A8650" t="s">
        <v>8665</v>
      </c>
      <c r="B8650">
        <v>117036.920163577</v>
      </c>
      <c r="C8650">
        <v>155110.17672498399</v>
      </c>
      <c r="D8650" s="5">
        <f t="shared" si="404"/>
        <v>361</v>
      </c>
      <c r="E8650" s="5">
        <f t="shared" si="405"/>
        <v>4375474.0256987177</v>
      </c>
      <c r="F8650" s="5">
        <f t="shared" si="406"/>
        <v>3742330.5773585755</v>
      </c>
    </row>
    <row r="8651" spans="1:6">
      <c r="A8651" t="s">
        <v>8666</v>
      </c>
      <c r="B8651">
        <v>146296.15020447099</v>
      </c>
      <c r="C8651">
        <v>193887.72090623001</v>
      </c>
      <c r="D8651" s="5">
        <f t="shared" si="404"/>
        <v>361</v>
      </c>
      <c r="E8651" s="5">
        <f t="shared" si="405"/>
        <v>4375474.0256987177</v>
      </c>
      <c r="F8651" s="5">
        <f t="shared" si="406"/>
        <v>3742330.5773585755</v>
      </c>
    </row>
    <row r="8652" spans="1:6">
      <c r="A8652" t="s">
        <v>8667</v>
      </c>
      <c r="B8652">
        <v>146296.15020447099</v>
      </c>
      <c r="C8652">
        <v>193887.72090623001</v>
      </c>
      <c r="D8652" s="5">
        <f t="shared" si="404"/>
        <v>361</v>
      </c>
      <c r="E8652" s="5">
        <f t="shared" si="405"/>
        <v>4375474.0256987177</v>
      </c>
      <c r="F8652" s="5">
        <f t="shared" si="406"/>
        <v>3742330.5773585755</v>
      </c>
    </row>
    <row r="8653" spans="1:6">
      <c r="A8653" t="s">
        <v>8668</v>
      </c>
      <c r="B8653">
        <v>263333.07036804798</v>
      </c>
      <c r="C8653">
        <v>348997.89763121301</v>
      </c>
      <c r="D8653" s="5">
        <f t="shared" si="404"/>
        <v>361</v>
      </c>
      <c r="E8653" s="5">
        <f t="shared" si="405"/>
        <v>4375474.0256987177</v>
      </c>
      <c r="F8653" s="5">
        <f t="shared" si="406"/>
        <v>3742330.5773585755</v>
      </c>
    </row>
    <row r="8654" spans="1:6">
      <c r="A8654" t="s">
        <v>8669</v>
      </c>
      <c r="B8654">
        <v>702221.52098146104</v>
      </c>
      <c r="C8654">
        <v>930661.06034990202</v>
      </c>
      <c r="D8654" s="5">
        <f t="shared" si="404"/>
        <v>361</v>
      </c>
      <c r="E8654" s="5">
        <f t="shared" si="405"/>
        <v>4375474.0256987177</v>
      </c>
      <c r="F8654" s="5">
        <f t="shared" si="406"/>
        <v>3742330.5773585755</v>
      </c>
    </row>
    <row r="8655" spans="1:6">
      <c r="A8655" t="s">
        <v>8670</v>
      </c>
      <c r="B8655">
        <v>1901849.9526581201</v>
      </c>
      <c r="C8655">
        <v>2520540.3717809902</v>
      </c>
      <c r="D8655" s="5">
        <f t="shared" si="404"/>
        <v>361</v>
      </c>
      <c r="E8655" s="5">
        <f t="shared" si="405"/>
        <v>4375474.0256987177</v>
      </c>
      <c r="F8655" s="5">
        <f t="shared" si="406"/>
        <v>3742330.5773585755</v>
      </c>
    </row>
    <row r="8656" spans="1:6">
      <c r="A8656" t="s">
        <v>8671</v>
      </c>
      <c r="B8656">
        <v>3277033.7645801501</v>
      </c>
      <c r="C8656">
        <v>4343084.9482995402</v>
      </c>
      <c r="D8656" s="5">
        <f t="shared" si="404"/>
        <v>361</v>
      </c>
      <c r="E8656" s="5">
        <f t="shared" si="405"/>
        <v>4375474.0256987177</v>
      </c>
      <c r="F8656" s="5">
        <f t="shared" si="406"/>
        <v>3742330.5773585755</v>
      </c>
    </row>
    <row r="8657" spans="1:6">
      <c r="A8657" t="s">
        <v>8672</v>
      </c>
      <c r="B8657">
        <v>4330366.0460523404</v>
      </c>
      <c r="C8657">
        <v>4490341.8849999998</v>
      </c>
      <c r="D8657" s="5">
        <f t="shared" si="404"/>
        <v>361</v>
      </c>
      <c r="E8657" s="5">
        <f t="shared" si="405"/>
        <v>4375474.0256987177</v>
      </c>
      <c r="F8657" s="5">
        <f t="shared" si="406"/>
        <v>3742330.5773585755</v>
      </c>
    </row>
    <row r="8658" spans="1:6">
      <c r="A8658" t="s">
        <v>8673</v>
      </c>
      <c r="B8658">
        <v>5003328.3369929101</v>
      </c>
      <c r="C8658">
        <v>4689578.4790000003</v>
      </c>
      <c r="D8658" s="5">
        <f t="shared" si="404"/>
        <v>361</v>
      </c>
      <c r="E8658" s="5">
        <f t="shared" si="405"/>
        <v>4375474.0256987177</v>
      </c>
      <c r="F8658" s="5">
        <f t="shared" si="406"/>
        <v>3742330.5773585755</v>
      </c>
    </row>
    <row r="8659" spans="1:6">
      <c r="A8659" t="s">
        <v>8674</v>
      </c>
      <c r="B8659">
        <v>6056660.6184651004</v>
      </c>
      <c r="C8659">
        <v>4892203.1459999997</v>
      </c>
      <c r="D8659" s="5">
        <f t="shared" si="404"/>
        <v>361</v>
      </c>
      <c r="E8659" s="5">
        <f t="shared" si="405"/>
        <v>4375474.0256987177</v>
      </c>
      <c r="F8659" s="5">
        <f t="shared" si="406"/>
        <v>3742330.5773585755</v>
      </c>
    </row>
    <row r="8660" spans="1:6">
      <c r="A8660" t="s">
        <v>8675</v>
      </c>
      <c r="B8660">
        <v>8397399.0217366405</v>
      </c>
      <c r="C8660">
        <v>4757204.4019999998</v>
      </c>
      <c r="D8660" s="5">
        <f t="shared" si="404"/>
        <v>361</v>
      </c>
      <c r="E8660" s="5">
        <f t="shared" si="405"/>
        <v>4375474.0256987177</v>
      </c>
      <c r="F8660" s="5">
        <f t="shared" si="406"/>
        <v>3742330.5773585755</v>
      </c>
    </row>
    <row r="8661" spans="1:6">
      <c r="A8661" t="s">
        <v>8676</v>
      </c>
      <c r="B8661">
        <v>10533322.814721899</v>
      </c>
      <c r="C8661">
        <v>13339475.1983486</v>
      </c>
      <c r="D8661" s="5">
        <f t="shared" si="404"/>
        <v>361</v>
      </c>
      <c r="E8661" s="5">
        <f t="shared" si="405"/>
        <v>4375474.0256987177</v>
      </c>
      <c r="F8661" s="5">
        <f t="shared" si="406"/>
        <v>3742330.5773585755</v>
      </c>
    </row>
    <row r="8662" spans="1:6">
      <c r="A8662" t="s">
        <v>8677</v>
      </c>
      <c r="B8662">
        <v>12084062.0068893</v>
      </c>
      <c r="C8662">
        <v>4192143.0759999999</v>
      </c>
      <c r="D8662" s="5">
        <f t="shared" si="404"/>
        <v>361</v>
      </c>
      <c r="E8662" s="5">
        <f t="shared" si="405"/>
        <v>4375474.0256987177</v>
      </c>
      <c r="F8662" s="5">
        <f t="shared" si="406"/>
        <v>3742330.5773585755</v>
      </c>
    </row>
    <row r="8663" spans="1:6">
      <c r="A8663" t="s">
        <v>8678</v>
      </c>
      <c r="B8663">
        <v>13049616.5982388</v>
      </c>
      <c r="C8663">
        <v>13339475.1983486</v>
      </c>
      <c r="D8663" s="5">
        <f t="shared" si="404"/>
        <v>361</v>
      </c>
      <c r="E8663" s="5">
        <f t="shared" si="405"/>
        <v>4375474.0256987177</v>
      </c>
      <c r="F8663" s="5">
        <f t="shared" si="406"/>
        <v>3742330.5773585755</v>
      </c>
    </row>
    <row r="8664" spans="1:6">
      <c r="A8664" t="s">
        <v>8679</v>
      </c>
      <c r="B8664">
        <v>13020357.368197899</v>
      </c>
      <c r="C8664">
        <v>13339475.1983486</v>
      </c>
      <c r="D8664" s="5">
        <f t="shared" si="404"/>
        <v>361</v>
      </c>
      <c r="E8664" s="5">
        <f t="shared" si="405"/>
        <v>4375474.0256987177</v>
      </c>
      <c r="F8664" s="5">
        <f t="shared" si="406"/>
        <v>3742330.5773585755</v>
      </c>
    </row>
    <row r="8665" spans="1:6">
      <c r="A8665" t="s">
        <v>8680</v>
      </c>
      <c r="B8665">
        <v>12288876.6171756</v>
      </c>
      <c r="C8665">
        <v>13339475.1983486</v>
      </c>
      <c r="D8665" s="5">
        <f t="shared" si="404"/>
        <v>361</v>
      </c>
      <c r="E8665" s="5">
        <f t="shared" si="405"/>
        <v>4375474.0256987177</v>
      </c>
      <c r="F8665" s="5">
        <f t="shared" si="406"/>
        <v>3742330.5773585755</v>
      </c>
    </row>
    <row r="8666" spans="1:6">
      <c r="A8666" t="s">
        <v>8681</v>
      </c>
      <c r="B8666">
        <v>12464431.9974209</v>
      </c>
      <c r="C8666">
        <v>3121735.3229999999</v>
      </c>
      <c r="D8666" s="5">
        <f t="shared" si="404"/>
        <v>361</v>
      </c>
      <c r="E8666" s="5">
        <f t="shared" si="405"/>
        <v>4375474.0256987177</v>
      </c>
      <c r="F8666" s="5">
        <f t="shared" si="406"/>
        <v>3742330.5773585755</v>
      </c>
    </row>
    <row r="8667" spans="1:6">
      <c r="A8667" t="s">
        <v>8682</v>
      </c>
      <c r="B8667">
        <v>12991098.138157001</v>
      </c>
      <c r="C8667">
        <v>13197286.4143486</v>
      </c>
      <c r="D8667" s="5">
        <f t="shared" si="404"/>
        <v>362</v>
      </c>
      <c r="E8667" s="5">
        <f t="shared" si="405"/>
        <v>14330927.047112979</v>
      </c>
      <c r="F8667" s="5">
        <f t="shared" si="406"/>
        <v>8535691.7299969643</v>
      </c>
    </row>
    <row r="8668" spans="1:6">
      <c r="A8668" t="s">
        <v>8683</v>
      </c>
      <c r="B8668">
        <v>13576282.738974901</v>
      </c>
      <c r="C8668">
        <v>2871046.341</v>
      </c>
      <c r="D8668" s="5">
        <f t="shared" ref="D8668:D8731" si="407">IF(COUNTIF(D8644:D8667,D8667)=24,D8667+1,D8667)</f>
        <v>362</v>
      </c>
      <c r="E8668" s="5">
        <f t="shared" si="405"/>
        <v>14330927.047112979</v>
      </c>
      <c r="F8668" s="5">
        <f t="shared" si="406"/>
        <v>8535691.7299969643</v>
      </c>
    </row>
    <row r="8669" spans="1:6">
      <c r="A8669" t="s">
        <v>8684</v>
      </c>
      <c r="B8669">
        <v>14395541.180120001</v>
      </c>
      <c r="C8669">
        <v>2867475.42</v>
      </c>
      <c r="D8669" s="5">
        <f t="shared" si="407"/>
        <v>362</v>
      </c>
      <c r="E8669" s="5">
        <f t="shared" si="405"/>
        <v>14330927.047112979</v>
      </c>
      <c r="F8669" s="5">
        <f t="shared" si="406"/>
        <v>8535691.7299969643</v>
      </c>
    </row>
    <row r="8670" spans="1:6">
      <c r="A8670" t="s">
        <v>8685</v>
      </c>
      <c r="B8670">
        <v>15507391.9216739</v>
      </c>
      <c r="C8670">
        <v>2922850.3220000002</v>
      </c>
      <c r="D8670" s="5">
        <f t="shared" si="407"/>
        <v>362</v>
      </c>
      <c r="E8670" s="5">
        <f t="shared" si="405"/>
        <v>14330927.047112979</v>
      </c>
      <c r="F8670" s="5">
        <f t="shared" si="406"/>
        <v>8535691.7299969643</v>
      </c>
    </row>
    <row r="8671" spans="1:6">
      <c r="A8671" t="s">
        <v>8686</v>
      </c>
      <c r="B8671">
        <v>16707020.3533506</v>
      </c>
      <c r="C8671">
        <v>3089973.4509999999</v>
      </c>
      <c r="D8671" s="5">
        <f t="shared" si="407"/>
        <v>362</v>
      </c>
      <c r="E8671" s="5">
        <f t="shared" si="405"/>
        <v>14330927.047112979</v>
      </c>
      <c r="F8671" s="5">
        <f t="shared" si="406"/>
        <v>8535691.7299969643</v>
      </c>
    </row>
    <row r="8672" spans="1:6">
      <c r="A8672" t="s">
        <v>8687</v>
      </c>
      <c r="B8672">
        <v>17497019.564454701</v>
      </c>
      <c r="C8672">
        <v>13339475.1983486</v>
      </c>
      <c r="D8672" s="5">
        <f t="shared" si="407"/>
        <v>362</v>
      </c>
      <c r="E8672" s="5">
        <f t="shared" si="405"/>
        <v>14330927.047112979</v>
      </c>
      <c r="F8672" s="5">
        <f t="shared" si="406"/>
        <v>8535691.7299969643</v>
      </c>
    </row>
    <row r="8673" spans="1:6">
      <c r="A8673" t="s">
        <v>8688</v>
      </c>
      <c r="B8673">
        <v>17848130.324945498</v>
      </c>
      <c r="C8673">
        <v>3909090.9739999999</v>
      </c>
      <c r="D8673" s="5">
        <f t="shared" si="407"/>
        <v>362</v>
      </c>
      <c r="E8673" s="5">
        <f t="shared" si="405"/>
        <v>14330927.047112979</v>
      </c>
      <c r="F8673" s="5">
        <f t="shared" si="406"/>
        <v>8535691.7299969643</v>
      </c>
    </row>
    <row r="8674" spans="1:6">
      <c r="A8674" t="s">
        <v>8689</v>
      </c>
      <c r="B8674">
        <v>17643315.714659199</v>
      </c>
      <c r="C8674">
        <v>4257468.4759999998</v>
      </c>
      <c r="D8674" s="5">
        <f t="shared" si="407"/>
        <v>362</v>
      </c>
      <c r="E8674" s="5">
        <f t="shared" si="405"/>
        <v>14330927.047112979</v>
      </c>
      <c r="F8674" s="5">
        <f t="shared" si="406"/>
        <v>8535691.7299969643</v>
      </c>
    </row>
    <row r="8675" spans="1:6">
      <c r="A8675" t="s">
        <v>8690</v>
      </c>
      <c r="B8675">
        <v>16531464.9731052</v>
      </c>
      <c r="C8675">
        <v>13339475.1983486</v>
      </c>
      <c r="D8675" s="5">
        <f t="shared" si="407"/>
        <v>362</v>
      </c>
      <c r="E8675" s="5">
        <f t="shared" si="405"/>
        <v>14330927.047112979</v>
      </c>
      <c r="F8675" s="5">
        <f t="shared" si="406"/>
        <v>8535691.7299969643</v>
      </c>
    </row>
    <row r="8676" spans="1:6">
      <c r="A8676" t="s">
        <v>8691</v>
      </c>
      <c r="B8676">
        <v>13839615.809343001</v>
      </c>
      <c r="C8676">
        <v>4540774.34</v>
      </c>
      <c r="D8676" s="5">
        <f t="shared" si="407"/>
        <v>362</v>
      </c>
      <c r="E8676" s="5">
        <f t="shared" si="405"/>
        <v>14330927.047112979</v>
      </c>
      <c r="F8676" s="5">
        <f t="shared" si="406"/>
        <v>8535691.7299969643</v>
      </c>
    </row>
    <row r="8677" spans="1:6">
      <c r="A8677" t="s">
        <v>8692</v>
      </c>
      <c r="B8677">
        <v>11937765.8566848</v>
      </c>
      <c r="C8677">
        <v>13339475.1983486</v>
      </c>
      <c r="D8677" s="5">
        <f t="shared" si="407"/>
        <v>362</v>
      </c>
      <c r="E8677" s="5">
        <f t="shared" si="405"/>
        <v>14330927.047112979</v>
      </c>
      <c r="F8677" s="5">
        <f t="shared" si="406"/>
        <v>8535691.7299969643</v>
      </c>
    </row>
    <row r="8678" spans="1:6">
      <c r="A8678" t="s">
        <v>8693</v>
      </c>
      <c r="B8678">
        <v>12903320.4480344</v>
      </c>
      <c r="C8678">
        <v>13339475.1983486</v>
      </c>
      <c r="D8678" s="5">
        <f t="shared" si="407"/>
        <v>362</v>
      </c>
      <c r="E8678" s="5">
        <f t="shared" si="405"/>
        <v>14330927.047112979</v>
      </c>
      <c r="F8678" s="5">
        <f t="shared" si="406"/>
        <v>8535691.7299969643</v>
      </c>
    </row>
    <row r="8679" spans="1:6">
      <c r="A8679" t="s">
        <v>8694</v>
      </c>
      <c r="B8679">
        <v>13868875.039383899</v>
      </c>
      <c r="C8679">
        <v>4468512.1059999997</v>
      </c>
      <c r="D8679" s="5">
        <f t="shared" si="407"/>
        <v>362</v>
      </c>
      <c r="E8679" s="5">
        <f t="shared" si="405"/>
        <v>14330927.047112979</v>
      </c>
      <c r="F8679" s="5">
        <f t="shared" si="406"/>
        <v>8535691.7299969643</v>
      </c>
    </row>
    <row r="8680" spans="1:6">
      <c r="A8680" t="s">
        <v>8695</v>
      </c>
      <c r="B8680">
        <v>14132208.109751901</v>
      </c>
      <c r="C8680">
        <v>13339475.1983486</v>
      </c>
      <c r="D8680" s="5">
        <f t="shared" si="407"/>
        <v>362</v>
      </c>
      <c r="E8680" s="5">
        <f t="shared" si="405"/>
        <v>14330927.047112979</v>
      </c>
      <c r="F8680" s="5">
        <f t="shared" si="406"/>
        <v>8535691.7299969643</v>
      </c>
    </row>
    <row r="8681" spans="1:6">
      <c r="A8681" t="s">
        <v>8696</v>
      </c>
      <c r="B8681">
        <v>12171839.697012</v>
      </c>
      <c r="C8681">
        <v>13339475.1983486</v>
      </c>
      <c r="D8681" s="5">
        <f t="shared" si="407"/>
        <v>362</v>
      </c>
      <c r="E8681" s="5">
        <f t="shared" si="405"/>
        <v>14330927.047112979</v>
      </c>
      <c r="F8681" s="5">
        <f t="shared" si="406"/>
        <v>8535691.7299969643</v>
      </c>
    </row>
    <row r="8682" spans="1:6">
      <c r="A8682" t="s">
        <v>8697</v>
      </c>
      <c r="B8682">
        <v>10182212.0542312</v>
      </c>
      <c r="C8682">
        <v>4649256.2850000001</v>
      </c>
      <c r="D8682" s="5">
        <f t="shared" si="407"/>
        <v>362</v>
      </c>
      <c r="E8682" s="5">
        <f t="shared" si="405"/>
        <v>14330927.047112979</v>
      </c>
      <c r="F8682" s="5">
        <f t="shared" si="406"/>
        <v>8535691.7299969643</v>
      </c>
    </row>
    <row r="8683" spans="1:6">
      <c r="A8683" t="s">
        <v>8698</v>
      </c>
      <c r="B8683">
        <v>9216657.4628816806</v>
      </c>
      <c r="C8683">
        <v>12214926.4170925</v>
      </c>
      <c r="D8683" s="5">
        <f t="shared" si="407"/>
        <v>362</v>
      </c>
      <c r="E8683" s="5">
        <f t="shared" si="405"/>
        <v>14330927.047112979</v>
      </c>
      <c r="F8683" s="5">
        <f t="shared" si="406"/>
        <v>8535691.7299969643</v>
      </c>
    </row>
    <row r="8684" spans="1:6">
      <c r="A8684" t="s">
        <v>8699</v>
      </c>
      <c r="B8684">
        <v>10796655.885090001</v>
      </c>
      <c r="C8684">
        <v>4791596.7439999999</v>
      </c>
      <c r="D8684" s="5">
        <f t="shared" si="407"/>
        <v>362</v>
      </c>
      <c r="E8684" s="5">
        <f t="shared" si="405"/>
        <v>14330927.047112979</v>
      </c>
      <c r="F8684" s="5">
        <f t="shared" si="406"/>
        <v>8535691.7299969643</v>
      </c>
    </row>
    <row r="8685" spans="1:6">
      <c r="A8685" t="s">
        <v>8700</v>
      </c>
      <c r="B8685">
        <v>12464431.9974209</v>
      </c>
      <c r="C8685">
        <v>13339475.1983486</v>
      </c>
      <c r="D8685" s="5">
        <f t="shared" si="407"/>
        <v>362</v>
      </c>
      <c r="E8685" s="5">
        <f t="shared" si="405"/>
        <v>14330927.047112979</v>
      </c>
      <c r="F8685" s="5">
        <f t="shared" si="406"/>
        <v>8535691.7299969643</v>
      </c>
    </row>
    <row r="8686" spans="1:6">
      <c r="A8686" t="s">
        <v>8701</v>
      </c>
      <c r="B8686">
        <v>14015171.189588301</v>
      </c>
      <c r="C8686">
        <v>13339475.1983486</v>
      </c>
      <c r="D8686" s="5">
        <f t="shared" si="407"/>
        <v>362</v>
      </c>
      <c r="E8686" s="5">
        <f t="shared" si="405"/>
        <v>14330927.047112979</v>
      </c>
      <c r="F8686" s="5">
        <f t="shared" si="406"/>
        <v>8535691.7299969643</v>
      </c>
    </row>
    <row r="8687" spans="1:6">
      <c r="A8687" t="s">
        <v>8702</v>
      </c>
      <c r="B8687">
        <v>15595169.611796601</v>
      </c>
      <c r="C8687">
        <v>3979866.3530000001</v>
      </c>
      <c r="D8687" s="5">
        <f t="shared" si="407"/>
        <v>362</v>
      </c>
      <c r="E8687" s="5">
        <f t="shared" si="405"/>
        <v>14330927.047112979</v>
      </c>
      <c r="F8687" s="5">
        <f t="shared" si="406"/>
        <v>8535691.7299969643</v>
      </c>
    </row>
    <row r="8688" spans="1:6">
      <c r="A8688" t="s">
        <v>8703</v>
      </c>
      <c r="B8688">
        <v>16502205.743064299</v>
      </c>
      <c r="C8688">
        <v>3701725.8930000002</v>
      </c>
      <c r="D8688" s="5">
        <f t="shared" si="407"/>
        <v>362</v>
      </c>
      <c r="E8688" s="5">
        <f t="shared" si="405"/>
        <v>14330927.047112979</v>
      </c>
      <c r="F8688" s="5">
        <f t="shared" si="406"/>
        <v>8535691.7299969643</v>
      </c>
    </row>
    <row r="8689" spans="1:6">
      <c r="A8689" t="s">
        <v>8704</v>
      </c>
      <c r="B8689">
        <v>16736279.583391501</v>
      </c>
      <c r="C8689">
        <v>13339475.1983486</v>
      </c>
      <c r="D8689" s="5">
        <f t="shared" si="407"/>
        <v>362</v>
      </c>
      <c r="E8689" s="5">
        <f t="shared" si="405"/>
        <v>14330927.047112979</v>
      </c>
      <c r="F8689" s="5">
        <f t="shared" si="406"/>
        <v>8535691.7299969643</v>
      </c>
    </row>
    <row r="8690" spans="1:6">
      <c r="A8690" t="s">
        <v>8705</v>
      </c>
      <c r="B8690">
        <v>16882575.733596001</v>
      </c>
      <c r="C8690">
        <v>13339475.1983486</v>
      </c>
      <c r="D8690" s="5">
        <f t="shared" si="407"/>
        <v>362</v>
      </c>
      <c r="E8690" s="5">
        <f t="shared" si="405"/>
        <v>14330927.047112979</v>
      </c>
      <c r="F8690" s="5">
        <f t="shared" si="406"/>
        <v>8535691.7299969643</v>
      </c>
    </row>
    <row r="8691" spans="1:6">
      <c r="A8691" t="s">
        <v>8706</v>
      </c>
      <c r="B8691">
        <v>16911834.963636901</v>
      </c>
      <c r="C8691">
        <v>3114758.7050000001</v>
      </c>
      <c r="D8691" s="5">
        <f t="shared" si="407"/>
        <v>363</v>
      </c>
      <c r="E8691" s="5">
        <f t="shared" si="405"/>
        <v>13604322.834430778</v>
      </c>
      <c r="F8691" s="5">
        <f t="shared" si="406"/>
        <v>6399217.6993524916</v>
      </c>
    </row>
    <row r="8692" spans="1:6">
      <c r="A8692" t="s">
        <v>8707</v>
      </c>
      <c r="B8692">
        <v>17204427.264045801</v>
      </c>
      <c r="C8692">
        <v>13301807.362348599</v>
      </c>
      <c r="D8692" s="5">
        <f t="shared" si="407"/>
        <v>363</v>
      </c>
      <c r="E8692" s="5">
        <f t="shared" si="405"/>
        <v>13604322.834430778</v>
      </c>
      <c r="F8692" s="5">
        <f t="shared" si="406"/>
        <v>6399217.6993524916</v>
      </c>
    </row>
    <row r="8693" spans="1:6">
      <c r="A8693" t="s">
        <v>8708</v>
      </c>
      <c r="B8693">
        <v>17877389.554986399</v>
      </c>
      <c r="C8693">
        <v>3028391.6850000001</v>
      </c>
      <c r="D8693" s="5">
        <f t="shared" si="407"/>
        <v>363</v>
      </c>
      <c r="E8693" s="5">
        <f t="shared" si="405"/>
        <v>13604322.834430778</v>
      </c>
      <c r="F8693" s="5">
        <f t="shared" si="406"/>
        <v>6399217.6993524916</v>
      </c>
    </row>
    <row r="8694" spans="1:6">
      <c r="A8694" t="s">
        <v>8709</v>
      </c>
      <c r="B8694">
        <v>19369610.287071999</v>
      </c>
      <c r="C8694">
        <v>13330920.1823486</v>
      </c>
      <c r="D8694" s="5">
        <f t="shared" si="407"/>
        <v>363</v>
      </c>
      <c r="E8694" s="5">
        <f t="shared" si="405"/>
        <v>13604322.834430778</v>
      </c>
      <c r="F8694" s="5">
        <f t="shared" si="406"/>
        <v>6399217.6993524916</v>
      </c>
    </row>
    <row r="8695" spans="1:6">
      <c r="A8695" t="s">
        <v>8710</v>
      </c>
      <c r="B8695">
        <v>20452201.798585098</v>
      </c>
      <c r="C8695">
        <v>3229805.1120000002</v>
      </c>
      <c r="D8695" s="5">
        <f t="shared" si="407"/>
        <v>363</v>
      </c>
      <c r="E8695" s="5">
        <f t="shared" si="405"/>
        <v>13604322.834430778</v>
      </c>
      <c r="F8695" s="5">
        <f t="shared" si="406"/>
        <v>6399217.6993524916</v>
      </c>
    </row>
    <row r="8696" spans="1:6">
      <c r="A8696" t="s">
        <v>8711</v>
      </c>
      <c r="B8696">
        <v>20686275.638912201</v>
      </c>
      <c r="C8696">
        <v>13339475.1983486</v>
      </c>
      <c r="D8696" s="5">
        <f t="shared" si="407"/>
        <v>363</v>
      </c>
      <c r="E8696" s="5">
        <f t="shared" si="405"/>
        <v>13604322.834430778</v>
      </c>
      <c r="F8696" s="5">
        <f t="shared" si="406"/>
        <v>6399217.6993524916</v>
      </c>
    </row>
    <row r="8697" spans="1:6">
      <c r="A8697" t="s">
        <v>8712</v>
      </c>
      <c r="B8697">
        <v>20364424.108462401</v>
      </c>
      <c r="C8697">
        <v>3934950.7930000001</v>
      </c>
      <c r="D8697" s="5">
        <f t="shared" si="407"/>
        <v>363</v>
      </c>
      <c r="E8697" s="5">
        <f t="shared" si="405"/>
        <v>13604322.834430778</v>
      </c>
      <c r="F8697" s="5">
        <f t="shared" si="406"/>
        <v>6399217.6993524916</v>
      </c>
    </row>
    <row r="8698" spans="1:6">
      <c r="A8698" t="s">
        <v>8713</v>
      </c>
      <c r="B8698">
        <v>19691461.817521799</v>
      </c>
      <c r="C8698">
        <v>4236375.551</v>
      </c>
      <c r="D8698" s="5">
        <f t="shared" si="407"/>
        <v>363</v>
      </c>
      <c r="E8698" s="5">
        <f t="shared" si="405"/>
        <v>13604322.834430778</v>
      </c>
      <c r="F8698" s="5">
        <f t="shared" si="406"/>
        <v>6399217.6993524916</v>
      </c>
    </row>
    <row r="8699" spans="1:6">
      <c r="A8699" t="s">
        <v>8714</v>
      </c>
      <c r="B8699">
        <v>18140722.625354402</v>
      </c>
      <c r="C8699">
        <v>4401564.091</v>
      </c>
      <c r="D8699" s="5">
        <f t="shared" si="407"/>
        <v>363</v>
      </c>
      <c r="E8699" s="5">
        <f t="shared" si="405"/>
        <v>13604322.834430778</v>
      </c>
      <c r="F8699" s="5">
        <f t="shared" si="406"/>
        <v>6399217.6993524916</v>
      </c>
    </row>
    <row r="8700" spans="1:6">
      <c r="A8700" t="s">
        <v>8715</v>
      </c>
      <c r="B8700">
        <v>16355909.5928599</v>
      </c>
      <c r="C8700">
        <v>4503405.0190000003</v>
      </c>
      <c r="D8700" s="5">
        <f t="shared" si="407"/>
        <v>363</v>
      </c>
      <c r="E8700" s="5">
        <f t="shared" si="405"/>
        <v>13604322.834430778</v>
      </c>
      <c r="F8700" s="5">
        <f t="shared" si="406"/>
        <v>6399217.6993524916</v>
      </c>
    </row>
    <row r="8701" spans="1:6">
      <c r="A8701" t="s">
        <v>8716</v>
      </c>
      <c r="B8701">
        <v>15595169.611796601</v>
      </c>
      <c r="C8701">
        <v>4471303.8859999999</v>
      </c>
      <c r="D8701" s="5">
        <f t="shared" si="407"/>
        <v>363</v>
      </c>
      <c r="E8701" s="5">
        <f t="shared" si="405"/>
        <v>13604322.834430778</v>
      </c>
      <c r="F8701" s="5">
        <f t="shared" si="406"/>
        <v>6399217.6993524916</v>
      </c>
    </row>
    <row r="8702" spans="1:6">
      <c r="A8702" t="s">
        <v>8717</v>
      </c>
      <c r="B8702">
        <v>14834429.630733401</v>
      </c>
      <c r="C8702">
        <v>4370304.08</v>
      </c>
      <c r="D8702" s="5">
        <f t="shared" si="407"/>
        <v>363</v>
      </c>
      <c r="E8702" s="5">
        <f t="shared" si="405"/>
        <v>13604322.834430778</v>
      </c>
      <c r="F8702" s="5">
        <f t="shared" si="406"/>
        <v>6399217.6993524916</v>
      </c>
    </row>
    <row r="8703" spans="1:6">
      <c r="A8703" t="s">
        <v>8718</v>
      </c>
      <c r="B8703">
        <v>14073689.6496701</v>
      </c>
      <c r="C8703">
        <v>4318019.5489999996</v>
      </c>
      <c r="D8703" s="5">
        <f t="shared" si="407"/>
        <v>363</v>
      </c>
      <c r="E8703" s="5">
        <f t="shared" si="405"/>
        <v>13604322.834430778</v>
      </c>
      <c r="F8703" s="5">
        <f t="shared" si="406"/>
        <v>6399217.6993524916</v>
      </c>
    </row>
    <row r="8704" spans="1:6">
      <c r="A8704" t="s">
        <v>8719</v>
      </c>
      <c r="B8704">
        <v>13020357.368197899</v>
      </c>
      <c r="C8704">
        <v>4247373.2860000003</v>
      </c>
      <c r="D8704" s="5">
        <f t="shared" si="407"/>
        <v>363</v>
      </c>
      <c r="E8704" s="5">
        <f t="shared" si="405"/>
        <v>13604322.834430778</v>
      </c>
      <c r="F8704" s="5">
        <f t="shared" si="406"/>
        <v>6399217.6993524916</v>
      </c>
    </row>
    <row r="8705" spans="1:6">
      <c r="A8705" t="s">
        <v>8720</v>
      </c>
      <c r="B8705">
        <v>11732951.2463986</v>
      </c>
      <c r="C8705">
        <v>13339475.1983486</v>
      </c>
      <c r="D8705" s="5">
        <f t="shared" si="407"/>
        <v>363</v>
      </c>
      <c r="E8705" s="5">
        <f t="shared" si="405"/>
        <v>13604322.834430778</v>
      </c>
      <c r="F8705" s="5">
        <f t="shared" si="406"/>
        <v>6399217.6993524916</v>
      </c>
    </row>
    <row r="8706" spans="1:6">
      <c r="A8706" t="s">
        <v>8721</v>
      </c>
      <c r="B8706">
        <v>8280362.1015730603</v>
      </c>
      <c r="C8706">
        <v>4581480.2240000004</v>
      </c>
      <c r="D8706" s="5">
        <f t="shared" si="407"/>
        <v>363</v>
      </c>
      <c r="E8706" s="5">
        <f t="shared" si="405"/>
        <v>13604322.834430778</v>
      </c>
      <c r="F8706" s="5">
        <f t="shared" si="406"/>
        <v>6399217.6993524916</v>
      </c>
    </row>
    <row r="8707" spans="1:6">
      <c r="A8707" t="s">
        <v>8722</v>
      </c>
      <c r="B8707">
        <v>6495549.0690785199</v>
      </c>
      <c r="C8707">
        <v>8608614.8082366008</v>
      </c>
      <c r="D8707" s="5">
        <f t="shared" si="407"/>
        <v>363</v>
      </c>
      <c r="E8707" s="5">
        <f t="shared" ref="E8707:E8762" si="408">AVERAGEIF($D$3:$D$8762,$D8707,B$3:B$8762)</f>
        <v>13604322.834430778</v>
      </c>
      <c r="F8707" s="5">
        <f t="shared" ref="F8707:F8762" si="409">AVERAGEIF($D$3:$D$8762,$D8707,C$3:C$8762)</f>
        <v>6399217.6993524916</v>
      </c>
    </row>
    <row r="8708" spans="1:6">
      <c r="A8708" t="s">
        <v>8723</v>
      </c>
      <c r="B8708">
        <v>7636659.04067339</v>
      </c>
      <c r="C8708">
        <v>4758618.4409999996</v>
      </c>
      <c r="D8708" s="5">
        <f t="shared" si="407"/>
        <v>363</v>
      </c>
      <c r="E8708" s="5">
        <f t="shared" si="408"/>
        <v>13604322.834430778</v>
      </c>
      <c r="F8708" s="5">
        <f t="shared" si="409"/>
        <v>6399217.6993524916</v>
      </c>
    </row>
    <row r="8709" spans="1:6">
      <c r="A8709" t="s">
        <v>8724</v>
      </c>
      <c r="B8709">
        <v>8631472.8620638009</v>
      </c>
      <c r="C8709">
        <v>11439375.5334676</v>
      </c>
      <c r="D8709" s="5">
        <f t="shared" si="407"/>
        <v>363</v>
      </c>
      <c r="E8709" s="5">
        <f t="shared" si="408"/>
        <v>13604322.834430778</v>
      </c>
      <c r="F8709" s="5">
        <f t="shared" si="409"/>
        <v>6399217.6993524916</v>
      </c>
    </row>
    <row r="8710" spans="1:6">
      <c r="A8710" t="s">
        <v>8725</v>
      </c>
      <c r="B8710">
        <v>9362953.6130861491</v>
      </c>
      <c r="C8710">
        <v>4154460.625</v>
      </c>
      <c r="D8710" s="5">
        <f t="shared" si="407"/>
        <v>363</v>
      </c>
      <c r="E8710" s="5">
        <f t="shared" si="408"/>
        <v>13604322.834430778</v>
      </c>
      <c r="F8710" s="5">
        <f t="shared" si="409"/>
        <v>6399217.6993524916</v>
      </c>
    </row>
    <row r="8711" spans="1:6">
      <c r="A8711" t="s">
        <v>8726</v>
      </c>
      <c r="B8711">
        <v>9421472.0731679406</v>
      </c>
      <c r="C8711">
        <v>12486369.2263612</v>
      </c>
      <c r="D8711" s="5">
        <f t="shared" si="407"/>
        <v>363</v>
      </c>
      <c r="E8711" s="5">
        <f t="shared" si="408"/>
        <v>13604322.834430778</v>
      </c>
      <c r="F8711" s="5">
        <f t="shared" si="409"/>
        <v>6399217.6993524916</v>
      </c>
    </row>
    <row r="8712" spans="1:6">
      <c r="A8712" t="s">
        <v>8727</v>
      </c>
      <c r="B8712">
        <v>8280362.1015730603</v>
      </c>
      <c r="C8712">
        <v>3676601.9849999999</v>
      </c>
      <c r="D8712" s="5">
        <f t="shared" si="407"/>
        <v>363</v>
      </c>
      <c r="E8712" s="5">
        <f t="shared" si="408"/>
        <v>13604322.834430778</v>
      </c>
      <c r="F8712" s="5">
        <f t="shared" si="409"/>
        <v>6399217.6993524916</v>
      </c>
    </row>
    <row r="8713" spans="1:6">
      <c r="A8713" t="s">
        <v>8728</v>
      </c>
      <c r="B8713">
        <v>6729622.9094056701</v>
      </c>
      <c r="C8713">
        <v>3461492.551</v>
      </c>
      <c r="D8713" s="5">
        <f t="shared" si="407"/>
        <v>363</v>
      </c>
      <c r="E8713" s="5">
        <f t="shared" si="408"/>
        <v>13604322.834430778</v>
      </c>
      <c r="F8713" s="5">
        <f t="shared" si="409"/>
        <v>6399217.6993524916</v>
      </c>
    </row>
    <row r="8714" spans="1:6">
      <c r="A8714" t="s">
        <v>8729</v>
      </c>
      <c r="B8714">
        <v>5354439.0974836396</v>
      </c>
      <c r="C8714">
        <v>3246281.6919999998</v>
      </c>
      <c r="D8714" s="5">
        <f t="shared" si="407"/>
        <v>363</v>
      </c>
      <c r="E8714" s="5">
        <f t="shared" si="408"/>
        <v>13604322.834430778</v>
      </c>
      <c r="F8714" s="5">
        <f t="shared" si="409"/>
        <v>6399217.6993524916</v>
      </c>
    </row>
    <row r="8715" spans="1:6">
      <c r="A8715" t="s">
        <v>8730</v>
      </c>
      <c r="B8715">
        <v>4505921.4262977103</v>
      </c>
      <c r="C8715">
        <v>3103976.8369999998</v>
      </c>
      <c r="D8715" s="5">
        <f t="shared" si="407"/>
        <v>364</v>
      </c>
      <c r="E8715" s="5">
        <f t="shared" si="408"/>
        <v>1800661.7821000321</v>
      </c>
      <c r="F8715" s="5">
        <f t="shared" si="409"/>
        <v>1747084.1585018961</v>
      </c>
    </row>
    <row r="8716" spans="1:6">
      <c r="A8716" t="s">
        <v>8731</v>
      </c>
      <c r="B8716">
        <v>4184069.89584787</v>
      </c>
      <c r="C8716">
        <v>1869992.74126018</v>
      </c>
      <c r="D8716" s="5">
        <f t="shared" si="407"/>
        <v>364</v>
      </c>
      <c r="E8716" s="5">
        <f t="shared" si="408"/>
        <v>1800661.7821000321</v>
      </c>
      <c r="F8716" s="5">
        <f t="shared" si="409"/>
        <v>1747084.1585018961</v>
      </c>
    </row>
    <row r="8717" spans="1:6">
      <c r="A8717" t="s">
        <v>8732</v>
      </c>
      <c r="B8717">
        <v>3891477.5954389302</v>
      </c>
      <c r="C8717">
        <v>3004234.7209999999</v>
      </c>
      <c r="D8717" s="5">
        <f t="shared" si="407"/>
        <v>364</v>
      </c>
      <c r="E8717" s="5">
        <f t="shared" si="408"/>
        <v>1800661.7821000321</v>
      </c>
      <c r="F8717" s="5">
        <f t="shared" si="409"/>
        <v>1747084.1585018961</v>
      </c>
    </row>
    <row r="8718" spans="1:6">
      <c r="A8718" t="s">
        <v>8733</v>
      </c>
      <c r="B8718">
        <v>3774440.67527535</v>
      </c>
      <c r="C8718">
        <v>3031214.8059999999</v>
      </c>
      <c r="D8718" s="5">
        <f t="shared" si="407"/>
        <v>364</v>
      </c>
      <c r="E8718" s="5">
        <f t="shared" si="408"/>
        <v>1800661.7821000321</v>
      </c>
      <c r="F8718" s="5">
        <f t="shared" si="409"/>
        <v>1747084.1585018961</v>
      </c>
    </row>
    <row r="8719" spans="1:6">
      <c r="A8719" t="s">
        <v>8734</v>
      </c>
      <c r="B8719">
        <v>3803699.9053162499</v>
      </c>
      <c r="C8719">
        <v>3117260.6809999999</v>
      </c>
      <c r="D8719" s="5">
        <f t="shared" si="407"/>
        <v>364</v>
      </c>
      <c r="E8719" s="5">
        <f t="shared" si="408"/>
        <v>1800661.7821000321</v>
      </c>
      <c r="F8719" s="5">
        <f t="shared" si="409"/>
        <v>1747084.1585018961</v>
      </c>
    </row>
    <row r="8720" spans="1:6">
      <c r="A8720" t="s">
        <v>8735</v>
      </c>
      <c r="B8720">
        <v>3832959.1353571401</v>
      </c>
      <c r="C8720">
        <v>3270666.92</v>
      </c>
      <c r="D8720" s="5">
        <f t="shared" si="407"/>
        <v>364</v>
      </c>
      <c r="E8720" s="5">
        <f t="shared" si="408"/>
        <v>1800661.7821000321</v>
      </c>
      <c r="F8720" s="5">
        <f t="shared" si="409"/>
        <v>1747084.1585018961</v>
      </c>
    </row>
    <row r="8721" spans="1:6">
      <c r="A8721" t="s">
        <v>8736</v>
      </c>
      <c r="B8721">
        <v>3774440.67527535</v>
      </c>
      <c r="C8721">
        <v>5002303.1993807303</v>
      </c>
      <c r="D8721" s="5">
        <f t="shared" si="407"/>
        <v>364</v>
      </c>
      <c r="E8721" s="5">
        <f t="shared" si="408"/>
        <v>1800661.7821000321</v>
      </c>
      <c r="F8721" s="5">
        <f t="shared" si="409"/>
        <v>1747084.1585018961</v>
      </c>
    </row>
    <row r="8722" spans="1:6">
      <c r="A8722" t="s">
        <v>8737</v>
      </c>
      <c r="B8722">
        <v>3598885.2950299899</v>
      </c>
      <c r="C8722">
        <v>3825464.5049999999</v>
      </c>
      <c r="D8722" s="5">
        <f t="shared" si="407"/>
        <v>364</v>
      </c>
      <c r="E8722" s="5">
        <f t="shared" si="408"/>
        <v>1800661.7821000321</v>
      </c>
      <c r="F8722" s="5">
        <f t="shared" si="409"/>
        <v>1747084.1585018961</v>
      </c>
    </row>
    <row r="8723" spans="1:6">
      <c r="A8723" t="s">
        <v>8738</v>
      </c>
      <c r="B8723">
        <v>2779626.8538849498</v>
      </c>
      <c r="C8723">
        <v>3683866.6972183599</v>
      </c>
      <c r="D8723" s="5">
        <f t="shared" si="407"/>
        <v>364</v>
      </c>
      <c r="E8723" s="5">
        <f t="shared" si="408"/>
        <v>1800661.7821000321</v>
      </c>
      <c r="F8723" s="5">
        <f t="shared" si="409"/>
        <v>1747084.1585018961</v>
      </c>
    </row>
    <row r="8724" spans="1:6">
      <c r="A8724" t="s">
        <v>8739</v>
      </c>
      <c r="B8724">
        <v>1287406.12179935</v>
      </c>
      <c r="C8724">
        <v>1706211.94397482</v>
      </c>
      <c r="D8724" s="5">
        <f t="shared" si="407"/>
        <v>364</v>
      </c>
      <c r="E8724" s="5">
        <f t="shared" si="408"/>
        <v>1800661.7821000321</v>
      </c>
      <c r="F8724" s="5">
        <f t="shared" si="409"/>
        <v>1747084.1585018961</v>
      </c>
    </row>
    <row r="8725" spans="1:6">
      <c r="A8725" t="s">
        <v>8740</v>
      </c>
      <c r="B8725">
        <v>1082591.51151309</v>
      </c>
      <c r="C8725">
        <v>1434769.1347061</v>
      </c>
      <c r="D8725" s="5">
        <f t="shared" si="407"/>
        <v>364</v>
      </c>
      <c r="E8725" s="5">
        <f t="shared" si="408"/>
        <v>1800661.7821000321</v>
      </c>
      <c r="F8725" s="5">
        <f t="shared" si="409"/>
        <v>1747084.1585018961</v>
      </c>
    </row>
    <row r="8726" spans="1:6">
      <c r="A8726" t="s">
        <v>8741</v>
      </c>
      <c r="B8726">
        <v>1053332.2814721901</v>
      </c>
      <c r="C8726">
        <v>1395991.5905248499</v>
      </c>
      <c r="D8726" s="5">
        <f t="shared" si="407"/>
        <v>364</v>
      </c>
      <c r="E8726" s="5">
        <f t="shared" si="408"/>
        <v>1800661.7821000321</v>
      </c>
      <c r="F8726" s="5">
        <f t="shared" si="409"/>
        <v>1747084.1585018961</v>
      </c>
    </row>
    <row r="8727" spans="1:6">
      <c r="A8727" t="s">
        <v>8742</v>
      </c>
      <c r="B8727">
        <v>877776.90122682694</v>
      </c>
      <c r="C8727">
        <v>1163326.32543738</v>
      </c>
      <c r="D8727" s="5">
        <f t="shared" si="407"/>
        <v>364</v>
      </c>
      <c r="E8727" s="5">
        <f t="shared" si="408"/>
        <v>1800661.7821000321</v>
      </c>
      <c r="F8727" s="5">
        <f t="shared" si="409"/>
        <v>1747084.1585018961</v>
      </c>
    </row>
    <row r="8728" spans="1:6">
      <c r="A8728" t="s">
        <v>8743</v>
      </c>
      <c r="B8728">
        <v>614443.83085877902</v>
      </c>
      <c r="C8728">
        <v>814328.42780616495</v>
      </c>
      <c r="D8728" s="5">
        <f t="shared" si="407"/>
        <v>364</v>
      </c>
      <c r="E8728" s="5">
        <f t="shared" si="408"/>
        <v>1800661.7821000321</v>
      </c>
      <c r="F8728" s="5">
        <f t="shared" si="409"/>
        <v>1747084.1585018961</v>
      </c>
    </row>
    <row r="8729" spans="1:6">
      <c r="A8729" t="s">
        <v>8744</v>
      </c>
      <c r="B8729">
        <v>380369.99053162499</v>
      </c>
      <c r="C8729">
        <v>504108.07435619697</v>
      </c>
      <c r="D8729" s="5">
        <f t="shared" si="407"/>
        <v>364</v>
      </c>
      <c r="E8729" s="5">
        <f t="shared" si="408"/>
        <v>1800661.7821000321</v>
      </c>
      <c r="F8729" s="5">
        <f t="shared" si="409"/>
        <v>1747084.1585018961</v>
      </c>
    </row>
    <row r="8730" spans="1:6">
      <c r="A8730" t="s">
        <v>8745</v>
      </c>
      <c r="B8730">
        <v>175555.380245365</v>
      </c>
      <c r="C8730">
        <v>232665.265087476</v>
      </c>
      <c r="D8730" s="5">
        <f t="shared" si="407"/>
        <v>364</v>
      </c>
      <c r="E8730" s="5">
        <f t="shared" si="408"/>
        <v>1800661.7821000321</v>
      </c>
      <c r="F8730" s="5">
        <f t="shared" si="409"/>
        <v>1747084.1585018961</v>
      </c>
    </row>
    <row r="8731" spans="1:6">
      <c r="A8731" t="s">
        <v>8746</v>
      </c>
      <c r="B8731">
        <v>117036.920163577</v>
      </c>
      <c r="C8731">
        <v>155110.17672498399</v>
      </c>
      <c r="D8731" s="5">
        <f t="shared" si="407"/>
        <v>364</v>
      </c>
      <c r="E8731" s="5">
        <f t="shared" si="408"/>
        <v>1800661.7821000321</v>
      </c>
      <c r="F8731" s="5">
        <f t="shared" si="409"/>
        <v>1747084.1585018961</v>
      </c>
    </row>
    <row r="8732" spans="1:6">
      <c r="A8732" t="s">
        <v>8747</v>
      </c>
      <c r="B8732">
        <v>146296.15020447099</v>
      </c>
      <c r="C8732">
        <v>193887.72090623001</v>
      </c>
      <c r="D8732" s="5">
        <f t="shared" ref="D8732:D8762" si="410">IF(COUNTIF(D8708:D8731,D8731)=24,D8731+1,D8731)</f>
        <v>364</v>
      </c>
      <c r="E8732" s="5">
        <f t="shared" si="408"/>
        <v>1800661.7821000321</v>
      </c>
      <c r="F8732" s="5">
        <f t="shared" si="409"/>
        <v>1747084.1585018961</v>
      </c>
    </row>
    <row r="8733" spans="1:6">
      <c r="A8733" t="s">
        <v>8748</v>
      </c>
      <c r="B8733">
        <v>204814.61028625999</v>
      </c>
      <c r="C8733">
        <v>271442.80926872202</v>
      </c>
      <c r="D8733" s="5">
        <f t="shared" si="410"/>
        <v>364</v>
      </c>
      <c r="E8733" s="5">
        <f t="shared" si="408"/>
        <v>1800661.7821000321</v>
      </c>
      <c r="F8733" s="5">
        <f t="shared" si="409"/>
        <v>1747084.1585018961</v>
      </c>
    </row>
    <row r="8734" spans="1:6">
      <c r="A8734" t="s">
        <v>8749</v>
      </c>
      <c r="B8734">
        <v>292592.30040894198</v>
      </c>
      <c r="C8734">
        <v>387775.44181245897</v>
      </c>
      <c r="D8734" s="5">
        <f t="shared" si="410"/>
        <v>364</v>
      </c>
      <c r="E8734" s="5">
        <f t="shared" si="408"/>
        <v>1800661.7821000321</v>
      </c>
      <c r="F8734" s="5">
        <f t="shared" si="409"/>
        <v>1747084.1585018961</v>
      </c>
    </row>
    <row r="8735" spans="1:6">
      <c r="A8735" t="s">
        <v>8750</v>
      </c>
      <c r="B8735">
        <v>555925.37077698996</v>
      </c>
      <c r="C8735">
        <v>736773.33944367303</v>
      </c>
      <c r="D8735" s="5">
        <f t="shared" si="410"/>
        <v>364</v>
      </c>
      <c r="E8735" s="5">
        <f t="shared" si="408"/>
        <v>1800661.7821000321</v>
      </c>
      <c r="F8735" s="5">
        <f t="shared" si="409"/>
        <v>1747084.1585018961</v>
      </c>
    </row>
    <row r="8736" spans="1:6">
      <c r="A8736" t="s">
        <v>8751</v>
      </c>
      <c r="B8736">
        <v>819258.441145038</v>
      </c>
      <c r="C8736">
        <v>1085771.2370748899</v>
      </c>
      <c r="D8736" s="5">
        <f t="shared" si="410"/>
        <v>364</v>
      </c>
      <c r="E8736" s="5">
        <f t="shared" si="408"/>
        <v>1800661.7821000321</v>
      </c>
      <c r="F8736" s="5">
        <f t="shared" si="409"/>
        <v>1747084.1585018961</v>
      </c>
    </row>
    <row r="8737" spans="1:6">
      <c r="A8737" t="s">
        <v>8752</v>
      </c>
      <c r="B8737">
        <v>819258.441145038</v>
      </c>
      <c r="C8737">
        <v>1085771.2370748899</v>
      </c>
      <c r="D8737" s="5">
        <f t="shared" si="410"/>
        <v>364</v>
      </c>
      <c r="E8737" s="5">
        <f t="shared" si="408"/>
        <v>1800661.7821000321</v>
      </c>
      <c r="F8737" s="5">
        <f t="shared" si="409"/>
        <v>1747084.1585018961</v>
      </c>
    </row>
    <row r="8738" spans="1:6">
      <c r="A8738" t="s">
        <v>8753</v>
      </c>
      <c r="B8738">
        <v>643703.06089967303</v>
      </c>
      <c r="C8738">
        <v>853105.97198741103</v>
      </c>
      <c r="D8738" s="5">
        <f t="shared" si="410"/>
        <v>364</v>
      </c>
      <c r="E8738" s="5">
        <f t="shared" si="408"/>
        <v>1800661.7821000321</v>
      </c>
      <c r="F8738" s="5">
        <f t="shared" si="409"/>
        <v>1747084.1585018961</v>
      </c>
    </row>
    <row r="8739" spans="1:6">
      <c r="A8739" t="s">
        <v>8754</v>
      </c>
      <c r="B8739">
        <v>380369.99053162499</v>
      </c>
      <c r="C8739">
        <v>504108.07435619697</v>
      </c>
      <c r="D8739" s="5">
        <f t="shared" si="410"/>
        <v>365</v>
      </c>
      <c r="E8739" s="5">
        <f t="shared" si="408"/>
        <v>2855213.1981572616</v>
      </c>
      <c r="F8739" s="5">
        <f t="shared" si="409"/>
        <v>2451516.9813495721</v>
      </c>
    </row>
    <row r="8740" spans="1:6">
      <c r="A8740" t="s">
        <v>8755</v>
      </c>
      <c r="B8740">
        <v>146296.15020447099</v>
      </c>
      <c r="C8740">
        <v>193887.72090623001</v>
      </c>
      <c r="D8740" s="5">
        <f t="shared" si="410"/>
        <v>365</v>
      </c>
      <c r="E8740" s="5">
        <f t="shared" si="408"/>
        <v>2855213.1981572616</v>
      </c>
      <c r="F8740" s="5">
        <f t="shared" si="409"/>
        <v>2451516.9813495721</v>
      </c>
    </row>
    <row r="8741" spans="1:6">
      <c r="A8741" t="s">
        <v>8756</v>
      </c>
      <c r="B8741">
        <v>58518.460081788398</v>
      </c>
      <c r="C8741">
        <v>77555.088362491893</v>
      </c>
      <c r="D8741" s="5">
        <f t="shared" si="410"/>
        <v>365</v>
      </c>
      <c r="E8741" s="5">
        <f t="shared" si="408"/>
        <v>2855213.1981572616</v>
      </c>
      <c r="F8741" s="5">
        <f t="shared" si="409"/>
        <v>2451516.9813495721</v>
      </c>
    </row>
    <row r="8742" spans="1:6">
      <c r="A8742" t="s">
        <v>8757</v>
      </c>
      <c r="B8742">
        <v>146296.15020447099</v>
      </c>
      <c r="C8742">
        <v>193887.72090623001</v>
      </c>
      <c r="D8742" s="5">
        <f t="shared" si="410"/>
        <v>365</v>
      </c>
      <c r="E8742" s="5">
        <f t="shared" si="408"/>
        <v>2855213.1981572616</v>
      </c>
      <c r="F8742" s="5">
        <f t="shared" si="409"/>
        <v>2451516.9813495721</v>
      </c>
    </row>
    <row r="8743" spans="1:6">
      <c r="A8743" t="s">
        <v>8758</v>
      </c>
      <c r="B8743">
        <v>409629.220572519</v>
      </c>
      <c r="C8743">
        <v>542885.61853744299</v>
      </c>
      <c r="D8743" s="5">
        <f t="shared" si="410"/>
        <v>365</v>
      </c>
      <c r="E8743" s="5">
        <f t="shared" si="408"/>
        <v>2855213.1981572616</v>
      </c>
      <c r="F8743" s="5">
        <f t="shared" si="409"/>
        <v>2451516.9813495721</v>
      </c>
    </row>
    <row r="8744" spans="1:6">
      <c r="A8744" t="s">
        <v>8759</v>
      </c>
      <c r="B8744">
        <v>936295.36130861496</v>
      </c>
      <c r="C8744">
        <v>1240881.4137998701</v>
      </c>
      <c r="D8744" s="5">
        <f t="shared" si="410"/>
        <v>365</v>
      </c>
      <c r="E8744" s="5">
        <f t="shared" si="408"/>
        <v>2855213.1981572616</v>
      </c>
      <c r="F8744" s="5">
        <f t="shared" si="409"/>
        <v>2451516.9813495721</v>
      </c>
    </row>
    <row r="8745" spans="1:6">
      <c r="A8745" t="s">
        <v>8760</v>
      </c>
      <c r="B8745">
        <v>1433702.2720038199</v>
      </c>
      <c r="C8745">
        <v>1900099.6648810499</v>
      </c>
      <c r="D8745" s="5">
        <f t="shared" si="410"/>
        <v>365</v>
      </c>
      <c r="E8745" s="5">
        <f t="shared" si="408"/>
        <v>2855213.1981572616</v>
      </c>
      <c r="F8745" s="5">
        <f t="shared" si="409"/>
        <v>2451516.9813495721</v>
      </c>
    </row>
    <row r="8746" spans="1:6">
      <c r="A8746" t="s">
        <v>8761</v>
      </c>
      <c r="B8746">
        <v>1814072.26253544</v>
      </c>
      <c r="C8746">
        <v>2404207.7392372498</v>
      </c>
      <c r="D8746" s="5">
        <f t="shared" si="410"/>
        <v>365</v>
      </c>
      <c r="E8746" s="5">
        <f t="shared" si="408"/>
        <v>2855213.1981572616</v>
      </c>
      <c r="F8746" s="5">
        <f t="shared" si="409"/>
        <v>2451516.9813495721</v>
      </c>
    </row>
    <row r="8747" spans="1:6">
      <c r="A8747" t="s">
        <v>8762</v>
      </c>
      <c r="B8747">
        <v>1872590.7226172299</v>
      </c>
      <c r="C8747">
        <v>2481762.8275997401</v>
      </c>
      <c r="D8747" s="5">
        <f t="shared" si="410"/>
        <v>365</v>
      </c>
      <c r="E8747" s="5">
        <f t="shared" si="408"/>
        <v>2855213.1981572616</v>
      </c>
      <c r="F8747" s="5">
        <f t="shared" si="409"/>
        <v>2451516.9813495721</v>
      </c>
    </row>
    <row r="8748" spans="1:6">
      <c r="A8748" t="s">
        <v>8763</v>
      </c>
      <c r="B8748">
        <v>1053332.2814721901</v>
      </c>
      <c r="C8748">
        <v>1395991.5905248499</v>
      </c>
      <c r="D8748" s="5">
        <f t="shared" si="410"/>
        <v>365</v>
      </c>
      <c r="E8748" s="5">
        <f t="shared" si="408"/>
        <v>2855213.1981572616</v>
      </c>
      <c r="F8748" s="5">
        <f t="shared" si="409"/>
        <v>2451516.9813495721</v>
      </c>
    </row>
    <row r="8749" spans="1:6">
      <c r="A8749" t="s">
        <v>8764</v>
      </c>
      <c r="B8749">
        <v>585184.60081788397</v>
      </c>
      <c r="C8749">
        <v>775550.88362491899</v>
      </c>
      <c r="D8749" s="5">
        <f t="shared" si="410"/>
        <v>365</v>
      </c>
      <c r="E8749" s="5">
        <f t="shared" si="408"/>
        <v>2855213.1981572616</v>
      </c>
      <c r="F8749" s="5">
        <f t="shared" si="409"/>
        <v>2451516.9813495721</v>
      </c>
    </row>
    <row r="8750" spans="1:6">
      <c r="A8750" t="s">
        <v>8765</v>
      </c>
      <c r="B8750">
        <v>1111850.7415539799</v>
      </c>
      <c r="C8750">
        <v>1473546.67888735</v>
      </c>
      <c r="D8750" s="5">
        <f t="shared" si="410"/>
        <v>365</v>
      </c>
      <c r="E8750" s="5">
        <f t="shared" si="408"/>
        <v>2855213.1981572616</v>
      </c>
      <c r="F8750" s="5">
        <f t="shared" si="409"/>
        <v>2451516.9813495721</v>
      </c>
    </row>
    <row r="8751" spans="1:6">
      <c r="A8751" t="s">
        <v>8766</v>
      </c>
      <c r="B8751">
        <v>1726294.57241276</v>
      </c>
      <c r="C8751">
        <v>2287875.10669351</v>
      </c>
      <c r="D8751" s="5">
        <f t="shared" si="410"/>
        <v>365</v>
      </c>
      <c r="E8751" s="5">
        <f t="shared" si="408"/>
        <v>2855213.1981572616</v>
      </c>
      <c r="F8751" s="5">
        <f t="shared" si="409"/>
        <v>2451516.9813495721</v>
      </c>
    </row>
    <row r="8752" spans="1:6">
      <c r="A8752" t="s">
        <v>8767</v>
      </c>
      <c r="B8752">
        <v>2311479.1732306401</v>
      </c>
      <c r="C8752">
        <v>3063425.9903184301</v>
      </c>
      <c r="D8752" s="5">
        <f t="shared" si="410"/>
        <v>365</v>
      </c>
      <c r="E8752" s="5">
        <f t="shared" si="408"/>
        <v>2855213.1981572616</v>
      </c>
      <c r="F8752" s="5">
        <f t="shared" si="409"/>
        <v>2451516.9813495721</v>
      </c>
    </row>
    <row r="8753" spans="1:6">
      <c r="A8753" t="s">
        <v>8768</v>
      </c>
      <c r="B8753">
        <v>2721108.3938031602</v>
      </c>
      <c r="C8753">
        <v>3606311.6088558701</v>
      </c>
      <c r="D8753" s="5">
        <f t="shared" si="410"/>
        <v>365</v>
      </c>
      <c r="E8753" s="5">
        <f t="shared" si="408"/>
        <v>2855213.1981572616</v>
      </c>
      <c r="F8753" s="5">
        <f t="shared" si="409"/>
        <v>2451516.9813495721</v>
      </c>
    </row>
    <row r="8754" spans="1:6">
      <c r="A8754" t="s">
        <v>8769</v>
      </c>
      <c r="B8754">
        <v>3364811.4547028402</v>
      </c>
      <c r="C8754">
        <v>4459417.5808432801</v>
      </c>
      <c r="D8754" s="5">
        <f t="shared" si="410"/>
        <v>365</v>
      </c>
      <c r="E8754" s="5">
        <f t="shared" si="408"/>
        <v>2855213.1981572616</v>
      </c>
      <c r="F8754" s="5">
        <f t="shared" si="409"/>
        <v>2451516.9813495721</v>
      </c>
    </row>
    <row r="8755" spans="1:6">
      <c r="A8755" t="s">
        <v>8770</v>
      </c>
      <c r="B8755">
        <v>5061846.7970746998</v>
      </c>
      <c r="C8755">
        <v>6708515.1433555502</v>
      </c>
      <c r="D8755" s="5">
        <f t="shared" si="410"/>
        <v>365</v>
      </c>
      <c r="E8755" s="5">
        <f t="shared" si="408"/>
        <v>2855213.1981572616</v>
      </c>
      <c r="F8755" s="5">
        <f t="shared" si="409"/>
        <v>2451516.9813495721</v>
      </c>
    </row>
    <row r="8756" spans="1:6">
      <c r="A8756" t="s">
        <v>8771</v>
      </c>
      <c r="B8756">
        <v>6027401.3884242103</v>
      </c>
      <c r="C8756">
        <v>3725373.7696994701</v>
      </c>
      <c r="D8756" s="5">
        <f t="shared" si="410"/>
        <v>365</v>
      </c>
      <c r="E8756" s="5">
        <f t="shared" si="408"/>
        <v>2855213.1981572616</v>
      </c>
      <c r="F8756" s="5">
        <f t="shared" si="409"/>
        <v>2451516.9813495721</v>
      </c>
    </row>
    <row r="8757" spans="1:6">
      <c r="A8757" t="s">
        <v>8772</v>
      </c>
      <c r="B8757">
        <v>6115179.0785468901</v>
      </c>
      <c r="C8757">
        <v>4099811.62</v>
      </c>
      <c r="D8757" s="5">
        <f t="shared" si="410"/>
        <v>365</v>
      </c>
      <c r="E8757" s="5">
        <f t="shared" si="408"/>
        <v>2855213.1981572616</v>
      </c>
      <c r="F8757" s="5">
        <f t="shared" si="409"/>
        <v>2451516.9813495721</v>
      </c>
    </row>
    <row r="8758" spans="1:6">
      <c r="A8758" t="s">
        <v>8773</v>
      </c>
      <c r="B8758">
        <v>5998142.1583833201</v>
      </c>
      <c r="C8758">
        <v>3819045.0090000001</v>
      </c>
      <c r="D8758" s="5">
        <f t="shared" si="410"/>
        <v>365</v>
      </c>
      <c r="E8758" s="5">
        <f t="shared" si="408"/>
        <v>2855213.1981572616</v>
      </c>
      <c r="F8758" s="5">
        <f t="shared" si="409"/>
        <v>2451516.9813495721</v>
      </c>
    </row>
    <row r="8759" spans="1:6">
      <c r="A8759" t="s">
        <v>8774</v>
      </c>
      <c r="B8759">
        <v>5734809.0880152704</v>
      </c>
      <c r="C8759">
        <v>3667909.9890000001</v>
      </c>
      <c r="D8759" s="5">
        <f t="shared" si="410"/>
        <v>365</v>
      </c>
      <c r="E8759" s="5">
        <f t="shared" si="408"/>
        <v>2855213.1981572616</v>
      </c>
      <c r="F8759" s="5">
        <f t="shared" si="409"/>
        <v>2451516.9813495721</v>
      </c>
    </row>
    <row r="8760" spans="1:6">
      <c r="A8760" t="s">
        <v>8775</v>
      </c>
      <c r="B8760">
        <v>5998142.1583833201</v>
      </c>
      <c r="C8760">
        <v>3530743.2429999998</v>
      </c>
      <c r="D8760" s="5">
        <f t="shared" si="410"/>
        <v>365</v>
      </c>
      <c r="E8760" s="5">
        <f t="shared" si="408"/>
        <v>2855213.1981572616</v>
      </c>
      <c r="F8760" s="5">
        <f t="shared" si="409"/>
        <v>2451516.9813495721</v>
      </c>
    </row>
    <row r="8761" spans="1:6">
      <c r="A8761" t="s">
        <v>8776</v>
      </c>
      <c r="B8761">
        <v>6524808.2991194101</v>
      </c>
      <c r="C8761">
        <v>3413764.73</v>
      </c>
      <c r="D8761" s="5">
        <f t="shared" si="410"/>
        <v>365</v>
      </c>
      <c r="E8761" s="5">
        <f t="shared" si="408"/>
        <v>2855213.1981572616</v>
      </c>
      <c r="F8761" s="5">
        <f t="shared" si="409"/>
        <v>2451516.9813495721</v>
      </c>
    </row>
    <row r="8762" spans="1:6">
      <c r="A8762" t="s">
        <v>8777</v>
      </c>
      <c r="B8762">
        <v>6992955.9797737198</v>
      </c>
      <c r="C8762">
        <v>3269848.74</v>
      </c>
      <c r="D8762" s="5">
        <f t="shared" si="410"/>
        <v>365</v>
      </c>
      <c r="E8762" s="5">
        <f t="shared" si="408"/>
        <v>2855213.1981572616</v>
      </c>
      <c r="F8762" s="5">
        <f t="shared" si="409"/>
        <v>2451516.9813495721</v>
      </c>
    </row>
  </sheetData>
  <mergeCells count="2">
    <mergeCell ref="B1:C1"/>
    <mergeCell ref="E1:F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62"/>
  <sheetViews>
    <sheetView showGridLines="0" zoomScale="85" zoomScaleNormal="85" workbookViewId="0">
      <pane xSplit="1" ySplit="2" topLeftCell="B8733" activePane="bottomRight" state="frozen"/>
      <selection pane="topRight" activeCell="B1" sqref="B1"/>
      <selection pane="bottomLeft" activeCell="A2" sqref="A2"/>
      <selection pane="bottomRight" activeCell="B3" sqref="B3:C8762"/>
    </sheetView>
  </sheetViews>
  <sheetFormatPr defaultRowHeight="15"/>
  <cols>
    <col min="2" max="3" width="18.85546875" bestFit="1" customWidth="1"/>
    <col min="4" max="4" width="4.140625" bestFit="1" customWidth="1"/>
    <col min="5" max="6" width="18.85546875" bestFit="1" customWidth="1"/>
  </cols>
  <sheetData>
    <row r="1" spans="1:6">
      <c r="B1" s="50" t="s">
        <v>8783</v>
      </c>
      <c r="C1" s="50"/>
      <c r="D1" s="49" t="s">
        <v>8782</v>
      </c>
      <c r="E1" s="49"/>
      <c r="F1" s="49"/>
    </row>
    <row r="2" spans="1:6" ht="45.6" customHeight="1">
      <c r="A2" t="s">
        <v>8780</v>
      </c>
      <c r="B2" s="3" t="s">
        <v>0</v>
      </c>
      <c r="C2" s="4" t="s">
        <v>8778</v>
      </c>
      <c r="D2" t="s">
        <v>8781</v>
      </c>
      <c r="E2" s="3" t="s">
        <v>0</v>
      </c>
      <c r="F2" s="4" t="s">
        <v>8778</v>
      </c>
    </row>
    <row r="3" spans="1:6">
      <c r="A3" t="s">
        <v>18</v>
      </c>
      <c r="B3">
        <v>0</v>
      </c>
      <c r="C3">
        <v>0</v>
      </c>
      <c r="D3" s="5">
        <v>1</v>
      </c>
      <c r="E3" s="5">
        <f t="shared" ref="E3:E66" si="0">AVERAGEIF($D$3:$D$8762,$D3,B$3:B$8762)</f>
        <v>19009.452398045167</v>
      </c>
      <c r="F3" s="5">
        <f t="shared" ref="F3:F66" si="1">AVERAGEIF($D$3:$D$8762,$D3,C$3:C$8762)</f>
        <v>973.302734609254</v>
      </c>
    </row>
    <row r="4" spans="1:6">
      <c r="A4" t="s">
        <v>19</v>
      </c>
      <c r="B4">
        <v>0</v>
      </c>
      <c r="C4">
        <v>0</v>
      </c>
      <c r="D4" s="5">
        <v>1</v>
      </c>
      <c r="E4" s="5">
        <f t="shared" si="0"/>
        <v>19009.452398045167</v>
      </c>
      <c r="F4" s="5">
        <f t="shared" si="1"/>
        <v>973.302734609254</v>
      </c>
    </row>
    <row r="5" spans="1:6">
      <c r="A5" t="s">
        <v>20</v>
      </c>
      <c r="B5">
        <v>0</v>
      </c>
      <c r="C5">
        <v>0</v>
      </c>
      <c r="D5" s="5">
        <v>1</v>
      </c>
      <c r="E5" s="5">
        <f t="shared" si="0"/>
        <v>19009.452398045167</v>
      </c>
      <c r="F5" s="5">
        <f t="shared" si="1"/>
        <v>973.302734609254</v>
      </c>
    </row>
    <row r="6" spans="1:6">
      <c r="A6" t="s">
        <v>21</v>
      </c>
      <c r="B6">
        <v>0</v>
      </c>
      <c r="C6">
        <v>0</v>
      </c>
      <c r="D6" s="5">
        <v>1</v>
      </c>
      <c r="E6" s="5">
        <f t="shared" si="0"/>
        <v>19009.452398045167</v>
      </c>
      <c r="F6" s="5">
        <f t="shared" si="1"/>
        <v>973.302734609254</v>
      </c>
    </row>
    <row r="7" spans="1:6">
      <c r="A7" t="s">
        <v>22</v>
      </c>
      <c r="B7">
        <v>0</v>
      </c>
      <c r="C7">
        <v>0</v>
      </c>
      <c r="D7" s="5">
        <v>1</v>
      </c>
      <c r="E7" s="5">
        <f t="shared" si="0"/>
        <v>19009.452398045167</v>
      </c>
      <c r="F7" s="5">
        <f t="shared" si="1"/>
        <v>973.302734609254</v>
      </c>
    </row>
    <row r="8" spans="1:6">
      <c r="A8" t="s">
        <v>23</v>
      </c>
      <c r="B8">
        <v>0</v>
      </c>
      <c r="C8">
        <v>0</v>
      </c>
      <c r="D8" s="5">
        <v>1</v>
      </c>
      <c r="E8" s="5">
        <f t="shared" si="0"/>
        <v>19009.452398045167</v>
      </c>
      <c r="F8" s="5">
        <f t="shared" si="1"/>
        <v>973.302734609254</v>
      </c>
    </row>
    <row r="9" spans="1:6">
      <c r="A9" t="s">
        <v>24</v>
      </c>
      <c r="B9">
        <v>0</v>
      </c>
      <c r="C9">
        <v>0</v>
      </c>
      <c r="D9" s="5">
        <v>1</v>
      </c>
      <c r="E9" s="5">
        <f t="shared" si="0"/>
        <v>19009.452398045167</v>
      </c>
      <c r="F9" s="5">
        <f t="shared" si="1"/>
        <v>973.302734609254</v>
      </c>
    </row>
    <row r="10" spans="1:6">
      <c r="A10" t="s">
        <v>25</v>
      </c>
      <c r="B10">
        <v>0</v>
      </c>
      <c r="C10">
        <v>0</v>
      </c>
      <c r="D10" s="5">
        <v>1</v>
      </c>
      <c r="E10" s="5">
        <f t="shared" si="0"/>
        <v>19009.452398045167</v>
      </c>
      <c r="F10" s="5">
        <f t="shared" si="1"/>
        <v>973.302734609254</v>
      </c>
    </row>
    <row r="11" spans="1:6">
      <c r="A11" t="s">
        <v>26</v>
      </c>
      <c r="B11">
        <v>10862.5442274544</v>
      </c>
      <c r="C11">
        <v>556.17299120528799</v>
      </c>
      <c r="D11" s="5">
        <v>1</v>
      </c>
      <c r="E11" s="5">
        <f t="shared" si="0"/>
        <v>19009.452398045167</v>
      </c>
      <c r="F11" s="5">
        <f t="shared" si="1"/>
        <v>973.302734609254</v>
      </c>
    </row>
    <row r="12" spans="1:6">
      <c r="A12" t="s">
        <v>27</v>
      </c>
      <c r="B12">
        <v>28242.614991381401</v>
      </c>
      <c r="C12">
        <v>1446.04977713375</v>
      </c>
      <c r="D12" s="5">
        <v>1</v>
      </c>
      <c r="E12" s="5">
        <f t="shared" si="0"/>
        <v>19009.452398045167</v>
      </c>
      <c r="F12" s="5">
        <f t="shared" si="1"/>
        <v>973.302734609254</v>
      </c>
    </row>
    <row r="13" spans="1:6">
      <c r="A13" t="s">
        <v>28</v>
      </c>
      <c r="B13">
        <v>36932.650373344899</v>
      </c>
      <c r="C13">
        <v>1890.9881700979799</v>
      </c>
      <c r="D13" s="5">
        <v>1</v>
      </c>
      <c r="E13" s="5">
        <f t="shared" si="0"/>
        <v>19009.452398045167</v>
      </c>
      <c r="F13" s="5">
        <f t="shared" si="1"/>
        <v>973.302734609254</v>
      </c>
    </row>
    <row r="14" spans="1:6">
      <c r="A14" t="s">
        <v>29</v>
      </c>
      <c r="B14">
        <v>65175.265364726401</v>
      </c>
      <c r="C14">
        <v>3337.03794723173</v>
      </c>
      <c r="D14" s="5">
        <v>1</v>
      </c>
      <c r="E14" s="5">
        <f t="shared" si="0"/>
        <v>19009.452398045167</v>
      </c>
      <c r="F14" s="5">
        <f t="shared" si="1"/>
        <v>973.302734609254</v>
      </c>
    </row>
    <row r="15" spans="1:6">
      <c r="A15" t="s">
        <v>30</v>
      </c>
      <c r="B15">
        <v>123833.00419298001</v>
      </c>
      <c r="C15">
        <v>6340.3720997402797</v>
      </c>
      <c r="D15" s="5">
        <v>1</v>
      </c>
      <c r="E15" s="5">
        <f t="shared" si="0"/>
        <v>19009.452398045167</v>
      </c>
      <c r="F15" s="5">
        <f t="shared" si="1"/>
        <v>973.302734609254</v>
      </c>
    </row>
    <row r="16" spans="1:6">
      <c r="A16" t="s">
        <v>31</v>
      </c>
      <c r="B16">
        <v>154248.128029852</v>
      </c>
      <c r="C16">
        <v>7897.65647511509</v>
      </c>
      <c r="D16" s="5">
        <v>1</v>
      </c>
      <c r="E16" s="5">
        <f t="shared" si="0"/>
        <v>19009.452398045167</v>
      </c>
      <c r="F16" s="5">
        <f t="shared" si="1"/>
        <v>973.302734609254</v>
      </c>
    </row>
    <row r="17" spans="1:6">
      <c r="A17" t="s">
        <v>32</v>
      </c>
      <c r="B17">
        <v>36932.650373344899</v>
      </c>
      <c r="C17">
        <v>1890.9881700979799</v>
      </c>
      <c r="D17" s="5">
        <v>1</v>
      </c>
      <c r="E17" s="5">
        <f t="shared" si="0"/>
        <v>19009.452398045167</v>
      </c>
      <c r="F17" s="5">
        <f t="shared" si="1"/>
        <v>973.302734609254</v>
      </c>
    </row>
    <row r="18" spans="1:6">
      <c r="A18" t="s">
        <v>33</v>
      </c>
      <c r="B18">
        <v>0</v>
      </c>
      <c r="C18">
        <v>0</v>
      </c>
      <c r="D18" s="5">
        <v>1</v>
      </c>
      <c r="E18" s="5">
        <f t="shared" si="0"/>
        <v>19009.452398045167</v>
      </c>
      <c r="F18" s="5">
        <f t="shared" si="1"/>
        <v>973.302734609254</v>
      </c>
    </row>
    <row r="19" spans="1:6">
      <c r="A19" t="s">
        <v>34</v>
      </c>
      <c r="B19">
        <v>0</v>
      </c>
      <c r="C19">
        <v>0</v>
      </c>
      <c r="D19" s="5">
        <v>1</v>
      </c>
      <c r="E19" s="5">
        <f t="shared" si="0"/>
        <v>19009.452398045167</v>
      </c>
      <c r="F19" s="5">
        <f t="shared" si="1"/>
        <v>973.302734609254</v>
      </c>
    </row>
    <row r="20" spans="1:6">
      <c r="A20" t="s">
        <v>35</v>
      </c>
      <c r="B20">
        <v>0</v>
      </c>
      <c r="C20">
        <v>0</v>
      </c>
      <c r="D20" s="5">
        <v>1</v>
      </c>
      <c r="E20" s="5">
        <f t="shared" si="0"/>
        <v>19009.452398045167</v>
      </c>
      <c r="F20" s="5">
        <f t="shared" si="1"/>
        <v>973.302734609254</v>
      </c>
    </row>
    <row r="21" spans="1:6">
      <c r="A21" t="s">
        <v>36</v>
      </c>
      <c r="B21">
        <v>0</v>
      </c>
      <c r="C21">
        <v>0</v>
      </c>
      <c r="D21" s="5">
        <v>1</v>
      </c>
      <c r="E21" s="5">
        <f t="shared" si="0"/>
        <v>19009.452398045167</v>
      </c>
      <c r="F21" s="5">
        <f t="shared" si="1"/>
        <v>973.302734609254</v>
      </c>
    </row>
    <row r="22" spans="1:6">
      <c r="A22" t="s">
        <v>37</v>
      </c>
      <c r="B22">
        <v>0</v>
      </c>
      <c r="C22">
        <v>0</v>
      </c>
      <c r="D22" s="5">
        <v>1</v>
      </c>
      <c r="E22" s="5">
        <f t="shared" si="0"/>
        <v>19009.452398045167</v>
      </c>
      <c r="F22" s="5">
        <f t="shared" si="1"/>
        <v>973.302734609254</v>
      </c>
    </row>
    <row r="23" spans="1:6">
      <c r="A23" t="s">
        <v>38</v>
      </c>
      <c r="B23">
        <v>0</v>
      </c>
      <c r="C23">
        <v>0</v>
      </c>
      <c r="D23" s="5">
        <v>1</v>
      </c>
      <c r="E23" s="5">
        <f t="shared" si="0"/>
        <v>19009.452398045167</v>
      </c>
      <c r="F23" s="5">
        <f t="shared" si="1"/>
        <v>973.302734609254</v>
      </c>
    </row>
    <row r="24" spans="1:6">
      <c r="A24" t="s">
        <v>39</v>
      </c>
      <c r="B24">
        <v>0</v>
      </c>
      <c r="C24">
        <v>0</v>
      </c>
      <c r="D24" s="5">
        <v>1</v>
      </c>
      <c r="E24" s="5">
        <f t="shared" si="0"/>
        <v>19009.452398045167</v>
      </c>
      <c r="F24" s="5">
        <f t="shared" si="1"/>
        <v>973.302734609254</v>
      </c>
    </row>
    <row r="25" spans="1:6">
      <c r="A25" t="s">
        <v>40</v>
      </c>
      <c r="B25">
        <v>0</v>
      </c>
      <c r="C25">
        <v>0</v>
      </c>
      <c r="D25" s="5">
        <v>1</v>
      </c>
      <c r="E25" s="5">
        <f t="shared" si="0"/>
        <v>19009.452398045167</v>
      </c>
      <c r="F25" s="5">
        <f t="shared" si="1"/>
        <v>973.302734609254</v>
      </c>
    </row>
    <row r="26" spans="1:6">
      <c r="A26" t="s">
        <v>41</v>
      </c>
      <c r="B26">
        <v>0</v>
      </c>
      <c r="C26">
        <v>0</v>
      </c>
      <c r="D26" s="5">
        <v>1</v>
      </c>
      <c r="E26" s="5">
        <f t="shared" si="0"/>
        <v>19009.452398045167</v>
      </c>
      <c r="F26" s="5">
        <f t="shared" si="1"/>
        <v>973.302734609254</v>
      </c>
    </row>
    <row r="27" spans="1:6">
      <c r="A27" t="s">
        <v>42</v>
      </c>
      <c r="B27">
        <v>0</v>
      </c>
      <c r="C27">
        <v>0</v>
      </c>
      <c r="D27" s="5">
        <f>IF(COUNTIF(D3:D26,D26)=24,D26+1,D26)</f>
        <v>2</v>
      </c>
      <c r="E27" s="5">
        <f t="shared" si="0"/>
        <v>3439.8056720272302</v>
      </c>
      <c r="F27" s="5">
        <f t="shared" si="1"/>
        <v>176.12144721500803</v>
      </c>
    </row>
    <row r="28" spans="1:6">
      <c r="A28" t="s">
        <v>43</v>
      </c>
      <c r="B28">
        <v>0</v>
      </c>
      <c r="C28">
        <v>0</v>
      </c>
      <c r="D28" s="5">
        <f t="shared" ref="D28:D91" si="2">IF(COUNTIF(D4:D27,D27)=24,D27+1,D27)</f>
        <v>2</v>
      </c>
      <c r="E28" s="5">
        <f t="shared" si="0"/>
        <v>3439.8056720272302</v>
      </c>
      <c r="F28" s="5">
        <f t="shared" si="1"/>
        <v>176.12144721500803</v>
      </c>
    </row>
    <row r="29" spans="1:6">
      <c r="A29" t="s">
        <v>44</v>
      </c>
      <c r="B29">
        <v>0</v>
      </c>
      <c r="C29">
        <v>0</v>
      </c>
      <c r="D29" s="5">
        <f t="shared" si="2"/>
        <v>2</v>
      </c>
      <c r="E29" s="5">
        <f t="shared" si="0"/>
        <v>3439.8056720272302</v>
      </c>
      <c r="F29" s="5">
        <f t="shared" si="1"/>
        <v>176.12144721500803</v>
      </c>
    </row>
    <row r="30" spans="1:6">
      <c r="A30" t="s">
        <v>45</v>
      </c>
      <c r="B30">
        <v>0</v>
      </c>
      <c r="C30">
        <v>0</v>
      </c>
      <c r="D30" s="5">
        <f t="shared" si="2"/>
        <v>2</v>
      </c>
      <c r="E30" s="5">
        <f t="shared" si="0"/>
        <v>3439.8056720272302</v>
      </c>
      <c r="F30" s="5">
        <f t="shared" si="1"/>
        <v>176.12144721500803</v>
      </c>
    </row>
    <row r="31" spans="1:6">
      <c r="A31" t="s">
        <v>46</v>
      </c>
      <c r="B31">
        <v>0</v>
      </c>
      <c r="C31">
        <v>0</v>
      </c>
      <c r="D31" s="5">
        <f t="shared" si="2"/>
        <v>2</v>
      </c>
      <c r="E31" s="5">
        <f t="shared" si="0"/>
        <v>3439.8056720272302</v>
      </c>
      <c r="F31" s="5">
        <f t="shared" si="1"/>
        <v>176.12144721500803</v>
      </c>
    </row>
    <row r="32" spans="1:6">
      <c r="A32" t="s">
        <v>47</v>
      </c>
      <c r="B32">
        <v>0</v>
      </c>
      <c r="C32">
        <v>0</v>
      </c>
      <c r="D32" s="5">
        <f t="shared" si="2"/>
        <v>2</v>
      </c>
      <c r="E32" s="5">
        <f t="shared" si="0"/>
        <v>3439.8056720272302</v>
      </c>
      <c r="F32" s="5">
        <f t="shared" si="1"/>
        <v>176.12144721500803</v>
      </c>
    </row>
    <row r="33" spans="1:6">
      <c r="A33" t="s">
        <v>48</v>
      </c>
      <c r="B33">
        <v>0</v>
      </c>
      <c r="C33">
        <v>0</v>
      </c>
      <c r="D33" s="5">
        <f t="shared" si="2"/>
        <v>2</v>
      </c>
      <c r="E33" s="5">
        <f t="shared" si="0"/>
        <v>3439.8056720272302</v>
      </c>
      <c r="F33" s="5">
        <f t="shared" si="1"/>
        <v>176.12144721500803</v>
      </c>
    </row>
    <row r="34" spans="1:6">
      <c r="A34" t="s">
        <v>49</v>
      </c>
      <c r="B34">
        <v>0</v>
      </c>
      <c r="C34">
        <v>0</v>
      </c>
      <c r="D34" s="5">
        <f t="shared" si="2"/>
        <v>2</v>
      </c>
      <c r="E34" s="5">
        <f t="shared" si="0"/>
        <v>3439.8056720272302</v>
      </c>
      <c r="F34" s="5">
        <f t="shared" si="1"/>
        <v>176.12144721500803</v>
      </c>
    </row>
    <row r="35" spans="1:6">
      <c r="A35" t="s">
        <v>50</v>
      </c>
      <c r="B35">
        <v>2172.50884549088</v>
      </c>
      <c r="C35">
        <v>111.23459824105799</v>
      </c>
      <c r="D35" s="5">
        <f t="shared" si="2"/>
        <v>2</v>
      </c>
      <c r="E35" s="5">
        <f t="shared" si="0"/>
        <v>3439.8056720272302</v>
      </c>
      <c r="F35" s="5">
        <f t="shared" si="1"/>
        <v>176.12144721500803</v>
      </c>
    </row>
    <row r="36" spans="1:6">
      <c r="A36" t="s">
        <v>51</v>
      </c>
      <c r="B36">
        <v>13035.0530729453</v>
      </c>
      <c r="C36">
        <v>667.40758944634604</v>
      </c>
      <c r="D36" s="5">
        <f t="shared" si="2"/>
        <v>2</v>
      </c>
      <c r="E36" s="5">
        <f t="shared" si="0"/>
        <v>3439.8056720272302</v>
      </c>
      <c r="F36" s="5">
        <f t="shared" si="1"/>
        <v>176.12144721500803</v>
      </c>
    </row>
    <row r="37" spans="1:6">
      <c r="A37" t="s">
        <v>52</v>
      </c>
      <c r="B37">
        <v>21725.0884549088</v>
      </c>
      <c r="C37">
        <v>1112.3459824105801</v>
      </c>
      <c r="D37" s="5">
        <f t="shared" si="2"/>
        <v>2</v>
      </c>
      <c r="E37" s="5">
        <f t="shared" si="0"/>
        <v>3439.8056720272302</v>
      </c>
      <c r="F37" s="5">
        <f t="shared" si="1"/>
        <v>176.12144721500803</v>
      </c>
    </row>
    <row r="38" spans="1:6">
      <c r="A38" t="s">
        <v>53</v>
      </c>
      <c r="B38">
        <v>26070.106145890601</v>
      </c>
      <c r="C38">
        <v>1334.81517889269</v>
      </c>
      <c r="D38" s="5">
        <f t="shared" si="2"/>
        <v>2</v>
      </c>
      <c r="E38" s="5">
        <f t="shared" si="0"/>
        <v>3439.8056720272302</v>
      </c>
      <c r="F38" s="5">
        <f t="shared" si="1"/>
        <v>176.12144721500803</v>
      </c>
    </row>
    <row r="39" spans="1:6">
      <c r="A39" t="s">
        <v>54</v>
      </c>
      <c r="B39">
        <v>13035.0530729453</v>
      </c>
      <c r="C39">
        <v>667.40758944634604</v>
      </c>
      <c r="D39" s="5">
        <f t="shared" si="2"/>
        <v>2</v>
      </c>
      <c r="E39" s="5">
        <f t="shared" si="0"/>
        <v>3439.8056720272302</v>
      </c>
      <c r="F39" s="5">
        <f t="shared" si="1"/>
        <v>176.12144721500803</v>
      </c>
    </row>
    <row r="40" spans="1:6">
      <c r="A40" t="s">
        <v>55</v>
      </c>
      <c r="B40">
        <v>6517.5265364726401</v>
      </c>
      <c r="C40">
        <v>333.70379472317302</v>
      </c>
      <c r="D40" s="5">
        <f t="shared" si="2"/>
        <v>2</v>
      </c>
      <c r="E40" s="5">
        <f t="shared" si="0"/>
        <v>3439.8056720272302</v>
      </c>
      <c r="F40" s="5">
        <f t="shared" si="1"/>
        <v>176.12144721500803</v>
      </c>
    </row>
    <row r="41" spans="1:6">
      <c r="A41" t="s">
        <v>56</v>
      </c>
      <c r="B41">
        <v>0</v>
      </c>
      <c r="C41">
        <v>0</v>
      </c>
      <c r="D41" s="5">
        <f t="shared" si="2"/>
        <v>2</v>
      </c>
      <c r="E41" s="5">
        <f t="shared" si="0"/>
        <v>3439.8056720272302</v>
      </c>
      <c r="F41" s="5">
        <f t="shared" si="1"/>
        <v>176.12144721500803</v>
      </c>
    </row>
    <row r="42" spans="1:6">
      <c r="A42" t="s">
        <v>57</v>
      </c>
      <c r="B42">
        <v>0</v>
      </c>
      <c r="C42">
        <v>0</v>
      </c>
      <c r="D42" s="5">
        <f t="shared" si="2"/>
        <v>2</v>
      </c>
      <c r="E42" s="5">
        <f t="shared" si="0"/>
        <v>3439.8056720272302</v>
      </c>
      <c r="F42" s="5">
        <f t="shared" si="1"/>
        <v>176.12144721500803</v>
      </c>
    </row>
    <row r="43" spans="1:6">
      <c r="A43" t="s">
        <v>58</v>
      </c>
      <c r="B43">
        <v>0</v>
      </c>
      <c r="C43">
        <v>0</v>
      </c>
      <c r="D43" s="5">
        <f t="shared" si="2"/>
        <v>2</v>
      </c>
      <c r="E43" s="5">
        <f t="shared" si="0"/>
        <v>3439.8056720272302</v>
      </c>
      <c r="F43" s="5">
        <f t="shared" si="1"/>
        <v>176.12144721500803</v>
      </c>
    </row>
    <row r="44" spans="1:6">
      <c r="A44" t="s">
        <v>59</v>
      </c>
      <c r="B44">
        <v>0</v>
      </c>
      <c r="C44">
        <v>0</v>
      </c>
      <c r="D44" s="5">
        <f t="shared" si="2"/>
        <v>2</v>
      </c>
      <c r="E44" s="5">
        <f t="shared" si="0"/>
        <v>3439.8056720272302</v>
      </c>
      <c r="F44" s="5">
        <f t="shared" si="1"/>
        <v>176.12144721500803</v>
      </c>
    </row>
    <row r="45" spans="1:6">
      <c r="A45" t="s">
        <v>60</v>
      </c>
      <c r="B45">
        <v>0</v>
      </c>
      <c r="C45">
        <v>0</v>
      </c>
      <c r="D45" s="5">
        <f t="shared" si="2"/>
        <v>2</v>
      </c>
      <c r="E45" s="5">
        <f t="shared" si="0"/>
        <v>3439.8056720272302</v>
      </c>
      <c r="F45" s="5">
        <f t="shared" si="1"/>
        <v>176.12144721500803</v>
      </c>
    </row>
    <row r="46" spans="1:6">
      <c r="A46" t="s">
        <v>61</v>
      </c>
      <c r="B46">
        <v>0</v>
      </c>
      <c r="C46">
        <v>0</v>
      </c>
      <c r="D46" s="5">
        <f t="shared" si="2"/>
        <v>2</v>
      </c>
      <c r="E46" s="5">
        <f t="shared" si="0"/>
        <v>3439.8056720272302</v>
      </c>
      <c r="F46" s="5">
        <f t="shared" si="1"/>
        <v>176.12144721500803</v>
      </c>
    </row>
    <row r="47" spans="1:6">
      <c r="A47" t="s">
        <v>62</v>
      </c>
      <c r="B47">
        <v>0</v>
      </c>
      <c r="C47">
        <v>0</v>
      </c>
      <c r="D47" s="5">
        <f t="shared" si="2"/>
        <v>2</v>
      </c>
      <c r="E47" s="5">
        <f t="shared" si="0"/>
        <v>3439.8056720272302</v>
      </c>
      <c r="F47" s="5">
        <f t="shared" si="1"/>
        <v>176.12144721500803</v>
      </c>
    </row>
    <row r="48" spans="1:6">
      <c r="A48" t="s">
        <v>63</v>
      </c>
      <c r="B48">
        <v>0</v>
      </c>
      <c r="C48">
        <v>0</v>
      </c>
      <c r="D48" s="5">
        <f t="shared" si="2"/>
        <v>2</v>
      </c>
      <c r="E48" s="5">
        <f t="shared" si="0"/>
        <v>3439.8056720272302</v>
      </c>
      <c r="F48" s="5">
        <f t="shared" si="1"/>
        <v>176.12144721500803</v>
      </c>
    </row>
    <row r="49" spans="1:6">
      <c r="A49" t="s">
        <v>64</v>
      </c>
      <c r="B49">
        <v>0</v>
      </c>
      <c r="C49">
        <v>0</v>
      </c>
      <c r="D49" s="5">
        <f t="shared" si="2"/>
        <v>2</v>
      </c>
      <c r="E49" s="5">
        <f t="shared" si="0"/>
        <v>3439.8056720272302</v>
      </c>
      <c r="F49" s="5">
        <f t="shared" si="1"/>
        <v>176.12144721500803</v>
      </c>
    </row>
    <row r="50" spans="1:6">
      <c r="A50" t="s">
        <v>65</v>
      </c>
      <c r="B50">
        <v>0</v>
      </c>
      <c r="C50">
        <v>0</v>
      </c>
      <c r="D50" s="5">
        <f t="shared" si="2"/>
        <v>2</v>
      </c>
      <c r="E50" s="5">
        <f t="shared" si="0"/>
        <v>3439.8056720272302</v>
      </c>
      <c r="F50" s="5">
        <f t="shared" si="1"/>
        <v>176.12144721500803</v>
      </c>
    </row>
    <row r="51" spans="1:6">
      <c r="A51" t="s">
        <v>66</v>
      </c>
      <c r="B51">
        <v>0</v>
      </c>
      <c r="C51">
        <v>0</v>
      </c>
      <c r="D51" s="5">
        <f t="shared" si="2"/>
        <v>3</v>
      </c>
      <c r="E51" s="5">
        <f t="shared" si="0"/>
        <v>7241.6961516362617</v>
      </c>
      <c r="F51" s="5">
        <f t="shared" si="1"/>
        <v>370.78199413685871</v>
      </c>
    </row>
    <row r="52" spans="1:6">
      <c r="A52" t="s">
        <v>67</v>
      </c>
      <c r="B52">
        <v>0</v>
      </c>
      <c r="C52">
        <v>0</v>
      </c>
      <c r="D52" s="5">
        <f t="shared" si="2"/>
        <v>3</v>
      </c>
      <c r="E52" s="5">
        <f t="shared" si="0"/>
        <v>7241.6961516362617</v>
      </c>
      <c r="F52" s="5">
        <f t="shared" si="1"/>
        <v>370.78199413685871</v>
      </c>
    </row>
    <row r="53" spans="1:6">
      <c r="A53" t="s">
        <v>68</v>
      </c>
      <c r="B53">
        <v>0</v>
      </c>
      <c r="C53">
        <v>0</v>
      </c>
      <c r="D53" s="5">
        <f t="shared" si="2"/>
        <v>3</v>
      </c>
      <c r="E53" s="5">
        <f t="shared" si="0"/>
        <v>7241.6961516362617</v>
      </c>
      <c r="F53" s="5">
        <f t="shared" si="1"/>
        <v>370.78199413685871</v>
      </c>
    </row>
    <row r="54" spans="1:6">
      <c r="A54" t="s">
        <v>69</v>
      </c>
      <c r="B54">
        <v>0</v>
      </c>
      <c r="C54">
        <v>0</v>
      </c>
      <c r="D54" s="5">
        <f t="shared" si="2"/>
        <v>3</v>
      </c>
      <c r="E54" s="5">
        <f t="shared" si="0"/>
        <v>7241.6961516362617</v>
      </c>
      <c r="F54" s="5">
        <f t="shared" si="1"/>
        <v>370.78199413685871</v>
      </c>
    </row>
    <row r="55" spans="1:6">
      <c r="A55" t="s">
        <v>70</v>
      </c>
      <c r="B55">
        <v>0</v>
      </c>
      <c r="C55">
        <v>0</v>
      </c>
      <c r="D55" s="5">
        <f t="shared" si="2"/>
        <v>3</v>
      </c>
      <c r="E55" s="5">
        <f t="shared" si="0"/>
        <v>7241.6961516362617</v>
      </c>
      <c r="F55" s="5">
        <f t="shared" si="1"/>
        <v>370.78199413685871</v>
      </c>
    </row>
    <row r="56" spans="1:6">
      <c r="A56" t="s">
        <v>71</v>
      </c>
      <c r="B56">
        <v>0</v>
      </c>
      <c r="C56">
        <v>0</v>
      </c>
      <c r="D56" s="5">
        <f t="shared" si="2"/>
        <v>3</v>
      </c>
      <c r="E56" s="5">
        <f t="shared" si="0"/>
        <v>7241.6961516362617</v>
      </c>
      <c r="F56" s="5">
        <f t="shared" si="1"/>
        <v>370.78199413685871</v>
      </c>
    </row>
    <row r="57" spans="1:6">
      <c r="A57" t="s">
        <v>72</v>
      </c>
      <c r="B57">
        <v>0</v>
      </c>
      <c r="C57">
        <v>0</v>
      </c>
      <c r="D57" s="5">
        <f t="shared" si="2"/>
        <v>3</v>
      </c>
      <c r="E57" s="5">
        <f t="shared" si="0"/>
        <v>7241.6961516362617</v>
      </c>
      <c r="F57" s="5">
        <f t="shared" si="1"/>
        <v>370.78199413685871</v>
      </c>
    </row>
    <row r="58" spans="1:6">
      <c r="A58" t="s">
        <v>73</v>
      </c>
      <c r="B58">
        <v>0</v>
      </c>
      <c r="C58">
        <v>0</v>
      </c>
      <c r="D58" s="5">
        <f t="shared" si="2"/>
        <v>3</v>
      </c>
      <c r="E58" s="5">
        <f t="shared" si="0"/>
        <v>7241.6961516362617</v>
      </c>
      <c r="F58" s="5">
        <f t="shared" si="1"/>
        <v>370.78199413685871</v>
      </c>
    </row>
    <row r="59" spans="1:6">
      <c r="A59" t="s">
        <v>74</v>
      </c>
      <c r="B59">
        <v>2172.50884549088</v>
      </c>
      <c r="C59">
        <v>111.23459824105799</v>
      </c>
      <c r="D59" s="5">
        <f t="shared" si="2"/>
        <v>3</v>
      </c>
      <c r="E59" s="5">
        <f t="shared" si="0"/>
        <v>7241.6961516362617</v>
      </c>
      <c r="F59" s="5">
        <f t="shared" si="1"/>
        <v>370.78199413685871</v>
      </c>
    </row>
    <row r="60" spans="1:6">
      <c r="A60" t="s">
        <v>75</v>
      </c>
      <c r="B60">
        <v>34760.141527854103</v>
      </c>
      <c r="C60">
        <v>1779.75357185692</v>
      </c>
      <c r="D60" s="5">
        <f t="shared" si="2"/>
        <v>3</v>
      </c>
      <c r="E60" s="5">
        <f t="shared" si="0"/>
        <v>7241.6961516362617</v>
      </c>
      <c r="F60" s="5">
        <f t="shared" si="1"/>
        <v>370.78199413685871</v>
      </c>
    </row>
    <row r="61" spans="1:6">
      <c r="A61" t="s">
        <v>76</v>
      </c>
      <c r="B61">
        <v>41277.668064326703</v>
      </c>
      <c r="C61">
        <v>2113.4573665800899</v>
      </c>
      <c r="D61" s="5">
        <f t="shared" si="2"/>
        <v>3</v>
      </c>
      <c r="E61" s="5">
        <f t="shared" si="0"/>
        <v>7241.6961516362617</v>
      </c>
      <c r="F61" s="5">
        <f t="shared" si="1"/>
        <v>370.78199413685871</v>
      </c>
    </row>
    <row r="62" spans="1:6">
      <c r="A62" t="s">
        <v>77</v>
      </c>
      <c r="B62">
        <v>30415.123836872299</v>
      </c>
      <c r="C62">
        <v>1557.28437537481</v>
      </c>
      <c r="D62" s="5">
        <f t="shared" si="2"/>
        <v>3</v>
      </c>
      <c r="E62" s="5">
        <f t="shared" si="0"/>
        <v>7241.6961516362617</v>
      </c>
      <c r="F62" s="5">
        <f t="shared" si="1"/>
        <v>370.78199413685871</v>
      </c>
    </row>
    <row r="63" spans="1:6">
      <c r="A63" t="s">
        <v>78</v>
      </c>
      <c r="B63">
        <v>47795.194600799303</v>
      </c>
      <c r="C63">
        <v>2447.1611613032701</v>
      </c>
      <c r="D63" s="5">
        <f t="shared" si="2"/>
        <v>3</v>
      </c>
      <c r="E63" s="5">
        <f t="shared" si="0"/>
        <v>7241.6961516362617</v>
      </c>
      <c r="F63" s="5">
        <f t="shared" si="1"/>
        <v>370.78199413685871</v>
      </c>
    </row>
    <row r="64" spans="1:6">
      <c r="A64" t="s">
        <v>79</v>
      </c>
      <c r="B64">
        <v>17380.070763927</v>
      </c>
      <c r="C64">
        <v>889.876785928461</v>
      </c>
      <c r="D64" s="5">
        <f t="shared" si="2"/>
        <v>3</v>
      </c>
      <c r="E64" s="5">
        <f t="shared" si="0"/>
        <v>7241.6961516362617</v>
      </c>
      <c r="F64" s="5">
        <f t="shared" si="1"/>
        <v>370.78199413685871</v>
      </c>
    </row>
    <row r="65" spans="1:6">
      <c r="A65" t="s">
        <v>80</v>
      </c>
      <c r="B65">
        <v>0</v>
      </c>
      <c r="C65">
        <v>0</v>
      </c>
      <c r="D65" s="5">
        <f t="shared" si="2"/>
        <v>3</v>
      </c>
      <c r="E65" s="5">
        <f t="shared" si="0"/>
        <v>7241.6961516362617</v>
      </c>
      <c r="F65" s="5">
        <f t="shared" si="1"/>
        <v>370.78199413685871</v>
      </c>
    </row>
    <row r="66" spans="1:6">
      <c r="A66" t="s">
        <v>81</v>
      </c>
      <c r="B66">
        <v>0</v>
      </c>
      <c r="C66">
        <v>0</v>
      </c>
      <c r="D66" s="5">
        <f t="shared" si="2"/>
        <v>3</v>
      </c>
      <c r="E66" s="5">
        <f t="shared" si="0"/>
        <v>7241.6961516362617</v>
      </c>
      <c r="F66" s="5">
        <f t="shared" si="1"/>
        <v>370.78199413685871</v>
      </c>
    </row>
    <row r="67" spans="1:6">
      <c r="A67" t="s">
        <v>82</v>
      </c>
      <c r="B67">
        <v>0</v>
      </c>
      <c r="C67">
        <v>0</v>
      </c>
      <c r="D67" s="5">
        <f t="shared" si="2"/>
        <v>3</v>
      </c>
      <c r="E67" s="5">
        <f t="shared" ref="E67:E130" si="3">AVERAGEIF($D$3:$D$8762,$D67,B$3:B$8762)</f>
        <v>7241.6961516362617</v>
      </c>
      <c r="F67" s="5">
        <f t="shared" ref="F67:F130" si="4">AVERAGEIF($D$3:$D$8762,$D67,C$3:C$8762)</f>
        <v>370.78199413685871</v>
      </c>
    </row>
    <row r="68" spans="1:6">
      <c r="A68" t="s">
        <v>83</v>
      </c>
      <c r="B68">
        <v>0</v>
      </c>
      <c r="C68">
        <v>0</v>
      </c>
      <c r="D68" s="5">
        <f t="shared" si="2"/>
        <v>3</v>
      </c>
      <c r="E68" s="5">
        <f t="shared" si="3"/>
        <v>7241.6961516362617</v>
      </c>
      <c r="F68" s="5">
        <f t="shared" si="4"/>
        <v>370.78199413685871</v>
      </c>
    </row>
    <row r="69" spans="1:6">
      <c r="A69" t="s">
        <v>84</v>
      </c>
      <c r="B69">
        <v>0</v>
      </c>
      <c r="C69">
        <v>0</v>
      </c>
      <c r="D69" s="5">
        <f t="shared" si="2"/>
        <v>3</v>
      </c>
      <c r="E69" s="5">
        <f t="shared" si="3"/>
        <v>7241.6961516362617</v>
      </c>
      <c r="F69" s="5">
        <f t="shared" si="4"/>
        <v>370.78199413685871</v>
      </c>
    </row>
    <row r="70" spans="1:6">
      <c r="A70" t="s">
        <v>85</v>
      </c>
      <c r="B70">
        <v>0</v>
      </c>
      <c r="C70">
        <v>0</v>
      </c>
      <c r="D70" s="5">
        <f t="shared" si="2"/>
        <v>3</v>
      </c>
      <c r="E70" s="5">
        <f t="shared" si="3"/>
        <v>7241.6961516362617</v>
      </c>
      <c r="F70" s="5">
        <f t="shared" si="4"/>
        <v>370.78199413685871</v>
      </c>
    </row>
    <row r="71" spans="1:6">
      <c r="A71" t="s">
        <v>86</v>
      </c>
      <c r="B71">
        <v>0</v>
      </c>
      <c r="C71">
        <v>0</v>
      </c>
      <c r="D71" s="5">
        <f t="shared" si="2"/>
        <v>3</v>
      </c>
      <c r="E71" s="5">
        <f t="shared" si="3"/>
        <v>7241.6961516362617</v>
      </c>
      <c r="F71" s="5">
        <f t="shared" si="4"/>
        <v>370.78199413685871</v>
      </c>
    </row>
    <row r="72" spans="1:6">
      <c r="A72" t="s">
        <v>87</v>
      </c>
      <c r="B72">
        <v>0</v>
      </c>
      <c r="C72">
        <v>0</v>
      </c>
      <c r="D72" s="5">
        <f t="shared" si="2"/>
        <v>3</v>
      </c>
      <c r="E72" s="5">
        <f t="shared" si="3"/>
        <v>7241.6961516362617</v>
      </c>
      <c r="F72" s="5">
        <f t="shared" si="4"/>
        <v>370.78199413685871</v>
      </c>
    </row>
    <row r="73" spans="1:6">
      <c r="A73" t="s">
        <v>88</v>
      </c>
      <c r="B73">
        <v>0</v>
      </c>
      <c r="C73">
        <v>0</v>
      </c>
      <c r="D73" s="5">
        <f t="shared" si="2"/>
        <v>3</v>
      </c>
      <c r="E73" s="5">
        <f t="shared" si="3"/>
        <v>7241.6961516362617</v>
      </c>
      <c r="F73" s="5">
        <f t="shared" si="4"/>
        <v>370.78199413685871</v>
      </c>
    </row>
    <row r="74" spans="1:6">
      <c r="A74" t="s">
        <v>89</v>
      </c>
      <c r="B74">
        <v>0</v>
      </c>
      <c r="C74">
        <v>0</v>
      </c>
      <c r="D74" s="5">
        <f t="shared" si="2"/>
        <v>3</v>
      </c>
      <c r="E74" s="5">
        <f t="shared" si="3"/>
        <v>7241.6961516362617</v>
      </c>
      <c r="F74" s="5">
        <f t="shared" si="4"/>
        <v>370.78199413685871</v>
      </c>
    </row>
    <row r="75" spans="1:6">
      <c r="A75" t="s">
        <v>90</v>
      </c>
      <c r="B75">
        <v>0</v>
      </c>
      <c r="C75">
        <v>0</v>
      </c>
      <c r="D75" s="5">
        <f t="shared" si="2"/>
        <v>4</v>
      </c>
      <c r="E75" s="5">
        <f t="shared" si="3"/>
        <v>115957.65962807566</v>
      </c>
      <c r="F75" s="5">
        <f t="shared" si="4"/>
        <v>5937.1466811164455</v>
      </c>
    </row>
    <row r="76" spans="1:6">
      <c r="A76" t="s">
        <v>91</v>
      </c>
      <c r="B76">
        <v>0</v>
      </c>
      <c r="C76">
        <v>0</v>
      </c>
      <c r="D76" s="5">
        <f t="shared" si="2"/>
        <v>4</v>
      </c>
      <c r="E76" s="5">
        <f t="shared" si="3"/>
        <v>115957.65962807566</v>
      </c>
      <c r="F76" s="5">
        <f t="shared" si="4"/>
        <v>5937.1466811164455</v>
      </c>
    </row>
    <row r="77" spans="1:6">
      <c r="A77" t="s">
        <v>92</v>
      </c>
      <c r="B77">
        <v>0</v>
      </c>
      <c r="C77">
        <v>0</v>
      </c>
      <c r="D77" s="5">
        <f t="shared" si="2"/>
        <v>4</v>
      </c>
      <c r="E77" s="5">
        <f t="shared" si="3"/>
        <v>115957.65962807566</v>
      </c>
      <c r="F77" s="5">
        <f t="shared" si="4"/>
        <v>5937.1466811164455</v>
      </c>
    </row>
    <row r="78" spans="1:6">
      <c r="A78" t="s">
        <v>93</v>
      </c>
      <c r="B78">
        <v>0</v>
      </c>
      <c r="C78">
        <v>0</v>
      </c>
      <c r="D78" s="5">
        <f t="shared" si="2"/>
        <v>4</v>
      </c>
      <c r="E78" s="5">
        <f t="shared" si="3"/>
        <v>115957.65962807566</v>
      </c>
      <c r="F78" s="5">
        <f t="shared" si="4"/>
        <v>5937.1466811164455</v>
      </c>
    </row>
    <row r="79" spans="1:6">
      <c r="A79" t="s">
        <v>94</v>
      </c>
      <c r="B79">
        <v>0</v>
      </c>
      <c r="C79">
        <v>0</v>
      </c>
      <c r="D79" s="5">
        <f t="shared" si="2"/>
        <v>4</v>
      </c>
      <c r="E79" s="5">
        <f t="shared" si="3"/>
        <v>115957.65962807566</v>
      </c>
      <c r="F79" s="5">
        <f t="shared" si="4"/>
        <v>5937.1466811164455</v>
      </c>
    </row>
    <row r="80" spans="1:6">
      <c r="A80" t="s">
        <v>95</v>
      </c>
      <c r="B80">
        <v>0</v>
      </c>
      <c r="C80">
        <v>0</v>
      </c>
      <c r="D80" s="5">
        <f t="shared" si="2"/>
        <v>4</v>
      </c>
      <c r="E80" s="5">
        <f t="shared" si="3"/>
        <v>115957.65962807566</v>
      </c>
      <c r="F80" s="5">
        <f t="shared" si="4"/>
        <v>5937.1466811164455</v>
      </c>
    </row>
    <row r="81" spans="1:6">
      <c r="A81" t="s">
        <v>96</v>
      </c>
      <c r="B81">
        <v>0</v>
      </c>
      <c r="C81">
        <v>0</v>
      </c>
      <c r="D81" s="5">
        <f t="shared" si="2"/>
        <v>4</v>
      </c>
      <c r="E81" s="5">
        <f t="shared" si="3"/>
        <v>115957.65962807566</v>
      </c>
      <c r="F81" s="5">
        <f t="shared" si="4"/>
        <v>5937.1466811164455</v>
      </c>
    </row>
    <row r="82" spans="1:6">
      <c r="A82" t="s">
        <v>97</v>
      </c>
      <c r="B82">
        <v>0</v>
      </c>
      <c r="C82">
        <v>0</v>
      </c>
      <c r="D82" s="5">
        <f t="shared" si="2"/>
        <v>4</v>
      </c>
      <c r="E82" s="5">
        <f t="shared" si="3"/>
        <v>115957.65962807566</v>
      </c>
      <c r="F82" s="5">
        <f t="shared" si="4"/>
        <v>5937.1466811164455</v>
      </c>
    </row>
    <row r="83" spans="1:6">
      <c r="A83" t="s">
        <v>98</v>
      </c>
      <c r="B83">
        <v>106452.933429053</v>
      </c>
      <c r="C83">
        <v>5450.4953138118199</v>
      </c>
      <c r="D83" s="5">
        <f t="shared" si="2"/>
        <v>4</v>
      </c>
      <c r="E83" s="5">
        <f t="shared" si="3"/>
        <v>115957.65962807566</v>
      </c>
      <c r="F83" s="5">
        <f t="shared" si="4"/>
        <v>5937.1466811164455</v>
      </c>
    </row>
    <row r="84" spans="1:6">
      <c r="A84" t="s">
        <v>99</v>
      </c>
      <c r="B84">
        <v>475779.43716250302</v>
      </c>
      <c r="C84">
        <v>24360.3770147916</v>
      </c>
      <c r="D84" s="5">
        <f t="shared" si="2"/>
        <v>4</v>
      </c>
      <c r="E84" s="5">
        <f t="shared" si="3"/>
        <v>115957.65962807566</v>
      </c>
      <c r="F84" s="5">
        <f t="shared" si="4"/>
        <v>5937.1466811164455</v>
      </c>
    </row>
    <row r="85" spans="1:6">
      <c r="A85" t="s">
        <v>100</v>
      </c>
      <c r="B85">
        <v>649580.14480177301</v>
      </c>
      <c r="C85">
        <v>33259.144874076199</v>
      </c>
      <c r="D85" s="5">
        <f t="shared" si="2"/>
        <v>4</v>
      </c>
      <c r="E85" s="5">
        <f t="shared" si="3"/>
        <v>115957.65962807566</v>
      </c>
      <c r="F85" s="5">
        <f t="shared" si="4"/>
        <v>5937.1466811164455</v>
      </c>
    </row>
    <row r="86" spans="1:6">
      <c r="A86" t="s">
        <v>101</v>
      </c>
      <c r="B86">
        <v>551817.24675468297</v>
      </c>
      <c r="C86">
        <v>28253.587953228602</v>
      </c>
      <c r="D86" s="5">
        <f t="shared" si="2"/>
        <v>4</v>
      </c>
      <c r="E86" s="5">
        <f t="shared" si="3"/>
        <v>115957.65962807566</v>
      </c>
      <c r="F86" s="5">
        <f t="shared" si="4"/>
        <v>5937.1466811164455</v>
      </c>
    </row>
    <row r="87" spans="1:6">
      <c r="A87" t="s">
        <v>102</v>
      </c>
      <c r="B87">
        <v>627855.05634686397</v>
      </c>
      <c r="C87">
        <v>32146.7988916656</v>
      </c>
      <c r="D87" s="5">
        <f t="shared" si="2"/>
        <v>4</v>
      </c>
      <c r="E87" s="5">
        <f t="shared" si="3"/>
        <v>115957.65962807566</v>
      </c>
      <c r="F87" s="5">
        <f t="shared" si="4"/>
        <v>5937.1466811164455</v>
      </c>
    </row>
    <row r="88" spans="1:6">
      <c r="A88" t="s">
        <v>103</v>
      </c>
      <c r="B88">
        <v>323703.81797814101</v>
      </c>
      <c r="C88">
        <v>16573.955137917601</v>
      </c>
      <c r="D88" s="5">
        <f t="shared" si="2"/>
        <v>4</v>
      </c>
      <c r="E88" s="5">
        <f t="shared" si="3"/>
        <v>115957.65962807566</v>
      </c>
      <c r="F88" s="5">
        <f t="shared" si="4"/>
        <v>5937.1466811164455</v>
      </c>
    </row>
    <row r="89" spans="1:6">
      <c r="A89" t="s">
        <v>104</v>
      </c>
      <c r="B89">
        <v>47795.194600799303</v>
      </c>
      <c r="C89">
        <v>2447.1611613032701</v>
      </c>
      <c r="D89" s="5">
        <f t="shared" si="2"/>
        <v>4</v>
      </c>
      <c r="E89" s="5">
        <f t="shared" si="3"/>
        <v>115957.65962807566</v>
      </c>
      <c r="F89" s="5">
        <f t="shared" si="4"/>
        <v>5937.1466811164455</v>
      </c>
    </row>
    <row r="90" spans="1:6">
      <c r="A90" t="s">
        <v>105</v>
      </c>
      <c r="B90">
        <v>0</v>
      </c>
      <c r="C90">
        <v>0</v>
      </c>
      <c r="D90" s="5">
        <f t="shared" si="2"/>
        <v>4</v>
      </c>
      <c r="E90" s="5">
        <f t="shared" si="3"/>
        <v>115957.65962807566</v>
      </c>
      <c r="F90" s="5">
        <f t="shared" si="4"/>
        <v>5937.1466811164455</v>
      </c>
    </row>
    <row r="91" spans="1:6">
      <c r="A91" t="s">
        <v>106</v>
      </c>
      <c r="B91">
        <v>0</v>
      </c>
      <c r="C91">
        <v>0</v>
      </c>
      <c r="D91" s="5">
        <f t="shared" si="2"/>
        <v>4</v>
      </c>
      <c r="E91" s="5">
        <f t="shared" si="3"/>
        <v>115957.65962807566</v>
      </c>
      <c r="F91" s="5">
        <f t="shared" si="4"/>
        <v>5937.1466811164455</v>
      </c>
    </row>
    <row r="92" spans="1:6">
      <c r="A92" t="s">
        <v>107</v>
      </c>
      <c r="B92">
        <v>0</v>
      </c>
      <c r="C92">
        <v>0</v>
      </c>
      <c r="D92" s="5">
        <f t="shared" ref="D92:D155" si="5">IF(COUNTIF(D68:D91,D91)=24,D91+1,D91)</f>
        <v>4</v>
      </c>
      <c r="E92" s="5">
        <f t="shared" si="3"/>
        <v>115957.65962807566</v>
      </c>
      <c r="F92" s="5">
        <f t="shared" si="4"/>
        <v>5937.1466811164455</v>
      </c>
    </row>
    <row r="93" spans="1:6">
      <c r="A93" t="s">
        <v>108</v>
      </c>
      <c r="B93">
        <v>0</v>
      </c>
      <c r="C93">
        <v>0</v>
      </c>
      <c r="D93" s="5">
        <f t="shared" si="5"/>
        <v>4</v>
      </c>
      <c r="E93" s="5">
        <f t="shared" si="3"/>
        <v>115957.65962807566</v>
      </c>
      <c r="F93" s="5">
        <f t="shared" si="4"/>
        <v>5937.1466811164455</v>
      </c>
    </row>
    <row r="94" spans="1:6">
      <c r="A94" t="s">
        <v>109</v>
      </c>
      <c r="B94">
        <v>0</v>
      </c>
      <c r="C94">
        <v>0</v>
      </c>
      <c r="D94" s="5">
        <f t="shared" si="5"/>
        <v>4</v>
      </c>
      <c r="E94" s="5">
        <f t="shared" si="3"/>
        <v>115957.65962807566</v>
      </c>
      <c r="F94" s="5">
        <f t="shared" si="4"/>
        <v>5937.1466811164455</v>
      </c>
    </row>
    <row r="95" spans="1:6">
      <c r="A95" t="s">
        <v>110</v>
      </c>
      <c r="B95">
        <v>0</v>
      </c>
      <c r="C95">
        <v>0</v>
      </c>
      <c r="D95" s="5">
        <f t="shared" si="5"/>
        <v>4</v>
      </c>
      <c r="E95" s="5">
        <f t="shared" si="3"/>
        <v>115957.65962807566</v>
      </c>
      <c r="F95" s="5">
        <f t="shared" si="4"/>
        <v>5937.1466811164455</v>
      </c>
    </row>
    <row r="96" spans="1:6">
      <c r="A96" t="s">
        <v>111</v>
      </c>
      <c r="B96">
        <v>0</v>
      </c>
      <c r="C96">
        <v>0</v>
      </c>
      <c r="D96" s="5">
        <f t="shared" si="5"/>
        <v>4</v>
      </c>
      <c r="E96" s="5">
        <f t="shared" si="3"/>
        <v>115957.65962807566</v>
      </c>
      <c r="F96" s="5">
        <f t="shared" si="4"/>
        <v>5937.1466811164455</v>
      </c>
    </row>
    <row r="97" spans="1:6">
      <c r="A97" t="s">
        <v>112</v>
      </c>
      <c r="B97">
        <v>0</v>
      </c>
      <c r="C97">
        <v>0</v>
      </c>
      <c r="D97" s="5">
        <f t="shared" si="5"/>
        <v>4</v>
      </c>
      <c r="E97" s="5">
        <f t="shared" si="3"/>
        <v>115957.65962807566</v>
      </c>
      <c r="F97" s="5">
        <f t="shared" si="4"/>
        <v>5937.1466811164455</v>
      </c>
    </row>
    <row r="98" spans="1:6">
      <c r="A98" t="s">
        <v>113</v>
      </c>
      <c r="B98">
        <v>0</v>
      </c>
      <c r="C98">
        <v>0</v>
      </c>
      <c r="D98" s="5">
        <f t="shared" si="5"/>
        <v>4</v>
      </c>
      <c r="E98" s="5">
        <f t="shared" si="3"/>
        <v>115957.65962807566</v>
      </c>
      <c r="F98" s="5">
        <f t="shared" si="4"/>
        <v>5937.1466811164455</v>
      </c>
    </row>
    <row r="99" spans="1:6">
      <c r="A99" t="s">
        <v>114</v>
      </c>
      <c r="B99">
        <v>0</v>
      </c>
      <c r="C99">
        <v>0</v>
      </c>
      <c r="D99" s="5">
        <f t="shared" si="5"/>
        <v>5</v>
      </c>
      <c r="E99" s="5">
        <f t="shared" si="3"/>
        <v>15750.689129808859</v>
      </c>
      <c r="F99" s="5">
        <f t="shared" si="4"/>
        <v>806.45083724766755</v>
      </c>
    </row>
    <row r="100" spans="1:6">
      <c r="A100" t="s">
        <v>115</v>
      </c>
      <c r="B100">
        <v>0</v>
      </c>
      <c r="C100">
        <v>0</v>
      </c>
      <c r="D100" s="5">
        <f t="shared" si="5"/>
        <v>5</v>
      </c>
      <c r="E100" s="5">
        <f t="shared" si="3"/>
        <v>15750.689129808859</v>
      </c>
      <c r="F100" s="5">
        <f t="shared" si="4"/>
        <v>806.45083724766755</v>
      </c>
    </row>
    <row r="101" spans="1:6">
      <c r="A101" t="s">
        <v>116</v>
      </c>
      <c r="B101">
        <v>0</v>
      </c>
      <c r="C101">
        <v>0</v>
      </c>
      <c r="D101" s="5">
        <f t="shared" si="5"/>
        <v>5</v>
      </c>
      <c r="E101" s="5">
        <f t="shared" si="3"/>
        <v>15750.689129808859</v>
      </c>
      <c r="F101" s="5">
        <f t="shared" si="4"/>
        <v>806.45083724766755</v>
      </c>
    </row>
    <row r="102" spans="1:6">
      <c r="A102" t="s">
        <v>117</v>
      </c>
      <c r="B102">
        <v>0</v>
      </c>
      <c r="C102">
        <v>0</v>
      </c>
      <c r="D102" s="5">
        <f t="shared" si="5"/>
        <v>5</v>
      </c>
      <c r="E102" s="5">
        <f t="shared" si="3"/>
        <v>15750.689129808859</v>
      </c>
      <c r="F102" s="5">
        <f t="shared" si="4"/>
        <v>806.45083724766755</v>
      </c>
    </row>
    <row r="103" spans="1:6">
      <c r="A103" t="s">
        <v>118</v>
      </c>
      <c r="B103">
        <v>0</v>
      </c>
      <c r="C103">
        <v>0</v>
      </c>
      <c r="D103" s="5">
        <f t="shared" si="5"/>
        <v>5</v>
      </c>
      <c r="E103" s="5">
        <f t="shared" si="3"/>
        <v>15750.689129808859</v>
      </c>
      <c r="F103" s="5">
        <f t="shared" si="4"/>
        <v>806.45083724766755</v>
      </c>
    </row>
    <row r="104" spans="1:6">
      <c r="A104" t="s">
        <v>119</v>
      </c>
      <c r="B104">
        <v>0</v>
      </c>
      <c r="C104">
        <v>0</v>
      </c>
      <c r="D104" s="5">
        <f t="shared" si="5"/>
        <v>5</v>
      </c>
      <c r="E104" s="5">
        <f t="shared" si="3"/>
        <v>15750.689129808859</v>
      </c>
      <c r="F104" s="5">
        <f t="shared" si="4"/>
        <v>806.45083724766755</v>
      </c>
    </row>
    <row r="105" spans="1:6">
      <c r="A105" t="s">
        <v>120</v>
      </c>
      <c r="B105">
        <v>0</v>
      </c>
      <c r="C105">
        <v>0</v>
      </c>
      <c r="D105" s="5">
        <f t="shared" si="5"/>
        <v>5</v>
      </c>
      <c r="E105" s="5">
        <f t="shared" si="3"/>
        <v>15750.689129808859</v>
      </c>
      <c r="F105" s="5">
        <f t="shared" si="4"/>
        <v>806.45083724766755</v>
      </c>
    </row>
    <row r="106" spans="1:6">
      <c r="A106" t="s">
        <v>121</v>
      </c>
      <c r="B106">
        <v>0</v>
      </c>
      <c r="C106">
        <v>0</v>
      </c>
      <c r="D106" s="5">
        <f t="shared" si="5"/>
        <v>5</v>
      </c>
      <c r="E106" s="5">
        <f t="shared" si="3"/>
        <v>15750.689129808859</v>
      </c>
      <c r="F106" s="5">
        <f t="shared" si="4"/>
        <v>806.45083724766755</v>
      </c>
    </row>
    <row r="107" spans="1:6">
      <c r="A107" t="s">
        <v>122</v>
      </c>
      <c r="B107">
        <v>8690.0353819635202</v>
      </c>
      <c r="C107">
        <v>444.93839296422999</v>
      </c>
      <c r="D107" s="5">
        <f t="shared" si="5"/>
        <v>5</v>
      </c>
      <c r="E107" s="5">
        <f t="shared" si="3"/>
        <v>15750.689129808859</v>
      </c>
      <c r="F107" s="5">
        <f t="shared" si="4"/>
        <v>806.45083724766755</v>
      </c>
    </row>
    <row r="108" spans="1:6">
      <c r="A108" t="s">
        <v>123</v>
      </c>
      <c r="B108">
        <v>17380.070763927</v>
      </c>
      <c r="C108">
        <v>889.876785928461</v>
      </c>
      <c r="D108" s="5">
        <f t="shared" si="5"/>
        <v>5</v>
      </c>
      <c r="E108" s="5">
        <f t="shared" si="3"/>
        <v>15750.689129808859</v>
      </c>
      <c r="F108" s="5">
        <f t="shared" si="4"/>
        <v>806.45083724766755</v>
      </c>
    </row>
    <row r="109" spans="1:6">
      <c r="A109" t="s">
        <v>124</v>
      </c>
      <c r="B109">
        <v>19552.579609417899</v>
      </c>
      <c r="C109">
        <v>1001.11138416952</v>
      </c>
      <c r="D109" s="5">
        <f t="shared" si="5"/>
        <v>5</v>
      </c>
      <c r="E109" s="5">
        <f t="shared" si="3"/>
        <v>15750.689129808859</v>
      </c>
      <c r="F109" s="5">
        <f t="shared" si="4"/>
        <v>806.45083724766755</v>
      </c>
    </row>
    <row r="110" spans="1:6">
      <c r="A110" t="s">
        <v>125</v>
      </c>
      <c r="B110">
        <v>49967.703446290201</v>
      </c>
      <c r="C110">
        <v>2558.3957595443198</v>
      </c>
      <c r="D110" s="5">
        <f t="shared" si="5"/>
        <v>5</v>
      </c>
      <c r="E110" s="5">
        <f t="shared" si="3"/>
        <v>15750.689129808859</v>
      </c>
      <c r="F110" s="5">
        <f t="shared" si="4"/>
        <v>806.45083724766755</v>
      </c>
    </row>
    <row r="111" spans="1:6">
      <c r="A111" t="s">
        <v>126</v>
      </c>
      <c r="B111">
        <v>154248.128029852</v>
      </c>
      <c r="C111">
        <v>7897.65647511509</v>
      </c>
      <c r="D111" s="5">
        <f t="shared" si="5"/>
        <v>5</v>
      </c>
      <c r="E111" s="5">
        <f t="shared" si="3"/>
        <v>15750.689129808859</v>
      </c>
      <c r="F111" s="5">
        <f t="shared" si="4"/>
        <v>806.45083724766755</v>
      </c>
    </row>
    <row r="112" spans="1:6">
      <c r="A112" t="s">
        <v>127</v>
      </c>
      <c r="B112">
        <v>110797.951120035</v>
      </c>
      <c r="C112">
        <v>5672.9645102939403</v>
      </c>
      <c r="D112" s="5">
        <f t="shared" si="5"/>
        <v>5</v>
      </c>
      <c r="E112" s="5">
        <f t="shared" si="3"/>
        <v>15750.689129808859</v>
      </c>
      <c r="F112" s="5">
        <f t="shared" si="4"/>
        <v>806.45083724766755</v>
      </c>
    </row>
    <row r="113" spans="1:6">
      <c r="A113" t="s">
        <v>128</v>
      </c>
      <c r="B113">
        <v>17380.070763927</v>
      </c>
      <c r="C113">
        <v>889.876785928461</v>
      </c>
      <c r="D113" s="5">
        <f t="shared" si="5"/>
        <v>5</v>
      </c>
      <c r="E113" s="5">
        <f t="shared" si="3"/>
        <v>15750.689129808859</v>
      </c>
      <c r="F113" s="5">
        <f t="shared" si="4"/>
        <v>806.45083724766755</v>
      </c>
    </row>
    <row r="114" spans="1:6">
      <c r="A114" t="s">
        <v>129</v>
      </c>
      <c r="B114">
        <v>0</v>
      </c>
      <c r="C114">
        <v>0</v>
      </c>
      <c r="D114" s="5">
        <f t="shared" si="5"/>
        <v>5</v>
      </c>
      <c r="E114" s="5">
        <f t="shared" si="3"/>
        <v>15750.689129808859</v>
      </c>
      <c r="F114" s="5">
        <f t="shared" si="4"/>
        <v>806.45083724766755</v>
      </c>
    </row>
    <row r="115" spans="1:6">
      <c r="A115" t="s">
        <v>130</v>
      </c>
      <c r="B115">
        <v>0</v>
      </c>
      <c r="C115">
        <v>0</v>
      </c>
      <c r="D115" s="5">
        <f t="shared" si="5"/>
        <v>5</v>
      </c>
      <c r="E115" s="5">
        <f t="shared" si="3"/>
        <v>15750.689129808859</v>
      </c>
      <c r="F115" s="5">
        <f t="shared" si="4"/>
        <v>806.45083724766755</v>
      </c>
    </row>
    <row r="116" spans="1:6">
      <c r="A116" t="s">
        <v>131</v>
      </c>
      <c r="B116">
        <v>0</v>
      </c>
      <c r="C116">
        <v>0</v>
      </c>
      <c r="D116" s="5">
        <f t="shared" si="5"/>
        <v>5</v>
      </c>
      <c r="E116" s="5">
        <f t="shared" si="3"/>
        <v>15750.689129808859</v>
      </c>
      <c r="F116" s="5">
        <f t="shared" si="4"/>
        <v>806.45083724766755</v>
      </c>
    </row>
    <row r="117" spans="1:6">
      <c r="A117" t="s">
        <v>132</v>
      </c>
      <c r="B117">
        <v>0</v>
      </c>
      <c r="C117">
        <v>0</v>
      </c>
      <c r="D117" s="5">
        <f t="shared" si="5"/>
        <v>5</v>
      </c>
      <c r="E117" s="5">
        <f t="shared" si="3"/>
        <v>15750.689129808859</v>
      </c>
      <c r="F117" s="5">
        <f t="shared" si="4"/>
        <v>806.45083724766755</v>
      </c>
    </row>
    <row r="118" spans="1:6">
      <c r="A118" t="s">
        <v>133</v>
      </c>
      <c r="B118">
        <v>0</v>
      </c>
      <c r="C118">
        <v>0</v>
      </c>
      <c r="D118" s="5">
        <f t="shared" si="5"/>
        <v>5</v>
      </c>
      <c r="E118" s="5">
        <f t="shared" si="3"/>
        <v>15750.689129808859</v>
      </c>
      <c r="F118" s="5">
        <f t="shared" si="4"/>
        <v>806.45083724766755</v>
      </c>
    </row>
    <row r="119" spans="1:6">
      <c r="A119" t="s">
        <v>134</v>
      </c>
      <c r="B119">
        <v>0</v>
      </c>
      <c r="C119">
        <v>0</v>
      </c>
      <c r="D119" s="5">
        <f t="shared" si="5"/>
        <v>5</v>
      </c>
      <c r="E119" s="5">
        <f t="shared" si="3"/>
        <v>15750.689129808859</v>
      </c>
      <c r="F119" s="5">
        <f t="shared" si="4"/>
        <v>806.45083724766755</v>
      </c>
    </row>
    <row r="120" spans="1:6">
      <c r="A120" t="s">
        <v>135</v>
      </c>
      <c r="B120">
        <v>0</v>
      </c>
      <c r="C120">
        <v>0</v>
      </c>
      <c r="D120" s="5">
        <f t="shared" si="5"/>
        <v>5</v>
      </c>
      <c r="E120" s="5">
        <f t="shared" si="3"/>
        <v>15750.689129808859</v>
      </c>
      <c r="F120" s="5">
        <f t="shared" si="4"/>
        <v>806.45083724766755</v>
      </c>
    </row>
    <row r="121" spans="1:6">
      <c r="A121" t="s">
        <v>136</v>
      </c>
      <c r="B121">
        <v>0</v>
      </c>
      <c r="C121">
        <v>0</v>
      </c>
      <c r="D121" s="5">
        <f t="shared" si="5"/>
        <v>5</v>
      </c>
      <c r="E121" s="5">
        <f t="shared" si="3"/>
        <v>15750.689129808859</v>
      </c>
      <c r="F121" s="5">
        <f t="shared" si="4"/>
        <v>806.45083724766755</v>
      </c>
    </row>
    <row r="122" spans="1:6">
      <c r="A122" t="s">
        <v>137</v>
      </c>
      <c r="B122">
        <v>0</v>
      </c>
      <c r="C122">
        <v>0</v>
      </c>
      <c r="D122" s="5">
        <f t="shared" si="5"/>
        <v>5</v>
      </c>
      <c r="E122" s="5">
        <f t="shared" si="3"/>
        <v>15750.689129808859</v>
      </c>
      <c r="F122" s="5">
        <f t="shared" si="4"/>
        <v>806.45083724766755</v>
      </c>
    </row>
    <row r="123" spans="1:6">
      <c r="A123" t="s">
        <v>138</v>
      </c>
      <c r="B123">
        <v>0</v>
      </c>
      <c r="C123">
        <v>0</v>
      </c>
      <c r="D123" s="5">
        <f t="shared" si="5"/>
        <v>6</v>
      </c>
      <c r="E123" s="5">
        <f t="shared" si="3"/>
        <v>9323.6837952316928</v>
      </c>
      <c r="F123" s="5">
        <f t="shared" si="4"/>
        <v>477.38181745120568</v>
      </c>
    </row>
    <row r="124" spans="1:6">
      <c r="A124" t="s">
        <v>139</v>
      </c>
      <c r="B124">
        <v>0</v>
      </c>
      <c r="C124">
        <v>0</v>
      </c>
      <c r="D124" s="5">
        <f t="shared" si="5"/>
        <v>6</v>
      </c>
      <c r="E124" s="5">
        <f t="shared" si="3"/>
        <v>9323.6837952316928</v>
      </c>
      <c r="F124" s="5">
        <f t="shared" si="4"/>
        <v>477.38181745120568</v>
      </c>
    </row>
    <row r="125" spans="1:6">
      <c r="A125" t="s">
        <v>140</v>
      </c>
      <c r="B125">
        <v>0</v>
      </c>
      <c r="C125">
        <v>0</v>
      </c>
      <c r="D125" s="5">
        <f t="shared" si="5"/>
        <v>6</v>
      </c>
      <c r="E125" s="5">
        <f t="shared" si="3"/>
        <v>9323.6837952316928</v>
      </c>
      <c r="F125" s="5">
        <f t="shared" si="4"/>
        <v>477.38181745120568</v>
      </c>
    </row>
    <row r="126" spans="1:6">
      <c r="A126" t="s">
        <v>141</v>
      </c>
      <c r="B126">
        <v>0</v>
      </c>
      <c r="C126">
        <v>0</v>
      </c>
      <c r="D126" s="5">
        <f t="shared" si="5"/>
        <v>6</v>
      </c>
      <c r="E126" s="5">
        <f t="shared" si="3"/>
        <v>9323.6837952316928</v>
      </c>
      <c r="F126" s="5">
        <f t="shared" si="4"/>
        <v>477.38181745120568</v>
      </c>
    </row>
    <row r="127" spans="1:6">
      <c r="A127" t="s">
        <v>142</v>
      </c>
      <c r="B127">
        <v>0</v>
      </c>
      <c r="C127">
        <v>0</v>
      </c>
      <c r="D127" s="5">
        <f t="shared" si="5"/>
        <v>6</v>
      </c>
      <c r="E127" s="5">
        <f t="shared" si="3"/>
        <v>9323.6837952316928</v>
      </c>
      <c r="F127" s="5">
        <f t="shared" si="4"/>
        <v>477.38181745120568</v>
      </c>
    </row>
    <row r="128" spans="1:6">
      <c r="A128" t="s">
        <v>143</v>
      </c>
      <c r="B128">
        <v>0</v>
      </c>
      <c r="C128">
        <v>0</v>
      </c>
      <c r="D128" s="5">
        <f t="shared" si="5"/>
        <v>6</v>
      </c>
      <c r="E128" s="5">
        <f t="shared" si="3"/>
        <v>9323.6837952316928</v>
      </c>
      <c r="F128" s="5">
        <f t="shared" si="4"/>
        <v>477.38181745120568</v>
      </c>
    </row>
    <row r="129" spans="1:6">
      <c r="A129" t="s">
        <v>144</v>
      </c>
      <c r="B129">
        <v>0</v>
      </c>
      <c r="C129">
        <v>0</v>
      </c>
      <c r="D129" s="5">
        <f t="shared" si="5"/>
        <v>6</v>
      </c>
      <c r="E129" s="5">
        <f t="shared" si="3"/>
        <v>9323.6837952316928</v>
      </c>
      <c r="F129" s="5">
        <f t="shared" si="4"/>
        <v>477.38181745120568</v>
      </c>
    </row>
    <row r="130" spans="1:6">
      <c r="A130" t="s">
        <v>145</v>
      </c>
      <c r="B130">
        <v>0</v>
      </c>
      <c r="C130">
        <v>0</v>
      </c>
      <c r="D130" s="5">
        <f t="shared" si="5"/>
        <v>6</v>
      </c>
      <c r="E130" s="5">
        <f t="shared" si="3"/>
        <v>9323.6837952316928</v>
      </c>
      <c r="F130" s="5">
        <f t="shared" si="4"/>
        <v>477.38181745120568</v>
      </c>
    </row>
    <row r="131" spans="1:6">
      <c r="A131" t="s">
        <v>146</v>
      </c>
      <c r="B131">
        <v>0</v>
      </c>
      <c r="C131">
        <v>0</v>
      </c>
      <c r="D131" s="5">
        <f t="shared" si="5"/>
        <v>6</v>
      </c>
      <c r="E131" s="5">
        <f t="shared" ref="E131:E194" si="6">AVERAGEIF($D$3:$D$8762,$D131,B$3:B$8762)</f>
        <v>9323.6837952316928</v>
      </c>
      <c r="F131" s="5">
        <f t="shared" ref="F131:F194" si="7">AVERAGEIF($D$3:$D$8762,$D131,C$3:C$8762)</f>
        <v>477.38181745120568</v>
      </c>
    </row>
    <row r="132" spans="1:6">
      <c r="A132" t="s">
        <v>147</v>
      </c>
      <c r="B132">
        <v>13035.0530729453</v>
      </c>
      <c r="C132">
        <v>667.40758944634604</v>
      </c>
      <c r="D132" s="5">
        <f t="shared" si="5"/>
        <v>6</v>
      </c>
      <c r="E132" s="5">
        <f t="shared" si="6"/>
        <v>9323.6837952316928</v>
      </c>
      <c r="F132" s="5">
        <f t="shared" si="7"/>
        <v>477.38181745120568</v>
      </c>
    </row>
    <row r="133" spans="1:6">
      <c r="A133" t="s">
        <v>148</v>
      </c>
      <c r="B133">
        <v>73865.3007466899</v>
      </c>
      <c r="C133">
        <v>3781.9763401959599</v>
      </c>
      <c r="D133" s="5">
        <f t="shared" si="5"/>
        <v>6</v>
      </c>
      <c r="E133" s="5">
        <f t="shared" si="6"/>
        <v>9323.6837952316928</v>
      </c>
      <c r="F133" s="5">
        <f t="shared" si="7"/>
        <v>477.38181745120568</v>
      </c>
    </row>
    <row r="134" spans="1:6">
      <c r="A134" t="s">
        <v>149</v>
      </c>
      <c r="B134">
        <v>73865.3007466899</v>
      </c>
      <c r="C134">
        <v>3781.9763401959599</v>
      </c>
      <c r="D134" s="5">
        <f t="shared" si="5"/>
        <v>6</v>
      </c>
      <c r="E134" s="5">
        <f t="shared" si="6"/>
        <v>9323.6837952316928</v>
      </c>
      <c r="F134" s="5">
        <f t="shared" si="7"/>
        <v>477.38181745120568</v>
      </c>
    </row>
    <row r="135" spans="1:6">
      <c r="A135" t="s">
        <v>150</v>
      </c>
      <c r="B135">
        <v>34760.141527854103</v>
      </c>
      <c r="C135">
        <v>1779.75357185692</v>
      </c>
      <c r="D135" s="5">
        <f t="shared" si="5"/>
        <v>6</v>
      </c>
      <c r="E135" s="5">
        <f t="shared" si="6"/>
        <v>9323.6837952316928</v>
      </c>
      <c r="F135" s="5">
        <f t="shared" si="7"/>
        <v>477.38181745120568</v>
      </c>
    </row>
    <row r="136" spans="1:6">
      <c r="A136" t="s">
        <v>151</v>
      </c>
      <c r="B136">
        <v>28242.614991381401</v>
      </c>
      <c r="C136">
        <v>1446.04977713375</v>
      </c>
      <c r="D136" s="5">
        <f t="shared" si="5"/>
        <v>6</v>
      </c>
      <c r="E136" s="5">
        <f t="shared" si="6"/>
        <v>9323.6837952316928</v>
      </c>
      <c r="F136" s="5">
        <f t="shared" si="7"/>
        <v>477.38181745120568</v>
      </c>
    </row>
    <row r="137" spans="1:6">
      <c r="A137" t="s">
        <v>152</v>
      </c>
      <c r="B137">
        <v>0</v>
      </c>
      <c r="C137">
        <v>0</v>
      </c>
      <c r="D137" s="5">
        <f t="shared" si="5"/>
        <v>6</v>
      </c>
      <c r="E137" s="5">
        <f t="shared" si="6"/>
        <v>9323.6837952316928</v>
      </c>
      <c r="F137" s="5">
        <f t="shared" si="7"/>
        <v>477.38181745120568</v>
      </c>
    </row>
    <row r="138" spans="1:6">
      <c r="A138" t="s">
        <v>153</v>
      </c>
      <c r="B138">
        <v>0</v>
      </c>
      <c r="C138">
        <v>0</v>
      </c>
      <c r="D138" s="5">
        <f t="shared" si="5"/>
        <v>6</v>
      </c>
      <c r="E138" s="5">
        <f t="shared" si="6"/>
        <v>9323.6837952316928</v>
      </c>
      <c r="F138" s="5">
        <f t="shared" si="7"/>
        <v>477.38181745120568</v>
      </c>
    </row>
    <row r="139" spans="1:6">
      <c r="A139" t="s">
        <v>154</v>
      </c>
      <c r="B139">
        <v>0</v>
      </c>
      <c r="C139">
        <v>0</v>
      </c>
      <c r="D139" s="5">
        <f t="shared" si="5"/>
        <v>6</v>
      </c>
      <c r="E139" s="5">
        <f t="shared" si="6"/>
        <v>9323.6837952316928</v>
      </c>
      <c r="F139" s="5">
        <f t="shared" si="7"/>
        <v>477.38181745120568</v>
      </c>
    </row>
    <row r="140" spans="1:6">
      <c r="A140" t="s">
        <v>155</v>
      </c>
      <c r="B140">
        <v>0</v>
      </c>
      <c r="C140">
        <v>0</v>
      </c>
      <c r="D140" s="5">
        <f t="shared" si="5"/>
        <v>6</v>
      </c>
      <c r="E140" s="5">
        <f t="shared" si="6"/>
        <v>9323.6837952316928</v>
      </c>
      <c r="F140" s="5">
        <f t="shared" si="7"/>
        <v>477.38181745120568</v>
      </c>
    </row>
    <row r="141" spans="1:6">
      <c r="A141" t="s">
        <v>156</v>
      </c>
      <c r="B141">
        <v>0</v>
      </c>
      <c r="C141">
        <v>0</v>
      </c>
      <c r="D141" s="5">
        <f t="shared" si="5"/>
        <v>6</v>
      </c>
      <c r="E141" s="5">
        <f t="shared" si="6"/>
        <v>9323.6837952316928</v>
      </c>
      <c r="F141" s="5">
        <f t="shared" si="7"/>
        <v>477.38181745120568</v>
      </c>
    </row>
    <row r="142" spans="1:6">
      <c r="A142" t="s">
        <v>157</v>
      </c>
      <c r="B142">
        <v>0</v>
      </c>
      <c r="C142">
        <v>0</v>
      </c>
      <c r="D142" s="5">
        <f t="shared" si="5"/>
        <v>6</v>
      </c>
      <c r="E142" s="5">
        <f t="shared" si="6"/>
        <v>9323.6837952316928</v>
      </c>
      <c r="F142" s="5">
        <f t="shared" si="7"/>
        <v>477.38181745120568</v>
      </c>
    </row>
    <row r="143" spans="1:6">
      <c r="A143" t="s">
        <v>158</v>
      </c>
      <c r="B143">
        <v>0</v>
      </c>
      <c r="C143">
        <v>0</v>
      </c>
      <c r="D143" s="5">
        <f t="shared" si="5"/>
        <v>6</v>
      </c>
      <c r="E143" s="5">
        <f t="shared" si="6"/>
        <v>9323.6837952316928</v>
      </c>
      <c r="F143" s="5">
        <f t="shared" si="7"/>
        <v>477.38181745120568</v>
      </c>
    </row>
    <row r="144" spans="1:6">
      <c r="A144" t="s">
        <v>159</v>
      </c>
      <c r="B144">
        <v>0</v>
      </c>
      <c r="C144">
        <v>0</v>
      </c>
      <c r="D144" s="5">
        <f t="shared" si="5"/>
        <v>6</v>
      </c>
      <c r="E144" s="5">
        <f t="shared" si="6"/>
        <v>9323.6837952316928</v>
      </c>
      <c r="F144" s="5">
        <f t="shared" si="7"/>
        <v>477.38181745120568</v>
      </c>
    </row>
    <row r="145" spans="1:6">
      <c r="A145" t="s">
        <v>160</v>
      </c>
      <c r="B145">
        <v>0</v>
      </c>
      <c r="C145">
        <v>0</v>
      </c>
      <c r="D145" s="5">
        <f t="shared" si="5"/>
        <v>6</v>
      </c>
      <c r="E145" s="5">
        <f t="shared" si="6"/>
        <v>9323.6837952316928</v>
      </c>
      <c r="F145" s="5">
        <f t="shared" si="7"/>
        <v>477.38181745120568</v>
      </c>
    </row>
    <row r="146" spans="1:6">
      <c r="A146" t="s">
        <v>161</v>
      </c>
      <c r="B146">
        <v>0</v>
      </c>
      <c r="C146">
        <v>0</v>
      </c>
      <c r="D146" s="5">
        <f t="shared" si="5"/>
        <v>6</v>
      </c>
      <c r="E146" s="5">
        <f t="shared" si="6"/>
        <v>9323.6837952316928</v>
      </c>
      <c r="F146" s="5">
        <f t="shared" si="7"/>
        <v>477.38181745120568</v>
      </c>
    </row>
    <row r="147" spans="1:6">
      <c r="A147" t="s">
        <v>162</v>
      </c>
      <c r="B147">
        <v>0</v>
      </c>
      <c r="C147">
        <v>0</v>
      </c>
      <c r="D147" s="5">
        <f t="shared" si="5"/>
        <v>7</v>
      </c>
      <c r="E147" s="5">
        <f t="shared" si="6"/>
        <v>26613.233357263303</v>
      </c>
      <c r="F147" s="5">
        <f t="shared" si="7"/>
        <v>1362.6238284529554</v>
      </c>
    </row>
    <row r="148" spans="1:6">
      <c r="A148" t="s">
        <v>163</v>
      </c>
      <c r="B148">
        <v>0</v>
      </c>
      <c r="C148">
        <v>0</v>
      </c>
      <c r="D148" s="5">
        <f t="shared" si="5"/>
        <v>7</v>
      </c>
      <c r="E148" s="5">
        <f t="shared" si="6"/>
        <v>26613.233357263303</v>
      </c>
      <c r="F148" s="5">
        <f t="shared" si="7"/>
        <v>1362.6238284529554</v>
      </c>
    </row>
    <row r="149" spans="1:6">
      <c r="A149" t="s">
        <v>164</v>
      </c>
      <c r="B149">
        <v>0</v>
      </c>
      <c r="C149">
        <v>0</v>
      </c>
      <c r="D149" s="5">
        <f t="shared" si="5"/>
        <v>7</v>
      </c>
      <c r="E149" s="5">
        <f t="shared" si="6"/>
        <v>26613.233357263303</v>
      </c>
      <c r="F149" s="5">
        <f t="shared" si="7"/>
        <v>1362.6238284529554</v>
      </c>
    </row>
    <row r="150" spans="1:6">
      <c r="A150" t="s">
        <v>165</v>
      </c>
      <c r="B150">
        <v>0</v>
      </c>
      <c r="C150">
        <v>0</v>
      </c>
      <c r="D150" s="5">
        <f t="shared" si="5"/>
        <v>7</v>
      </c>
      <c r="E150" s="5">
        <f t="shared" si="6"/>
        <v>26613.233357263303</v>
      </c>
      <c r="F150" s="5">
        <f t="shared" si="7"/>
        <v>1362.6238284529554</v>
      </c>
    </row>
    <row r="151" spans="1:6">
      <c r="A151" t="s">
        <v>166</v>
      </c>
      <c r="B151">
        <v>0</v>
      </c>
      <c r="C151">
        <v>0</v>
      </c>
      <c r="D151" s="5">
        <f t="shared" si="5"/>
        <v>7</v>
      </c>
      <c r="E151" s="5">
        <f t="shared" si="6"/>
        <v>26613.233357263303</v>
      </c>
      <c r="F151" s="5">
        <f t="shared" si="7"/>
        <v>1362.6238284529554</v>
      </c>
    </row>
    <row r="152" spans="1:6">
      <c r="A152" t="s">
        <v>167</v>
      </c>
      <c r="B152">
        <v>0</v>
      </c>
      <c r="C152">
        <v>0</v>
      </c>
      <c r="D152" s="5">
        <f t="shared" si="5"/>
        <v>7</v>
      </c>
      <c r="E152" s="5">
        <f t="shared" si="6"/>
        <v>26613.233357263303</v>
      </c>
      <c r="F152" s="5">
        <f t="shared" si="7"/>
        <v>1362.6238284529554</v>
      </c>
    </row>
    <row r="153" spans="1:6">
      <c r="A153" t="s">
        <v>168</v>
      </c>
      <c r="B153">
        <v>0</v>
      </c>
      <c r="C153">
        <v>0</v>
      </c>
      <c r="D153" s="5">
        <f t="shared" si="5"/>
        <v>7</v>
      </c>
      <c r="E153" s="5">
        <f t="shared" si="6"/>
        <v>26613.233357263303</v>
      </c>
      <c r="F153" s="5">
        <f t="shared" si="7"/>
        <v>1362.6238284529554</v>
      </c>
    </row>
    <row r="154" spans="1:6">
      <c r="A154" t="s">
        <v>169</v>
      </c>
      <c r="B154">
        <v>0</v>
      </c>
      <c r="C154">
        <v>0</v>
      </c>
      <c r="D154" s="5">
        <f t="shared" si="5"/>
        <v>7</v>
      </c>
      <c r="E154" s="5">
        <f t="shared" si="6"/>
        <v>26613.233357263303</v>
      </c>
      <c r="F154" s="5">
        <f t="shared" si="7"/>
        <v>1362.6238284529554</v>
      </c>
    </row>
    <row r="155" spans="1:6">
      <c r="A155" t="s">
        <v>170</v>
      </c>
      <c r="B155">
        <v>17380.070763927</v>
      </c>
      <c r="C155">
        <v>889.876785928461</v>
      </c>
      <c r="D155" s="5">
        <f t="shared" si="5"/>
        <v>7</v>
      </c>
      <c r="E155" s="5">
        <f t="shared" si="6"/>
        <v>26613.233357263303</v>
      </c>
      <c r="F155" s="5">
        <f t="shared" si="7"/>
        <v>1362.6238284529554</v>
      </c>
    </row>
    <row r="156" spans="1:6">
      <c r="A156" t="s">
        <v>171</v>
      </c>
      <c r="B156">
        <v>69520.283055708103</v>
      </c>
      <c r="C156">
        <v>3559.5071437138399</v>
      </c>
      <c r="D156" s="5">
        <f t="shared" ref="D156:D219" si="8">IF(COUNTIF(D132:D155,D155)=24,D155+1,D155)</f>
        <v>7</v>
      </c>
      <c r="E156" s="5">
        <f t="shared" si="6"/>
        <v>26613.233357263303</v>
      </c>
      <c r="F156" s="5">
        <f t="shared" si="7"/>
        <v>1362.6238284529554</v>
      </c>
    </row>
    <row r="157" spans="1:6">
      <c r="A157" t="s">
        <v>172</v>
      </c>
      <c r="B157">
        <v>115142.968811017</v>
      </c>
      <c r="C157">
        <v>5895.4337067760498</v>
      </c>
      <c r="D157" s="5">
        <f t="shared" si="8"/>
        <v>7</v>
      </c>
      <c r="E157" s="5">
        <f t="shared" si="6"/>
        <v>26613.233357263303</v>
      </c>
      <c r="F157" s="5">
        <f t="shared" si="7"/>
        <v>1362.6238284529554</v>
      </c>
    </row>
    <row r="158" spans="1:6">
      <c r="A158" t="s">
        <v>173</v>
      </c>
      <c r="B158">
        <v>241148.48184948799</v>
      </c>
      <c r="C158">
        <v>12347.040404757399</v>
      </c>
      <c r="D158" s="5">
        <f t="shared" si="8"/>
        <v>7</v>
      </c>
      <c r="E158" s="5">
        <f t="shared" si="6"/>
        <v>26613.233357263303</v>
      </c>
      <c r="F158" s="5">
        <f t="shared" si="7"/>
        <v>1362.6238284529554</v>
      </c>
    </row>
    <row r="159" spans="1:6">
      <c r="A159" t="s">
        <v>174</v>
      </c>
      <c r="B159">
        <v>143385.583802398</v>
      </c>
      <c r="C159">
        <v>7341.4834839098003</v>
      </c>
      <c r="D159" s="5">
        <f t="shared" si="8"/>
        <v>7</v>
      </c>
      <c r="E159" s="5">
        <f t="shared" si="6"/>
        <v>26613.233357263303</v>
      </c>
      <c r="F159" s="5">
        <f t="shared" si="7"/>
        <v>1362.6238284529554</v>
      </c>
    </row>
    <row r="160" spans="1:6">
      <c r="A160" t="s">
        <v>175</v>
      </c>
      <c r="B160">
        <v>49967.703446290201</v>
      </c>
      <c r="C160">
        <v>2558.3957595443198</v>
      </c>
      <c r="D160" s="5">
        <f t="shared" si="8"/>
        <v>7</v>
      </c>
      <c r="E160" s="5">
        <f t="shared" si="6"/>
        <v>26613.233357263303</v>
      </c>
      <c r="F160" s="5">
        <f t="shared" si="7"/>
        <v>1362.6238284529554</v>
      </c>
    </row>
    <row r="161" spans="1:6">
      <c r="A161" t="s">
        <v>176</v>
      </c>
      <c r="B161">
        <v>2172.50884549088</v>
      </c>
      <c r="C161">
        <v>111.23459824105799</v>
      </c>
      <c r="D161" s="5">
        <f t="shared" si="8"/>
        <v>7</v>
      </c>
      <c r="E161" s="5">
        <f t="shared" si="6"/>
        <v>26613.233357263303</v>
      </c>
      <c r="F161" s="5">
        <f t="shared" si="7"/>
        <v>1362.6238284529554</v>
      </c>
    </row>
    <row r="162" spans="1:6">
      <c r="A162" t="s">
        <v>177</v>
      </c>
      <c r="B162">
        <v>0</v>
      </c>
      <c r="C162">
        <v>0</v>
      </c>
      <c r="D162" s="5">
        <f t="shared" si="8"/>
        <v>7</v>
      </c>
      <c r="E162" s="5">
        <f t="shared" si="6"/>
        <v>26613.233357263303</v>
      </c>
      <c r="F162" s="5">
        <f t="shared" si="7"/>
        <v>1362.6238284529554</v>
      </c>
    </row>
    <row r="163" spans="1:6">
      <c r="A163" t="s">
        <v>178</v>
      </c>
      <c r="B163">
        <v>0</v>
      </c>
      <c r="C163">
        <v>0</v>
      </c>
      <c r="D163" s="5">
        <f t="shared" si="8"/>
        <v>7</v>
      </c>
      <c r="E163" s="5">
        <f t="shared" si="6"/>
        <v>26613.233357263303</v>
      </c>
      <c r="F163" s="5">
        <f t="shared" si="7"/>
        <v>1362.6238284529554</v>
      </c>
    </row>
    <row r="164" spans="1:6">
      <c r="A164" t="s">
        <v>179</v>
      </c>
      <c r="B164">
        <v>0</v>
      </c>
      <c r="C164">
        <v>0</v>
      </c>
      <c r="D164" s="5">
        <f t="shared" si="8"/>
        <v>7</v>
      </c>
      <c r="E164" s="5">
        <f t="shared" si="6"/>
        <v>26613.233357263303</v>
      </c>
      <c r="F164" s="5">
        <f t="shared" si="7"/>
        <v>1362.6238284529554</v>
      </c>
    </row>
    <row r="165" spans="1:6">
      <c r="A165" t="s">
        <v>180</v>
      </c>
      <c r="B165">
        <v>0</v>
      </c>
      <c r="C165">
        <v>0</v>
      </c>
      <c r="D165" s="5">
        <f t="shared" si="8"/>
        <v>7</v>
      </c>
      <c r="E165" s="5">
        <f t="shared" si="6"/>
        <v>26613.233357263303</v>
      </c>
      <c r="F165" s="5">
        <f t="shared" si="7"/>
        <v>1362.6238284529554</v>
      </c>
    </row>
    <row r="166" spans="1:6">
      <c r="A166" t="s">
        <v>181</v>
      </c>
      <c r="B166">
        <v>0</v>
      </c>
      <c r="C166">
        <v>0</v>
      </c>
      <c r="D166" s="5">
        <f t="shared" si="8"/>
        <v>7</v>
      </c>
      <c r="E166" s="5">
        <f t="shared" si="6"/>
        <v>26613.233357263303</v>
      </c>
      <c r="F166" s="5">
        <f t="shared" si="7"/>
        <v>1362.6238284529554</v>
      </c>
    </row>
    <row r="167" spans="1:6">
      <c r="A167" t="s">
        <v>182</v>
      </c>
      <c r="B167">
        <v>0</v>
      </c>
      <c r="C167">
        <v>0</v>
      </c>
      <c r="D167" s="5">
        <f t="shared" si="8"/>
        <v>7</v>
      </c>
      <c r="E167" s="5">
        <f t="shared" si="6"/>
        <v>26613.233357263303</v>
      </c>
      <c r="F167" s="5">
        <f t="shared" si="7"/>
        <v>1362.6238284529554</v>
      </c>
    </row>
    <row r="168" spans="1:6">
      <c r="A168" t="s">
        <v>183</v>
      </c>
      <c r="B168">
        <v>0</v>
      </c>
      <c r="C168">
        <v>0</v>
      </c>
      <c r="D168" s="5">
        <f t="shared" si="8"/>
        <v>7</v>
      </c>
      <c r="E168" s="5">
        <f t="shared" si="6"/>
        <v>26613.233357263303</v>
      </c>
      <c r="F168" s="5">
        <f t="shared" si="7"/>
        <v>1362.6238284529554</v>
      </c>
    </row>
    <row r="169" spans="1:6">
      <c r="A169" t="s">
        <v>184</v>
      </c>
      <c r="B169">
        <v>0</v>
      </c>
      <c r="C169">
        <v>0</v>
      </c>
      <c r="D169" s="5">
        <f t="shared" si="8"/>
        <v>7</v>
      </c>
      <c r="E169" s="5">
        <f t="shared" si="6"/>
        <v>26613.233357263303</v>
      </c>
      <c r="F169" s="5">
        <f t="shared" si="7"/>
        <v>1362.6238284529554</v>
      </c>
    </row>
    <row r="170" spans="1:6">
      <c r="A170" t="s">
        <v>185</v>
      </c>
      <c r="B170">
        <v>0</v>
      </c>
      <c r="C170">
        <v>0</v>
      </c>
      <c r="D170" s="5">
        <f t="shared" si="8"/>
        <v>7</v>
      </c>
      <c r="E170" s="5">
        <f t="shared" si="6"/>
        <v>26613.233357263303</v>
      </c>
      <c r="F170" s="5">
        <f t="shared" si="7"/>
        <v>1362.6238284529554</v>
      </c>
    </row>
    <row r="171" spans="1:6">
      <c r="A171" t="s">
        <v>186</v>
      </c>
      <c r="B171">
        <v>0</v>
      </c>
      <c r="C171">
        <v>0</v>
      </c>
      <c r="D171" s="5">
        <f t="shared" si="8"/>
        <v>8</v>
      </c>
      <c r="E171" s="5">
        <f t="shared" si="6"/>
        <v>58295.654020671915</v>
      </c>
      <c r="F171" s="5">
        <f t="shared" si="7"/>
        <v>2984.7950528017136</v>
      </c>
    </row>
    <row r="172" spans="1:6">
      <c r="A172" t="s">
        <v>187</v>
      </c>
      <c r="B172">
        <v>0</v>
      </c>
      <c r="C172">
        <v>0</v>
      </c>
      <c r="D172" s="5">
        <f t="shared" si="8"/>
        <v>8</v>
      </c>
      <c r="E172" s="5">
        <f t="shared" si="6"/>
        <v>58295.654020671915</v>
      </c>
      <c r="F172" s="5">
        <f t="shared" si="7"/>
        <v>2984.7950528017136</v>
      </c>
    </row>
    <row r="173" spans="1:6">
      <c r="A173" t="s">
        <v>188</v>
      </c>
      <c r="B173">
        <v>0</v>
      </c>
      <c r="C173">
        <v>0</v>
      </c>
      <c r="D173" s="5">
        <f t="shared" si="8"/>
        <v>8</v>
      </c>
      <c r="E173" s="5">
        <f t="shared" si="6"/>
        <v>58295.654020671915</v>
      </c>
      <c r="F173" s="5">
        <f t="shared" si="7"/>
        <v>2984.7950528017136</v>
      </c>
    </row>
    <row r="174" spans="1:6">
      <c r="A174" t="s">
        <v>189</v>
      </c>
      <c r="B174">
        <v>0</v>
      </c>
      <c r="C174">
        <v>0</v>
      </c>
      <c r="D174" s="5">
        <f t="shared" si="8"/>
        <v>8</v>
      </c>
      <c r="E174" s="5">
        <f t="shared" si="6"/>
        <v>58295.654020671915</v>
      </c>
      <c r="F174" s="5">
        <f t="shared" si="7"/>
        <v>2984.7950528017136</v>
      </c>
    </row>
    <row r="175" spans="1:6">
      <c r="A175" t="s">
        <v>190</v>
      </c>
      <c r="B175">
        <v>0</v>
      </c>
      <c r="C175">
        <v>0</v>
      </c>
      <c r="D175" s="5">
        <f t="shared" si="8"/>
        <v>8</v>
      </c>
      <c r="E175" s="5">
        <f t="shared" si="6"/>
        <v>58295.654020671915</v>
      </c>
      <c r="F175" s="5">
        <f t="shared" si="7"/>
        <v>2984.7950528017136</v>
      </c>
    </row>
    <row r="176" spans="1:6">
      <c r="A176" t="s">
        <v>191</v>
      </c>
      <c r="B176">
        <v>0</v>
      </c>
      <c r="C176">
        <v>0</v>
      </c>
      <c r="D176" s="5">
        <f t="shared" si="8"/>
        <v>8</v>
      </c>
      <c r="E176" s="5">
        <f t="shared" si="6"/>
        <v>58295.654020671915</v>
      </c>
      <c r="F176" s="5">
        <f t="shared" si="7"/>
        <v>2984.7950528017136</v>
      </c>
    </row>
    <row r="177" spans="1:6">
      <c r="A177" t="s">
        <v>192</v>
      </c>
      <c r="B177">
        <v>0</v>
      </c>
      <c r="C177">
        <v>0</v>
      </c>
      <c r="D177" s="5">
        <f t="shared" si="8"/>
        <v>8</v>
      </c>
      <c r="E177" s="5">
        <f t="shared" si="6"/>
        <v>58295.654020671915</v>
      </c>
      <c r="F177" s="5">
        <f t="shared" si="7"/>
        <v>2984.7950528017136</v>
      </c>
    </row>
    <row r="178" spans="1:6">
      <c r="A178" t="s">
        <v>193</v>
      </c>
      <c r="B178">
        <v>0</v>
      </c>
      <c r="C178">
        <v>0</v>
      </c>
      <c r="D178" s="5">
        <f t="shared" si="8"/>
        <v>8</v>
      </c>
      <c r="E178" s="5">
        <f t="shared" si="6"/>
        <v>58295.654020671915</v>
      </c>
      <c r="F178" s="5">
        <f t="shared" si="7"/>
        <v>2984.7950528017136</v>
      </c>
    </row>
    <row r="179" spans="1:6">
      <c r="A179" t="s">
        <v>194</v>
      </c>
      <c r="B179">
        <v>13035.0530729453</v>
      </c>
      <c r="C179">
        <v>667.40758944634604</v>
      </c>
      <c r="D179" s="5">
        <f t="shared" si="8"/>
        <v>8</v>
      </c>
      <c r="E179" s="5">
        <f t="shared" si="6"/>
        <v>58295.654020671915</v>
      </c>
      <c r="F179" s="5">
        <f t="shared" si="7"/>
        <v>2984.7950528017136</v>
      </c>
    </row>
    <row r="180" spans="1:6">
      <c r="A180" t="s">
        <v>195</v>
      </c>
      <c r="B180">
        <v>56485.229982762903</v>
      </c>
      <c r="C180">
        <v>2892.0995542675</v>
      </c>
      <c r="D180" s="5">
        <f t="shared" si="8"/>
        <v>8</v>
      </c>
      <c r="E180" s="5">
        <f t="shared" si="6"/>
        <v>58295.654020671915</v>
      </c>
      <c r="F180" s="5">
        <f t="shared" si="7"/>
        <v>2984.7950528017136</v>
      </c>
    </row>
    <row r="181" spans="1:6">
      <c r="A181" t="s">
        <v>196</v>
      </c>
      <c r="B181">
        <v>143385.583802398</v>
      </c>
      <c r="C181">
        <v>7341.4834839098003</v>
      </c>
      <c r="D181" s="5">
        <f t="shared" si="8"/>
        <v>8</v>
      </c>
      <c r="E181" s="5">
        <f t="shared" si="6"/>
        <v>58295.654020671915</v>
      </c>
      <c r="F181" s="5">
        <f t="shared" si="7"/>
        <v>2984.7950528017136</v>
      </c>
    </row>
    <row r="182" spans="1:6">
      <c r="A182" t="s">
        <v>197</v>
      </c>
      <c r="B182">
        <v>334566.36220559501</v>
      </c>
      <c r="C182">
        <v>17130.128129122899</v>
      </c>
      <c r="D182" s="5">
        <f t="shared" si="8"/>
        <v>8</v>
      </c>
      <c r="E182" s="5">
        <f t="shared" si="6"/>
        <v>58295.654020671915</v>
      </c>
      <c r="F182" s="5">
        <f t="shared" si="7"/>
        <v>2984.7950528017136</v>
      </c>
    </row>
    <row r="183" spans="1:6">
      <c r="A183" t="s">
        <v>198</v>
      </c>
      <c r="B183">
        <v>497504.52561741101</v>
      </c>
      <c r="C183">
        <v>25472.7229972022</v>
      </c>
      <c r="D183" s="5">
        <f t="shared" si="8"/>
        <v>8</v>
      </c>
      <c r="E183" s="5">
        <f t="shared" si="6"/>
        <v>58295.654020671915</v>
      </c>
      <c r="F183" s="5">
        <f t="shared" si="7"/>
        <v>2984.7950528017136</v>
      </c>
    </row>
    <row r="184" spans="1:6">
      <c r="A184" t="s">
        <v>199</v>
      </c>
      <c r="B184">
        <v>312841.27375068702</v>
      </c>
      <c r="C184">
        <v>16017.782146712299</v>
      </c>
      <c r="D184" s="5">
        <f t="shared" si="8"/>
        <v>8</v>
      </c>
      <c r="E184" s="5">
        <f t="shared" si="6"/>
        <v>58295.654020671915</v>
      </c>
      <c r="F184" s="5">
        <f t="shared" si="7"/>
        <v>2984.7950528017136</v>
      </c>
    </row>
    <row r="185" spans="1:6">
      <c r="A185" t="s">
        <v>200</v>
      </c>
      <c r="B185">
        <v>41277.668064326703</v>
      </c>
      <c r="C185">
        <v>2113.4573665800899</v>
      </c>
      <c r="D185" s="5">
        <f t="shared" si="8"/>
        <v>8</v>
      </c>
      <c r="E185" s="5">
        <f t="shared" si="6"/>
        <v>58295.654020671915</v>
      </c>
      <c r="F185" s="5">
        <f t="shared" si="7"/>
        <v>2984.7950528017136</v>
      </c>
    </row>
    <row r="186" spans="1:6">
      <c r="A186" t="s">
        <v>201</v>
      </c>
      <c r="B186">
        <v>0</v>
      </c>
      <c r="C186">
        <v>0</v>
      </c>
      <c r="D186" s="5">
        <f t="shared" si="8"/>
        <v>8</v>
      </c>
      <c r="E186" s="5">
        <f t="shared" si="6"/>
        <v>58295.654020671915</v>
      </c>
      <c r="F186" s="5">
        <f t="shared" si="7"/>
        <v>2984.7950528017136</v>
      </c>
    </row>
    <row r="187" spans="1:6">
      <c r="A187" t="s">
        <v>202</v>
      </c>
      <c r="B187">
        <v>0</v>
      </c>
      <c r="C187">
        <v>0</v>
      </c>
      <c r="D187" s="5">
        <f t="shared" si="8"/>
        <v>8</v>
      </c>
      <c r="E187" s="5">
        <f t="shared" si="6"/>
        <v>58295.654020671915</v>
      </c>
      <c r="F187" s="5">
        <f t="shared" si="7"/>
        <v>2984.7950528017136</v>
      </c>
    </row>
    <row r="188" spans="1:6">
      <c r="A188" t="s">
        <v>203</v>
      </c>
      <c r="B188">
        <v>0</v>
      </c>
      <c r="C188">
        <v>0</v>
      </c>
      <c r="D188" s="5">
        <f t="shared" si="8"/>
        <v>8</v>
      </c>
      <c r="E188" s="5">
        <f t="shared" si="6"/>
        <v>58295.654020671915</v>
      </c>
      <c r="F188" s="5">
        <f t="shared" si="7"/>
        <v>2984.7950528017136</v>
      </c>
    </row>
    <row r="189" spans="1:6">
      <c r="A189" t="s">
        <v>204</v>
      </c>
      <c r="B189">
        <v>0</v>
      </c>
      <c r="C189">
        <v>0</v>
      </c>
      <c r="D189" s="5">
        <f t="shared" si="8"/>
        <v>8</v>
      </c>
      <c r="E189" s="5">
        <f t="shared" si="6"/>
        <v>58295.654020671915</v>
      </c>
      <c r="F189" s="5">
        <f t="shared" si="7"/>
        <v>2984.7950528017136</v>
      </c>
    </row>
    <row r="190" spans="1:6">
      <c r="A190" t="s">
        <v>205</v>
      </c>
      <c r="B190">
        <v>0</v>
      </c>
      <c r="C190">
        <v>0</v>
      </c>
      <c r="D190" s="5">
        <f t="shared" si="8"/>
        <v>8</v>
      </c>
      <c r="E190" s="5">
        <f t="shared" si="6"/>
        <v>58295.654020671915</v>
      </c>
      <c r="F190" s="5">
        <f t="shared" si="7"/>
        <v>2984.7950528017136</v>
      </c>
    </row>
    <row r="191" spans="1:6">
      <c r="A191" t="s">
        <v>206</v>
      </c>
      <c r="B191">
        <v>0</v>
      </c>
      <c r="C191">
        <v>0</v>
      </c>
      <c r="D191" s="5">
        <f t="shared" si="8"/>
        <v>8</v>
      </c>
      <c r="E191" s="5">
        <f t="shared" si="6"/>
        <v>58295.654020671915</v>
      </c>
      <c r="F191" s="5">
        <f t="shared" si="7"/>
        <v>2984.7950528017136</v>
      </c>
    </row>
    <row r="192" spans="1:6">
      <c r="A192" t="s">
        <v>207</v>
      </c>
      <c r="B192">
        <v>0</v>
      </c>
      <c r="C192">
        <v>0</v>
      </c>
      <c r="D192" s="5">
        <f t="shared" si="8"/>
        <v>8</v>
      </c>
      <c r="E192" s="5">
        <f t="shared" si="6"/>
        <v>58295.654020671915</v>
      </c>
      <c r="F192" s="5">
        <f t="shared" si="7"/>
        <v>2984.7950528017136</v>
      </c>
    </row>
    <row r="193" spans="1:6">
      <c r="A193" t="s">
        <v>208</v>
      </c>
      <c r="B193">
        <v>0</v>
      </c>
      <c r="C193">
        <v>0</v>
      </c>
      <c r="D193" s="5">
        <f t="shared" si="8"/>
        <v>8</v>
      </c>
      <c r="E193" s="5">
        <f t="shared" si="6"/>
        <v>58295.654020671915</v>
      </c>
      <c r="F193" s="5">
        <f t="shared" si="7"/>
        <v>2984.7950528017136</v>
      </c>
    </row>
    <row r="194" spans="1:6">
      <c r="A194" t="s">
        <v>209</v>
      </c>
      <c r="B194">
        <v>0</v>
      </c>
      <c r="C194">
        <v>0</v>
      </c>
      <c r="D194" s="5">
        <f t="shared" si="8"/>
        <v>8</v>
      </c>
      <c r="E194" s="5">
        <f t="shared" si="6"/>
        <v>58295.654020671915</v>
      </c>
      <c r="F194" s="5">
        <f t="shared" si="7"/>
        <v>2984.7950528017136</v>
      </c>
    </row>
    <row r="195" spans="1:6">
      <c r="A195" t="s">
        <v>210</v>
      </c>
      <c r="B195">
        <v>0</v>
      </c>
      <c r="C195">
        <v>0</v>
      </c>
      <c r="D195" s="5">
        <f t="shared" si="8"/>
        <v>9</v>
      </c>
      <c r="E195" s="5">
        <f t="shared" ref="E195:E258" si="9">AVERAGEIF($D$3:$D$8762,$D195,B$3:B$8762)</f>
        <v>2172.50884549088</v>
      </c>
      <c r="F195" s="5">
        <f t="shared" ref="F195:F258" si="10">AVERAGEIF($D$3:$D$8762,$D195,C$3:C$8762)</f>
        <v>111.23459824105764</v>
      </c>
    </row>
    <row r="196" spans="1:6">
      <c r="A196" t="s">
        <v>211</v>
      </c>
      <c r="B196">
        <v>0</v>
      </c>
      <c r="C196">
        <v>0</v>
      </c>
      <c r="D196" s="5">
        <f t="shared" si="8"/>
        <v>9</v>
      </c>
      <c r="E196" s="5">
        <f t="shared" si="9"/>
        <v>2172.50884549088</v>
      </c>
      <c r="F196" s="5">
        <f t="shared" si="10"/>
        <v>111.23459824105764</v>
      </c>
    </row>
    <row r="197" spans="1:6">
      <c r="A197" t="s">
        <v>212</v>
      </c>
      <c r="B197">
        <v>0</v>
      </c>
      <c r="C197">
        <v>0</v>
      </c>
      <c r="D197" s="5">
        <f t="shared" si="8"/>
        <v>9</v>
      </c>
      <c r="E197" s="5">
        <f t="shared" si="9"/>
        <v>2172.50884549088</v>
      </c>
      <c r="F197" s="5">
        <f t="shared" si="10"/>
        <v>111.23459824105764</v>
      </c>
    </row>
    <row r="198" spans="1:6">
      <c r="A198" t="s">
        <v>213</v>
      </c>
      <c r="B198">
        <v>0</v>
      </c>
      <c r="C198">
        <v>0</v>
      </c>
      <c r="D198" s="5">
        <f t="shared" si="8"/>
        <v>9</v>
      </c>
      <c r="E198" s="5">
        <f t="shared" si="9"/>
        <v>2172.50884549088</v>
      </c>
      <c r="F198" s="5">
        <f t="shared" si="10"/>
        <v>111.23459824105764</v>
      </c>
    </row>
    <row r="199" spans="1:6">
      <c r="A199" t="s">
        <v>214</v>
      </c>
      <c r="B199">
        <v>0</v>
      </c>
      <c r="C199">
        <v>0</v>
      </c>
      <c r="D199" s="5">
        <f t="shared" si="8"/>
        <v>9</v>
      </c>
      <c r="E199" s="5">
        <f t="shared" si="9"/>
        <v>2172.50884549088</v>
      </c>
      <c r="F199" s="5">
        <f t="shared" si="10"/>
        <v>111.23459824105764</v>
      </c>
    </row>
    <row r="200" spans="1:6">
      <c r="A200" t="s">
        <v>215</v>
      </c>
      <c r="B200">
        <v>0</v>
      </c>
      <c r="C200">
        <v>0</v>
      </c>
      <c r="D200" s="5">
        <f t="shared" si="8"/>
        <v>9</v>
      </c>
      <c r="E200" s="5">
        <f t="shared" si="9"/>
        <v>2172.50884549088</v>
      </c>
      <c r="F200" s="5">
        <f t="shared" si="10"/>
        <v>111.23459824105764</v>
      </c>
    </row>
    <row r="201" spans="1:6">
      <c r="A201" t="s">
        <v>216</v>
      </c>
      <c r="B201">
        <v>0</v>
      </c>
      <c r="C201">
        <v>0</v>
      </c>
      <c r="D201" s="5">
        <f t="shared" si="8"/>
        <v>9</v>
      </c>
      <c r="E201" s="5">
        <f t="shared" si="9"/>
        <v>2172.50884549088</v>
      </c>
      <c r="F201" s="5">
        <f t="shared" si="10"/>
        <v>111.23459824105764</v>
      </c>
    </row>
    <row r="202" spans="1:6">
      <c r="A202" t="s">
        <v>217</v>
      </c>
      <c r="B202">
        <v>0</v>
      </c>
      <c r="C202">
        <v>0</v>
      </c>
      <c r="D202" s="5">
        <f t="shared" si="8"/>
        <v>9</v>
      </c>
      <c r="E202" s="5">
        <f t="shared" si="9"/>
        <v>2172.50884549088</v>
      </c>
      <c r="F202" s="5">
        <f t="shared" si="10"/>
        <v>111.23459824105764</v>
      </c>
    </row>
    <row r="203" spans="1:6">
      <c r="A203" t="s">
        <v>218</v>
      </c>
      <c r="B203">
        <v>0</v>
      </c>
      <c r="C203">
        <v>0</v>
      </c>
      <c r="D203" s="5">
        <f t="shared" si="8"/>
        <v>9</v>
      </c>
      <c r="E203" s="5">
        <f t="shared" si="9"/>
        <v>2172.50884549088</v>
      </c>
      <c r="F203" s="5">
        <f t="shared" si="10"/>
        <v>111.23459824105764</v>
      </c>
    </row>
    <row r="204" spans="1:6">
      <c r="A204" t="s">
        <v>219</v>
      </c>
      <c r="B204">
        <v>0</v>
      </c>
      <c r="C204">
        <v>0</v>
      </c>
      <c r="D204" s="5">
        <f t="shared" si="8"/>
        <v>9</v>
      </c>
      <c r="E204" s="5">
        <f t="shared" si="9"/>
        <v>2172.50884549088</v>
      </c>
      <c r="F204" s="5">
        <f t="shared" si="10"/>
        <v>111.23459824105764</v>
      </c>
    </row>
    <row r="205" spans="1:6">
      <c r="A205" t="s">
        <v>220</v>
      </c>
      <c r="B205">
        <v>8690.0353819635202</v>
      </c>
      <c r="C205">
        <v>444.93839296422999</v>
      </c>
      <c r="D205" s="5">
        <f t="shared" si="8"/>
        <v>9</v>
      </c>
      <c r="E205" s="5">
        <f t="shared" si="9"/>
        <v>2172.50884549088</v>
      </c>
      <c r="F205" s="5">
        <f t="shared" si="10"/>
        <v>111.23459824105764</v>
      </c>
    </row>
    <row r="206" spans="1:6">
      <c r="A206" t="s">
        <v>221</v>
      </c>
      <c r="B206">
        <v>13035.0530729453</v>
      </c>
      <c r="C206">
        <v>667.40758944634604</v>
      </c>
      <c r="D206" s="5">
        <f t="shared" si="8"/>
        <v>9</v>
      </c>
      <c r="E206" s="5">
        <f t="shared" si="9"/>
        <v>2172.50884549088</v>
      </c>
      <c r="F206" s="5">
        <f t="shared" si="10"/>
        <v>111.23459824105764</v>
      </c>
    </row>
    <row r="207" spans="1:6">
      <c r="A207" t="s">
        <v>222</v>
      </c>
      <c r="B207">
        <v>13035.0530729453</v>
      </c>
      <c r="C207">
        <v>667.40758944634604</v>
      </c>
      <c r="D207" s="5">
        <f t="shared" si="8"/>
        <v>9</v>
      </c>
      <c r="E207" s="5">
        <f t="shared" si="9"/>
        <v>2172.50884549088</v>
      </c>
      <c r="F207" s="5">
        <f t="shared" si="10"/>
        <v>111.23459824105764</v>
      </c>
    </row>
    <row r="208" spans="1:6">
      <c r="A208" t="s">
        <v>223</v>
      </c>
      <c r="B208">
        <v>17380.070763927</v>
      </c>
      <c r="C208">
        <v>889.876785928461</v>
      </c>
      <c r="D208" s="5">
        <f t="shared" si="8"/>
        <v>9</v>
      </c>
      <c r="E208" s="5">
        <f t="shared" si="9"/>
        <v>2172.50884549088</v>
      </c>
      <c r="F208" s="5">
        <f t="shared" si="10"/>
        <v>111.23459824105764</v>
      </c>
    </row>
    <row r="209" spans="1:6">
      <c r="A209" t="s">
        <v>224</v>
      </c>
      <c r="B209">
        <v>0</v>
      </c>
      <c r="C209">
        <v>0</v>
      </c>
      <c r="D209" s="5">
        <f t="shared" si="8"/>
        <v>9</v>
      </c>
      <c r="E209" s="5">
        <f t="shared" si="9"/>
        <v>2172.50884549088</v>
      </c>
      <c r="F209" s="5">
        <f t="shared" si="10"/>
        <v>111.23459824105764</v>
      </c>
    </row>
    <row r="210" spans="1:6">
      <c r="A210" t="s">
        <v>225</v>
      </c>
      <c r="B210">
        <v>0</v>
      </c>
      <c r="C210">
        <v>0</v>
      </c>
      <c r="D210" s="5">
        <f t="shared" si="8"/>
        <v>9</v>
      </c>
      <c r="E210" s="5">
        <f t="shared" si="9"/>
        <v>2172.50884549088</v>
      </c>
      <c r="F210" s="5">
        <f t="shared" si="10"/>
        <v>111.23459824105764</v>
      </c>
    </row>
    <row r="211" spans="1:6">
      <c r="A211" t="s">
        <v>226</v>
      </c>
      <c r="B211">
        <v>0</v>
      </c>
      <c r="C211">
        <v>0</v>
      </c>
      <c r="D211" s="5">
        <f t="shared" si="8"/>
        <v>9</v>
      </c>
      <c r="E211" s="5">
        <f t="shared" si="9"/>
        <v>2172.50884549088</v>
      </c>
      <c r="F211" s="5">
        <f t="shared" si="10"/>
        <v>111.23459824105764</v>
      </c>
    </row>
    <row r="212" spans="1:6">
      <c r="A212" t="s">
        <v>227</v>
      </c>
      <c r="B212">
        <v>0</v>
      </c>
      <c r="C212">
        <v>0</v>
      </c>
      <c r="D212" s="5">
        <f t="shared" si="8"/>
        <v>9</v>
      </c>
      <c r="E212" s="5">
        <f t="shared" si="9"/>
        <v>2172.50884549088</v>
      </c>
      <c r="F212" s="5">
        <f t="shared" si="10"/>
        <v>111.23459824105764</v>
      </c>
    </row>
    <row r="213" spans="1:6">
      <c r="A213" t="s">
        <v>228</v>
      </c>
      <c r="B213">
        <v>0</v>
      </c>
      <c r="C213">
        <v>0</v>
      </c>
      <c r="D213" s="5">
        <f t="shared" si="8"/>
        <v>9</v>
      </c>
      <c r="E213" s="5">
        <f t="shared" si="9"/>
        <v>2172.50884549088</v>
      </c>
      <c r="F213" s="5">
        <f t="shared" si="10"/>
        <v>111.23459824105764</v>
      </c>
    </row>
    <row r="214" spans="1:6">
      <c r="A214" t="s">
        <v>229</v>
      </c>
      <c r="B214">
        <v>0</v>
      </c>
      <c r="C214">
        <v>0</v>
      </c>
      <c r="D214" s="5">
        <f t="shared" si="8"/>
        <v>9</v>
      </c>
      <c r="E214" s="5">
        <f t="shared" si="9"/>
        <v>2172.50884549088</v>
      </c>
      <c r="F214" s="5">
        <f t="shared" si="10"/>
        <v>111.23459824105764</v>
      </c>
    </row>
    <row r="215" spans="1:6">
      <c r="A215" t="s">
        <v>230</v>
      </c>
      <c r="B215">
        <v>0</v>
      </c>
      <c r="C215">
        <v>0</v>
      </c>
      <c r="D215" s="5">
        <f t="shared" si="8"/>
        <v>9</v>
      </c>
      <c r="E215" s="5">
        <f t="shared" si="9"/>
        <v>2172.50884549088</v>
      </c>
      <c r="F215" s="5">
        <f t="shared" si="10"/>
        <v>111.23459824105764</v>
      </c>
    </row>
    <row r="216" spans="1:6">
      <c r="A216" t="s">
        <v>231</v>
      </c>
      <c r="B216">
        <v>0</v>
      </c>
      <c r="C216">
        <v>0</v>
      </c>
      <c r="D216" s="5">
        <f t="shared" si="8"/>
        <v>9</v>
      </c>
      <c r="E216" s="5">
        <f t="shared" si="9"/>
        <v>2172.50884549088</v>
      </c>
      <c r="F216" s="5">
        <f t="shared" si="10"/>
        <v>111.23459824105764</v>
      </c>
    </row>
    <row r="217" spans="1:6">
      <c r="A217" t="s">
        <v>232</v>
      </c>
      <c r="B217">
        <v>0</v>
      </c>
      <c r="C217">
        <v>0</v>
      </c>
      <c r="D217" s="5">
        <f t="shared" si="8"/>
        <v>9</v>
      </c>
      <c r="E217" s="5">
        <f t="shared" si="9"/>
        <v>2172.50884549088</v>
      </c>
      <c r="F217" s="5">
        <f t="shared" si="10"/>
        <v>111.23459824105764</v>
      </c>
    </row>
    <row r="218" spans="1:6">
      <c r="A218" t="s">
        <v>233</v>
      </c>
      <c r="B218">
        <v>0</v>
      </c>
      <c r="C218">
        <v>0</v>
      </c>
      <c r="D218" s="5">
        <f t="shared" si="8"/>
        <v>9</v>
      </c>
      <c r="E218" s="5">
        <f t="shared" si="9"/>
        <v>2172.50884549088</v>
      </c>
      <c r="F218" s="5">
        <f t="shared" si="10"/>
        <v>111.23459824105764</v>
      </c>
    </row>
    <row r="219" spans="1:6">
      <c r="A219" t="s">
        <v>234</v>
      </c>
      <c r="B219">
        <v>0</v>
      </c>
      <c r="C219">
        <v>0</v>
      </c>
      <c r="D219" s="5">
        <f t="shared" si="8"/>
        <v>10</v>
      </c>
      <c r="E219" s="5">
        <f t="shared" si="9"/>
        <v>54765.327146749252</v>
      </c>
      <c r="F219" s="5">
        <f t="shared" si="10"/>
        <v>2804.0388306599962</v>
      </c>
    </row>
    <row r="220" spans="1:6">
      <c r="A220" t="s">
        <v>235</v>
      </c>
      <c r="B220">
        <v>0</v>
      </c>
      <c r="C220">
        <v>0</v>
      </c>
      <c r="D220" s="5">
        <f t="shared" ref="D220:D283" si="11">IF(COUNTIF(D196:D219,D219)=24,D219+1,D219)</f>
        <v>10</v>
      </c>
      <c r="E220" s="5">
        <f t="shared" si="9"/>
        <v>54765.327146749252</v>
      </c>
      <c r="F220" s="5">
        <f t="shared" si="10"/>
        <v>2804.0388306599962</v>
      </c>
    </row>
    <row r="221" spans="1:6">
      <c r="A221" t="s">
        <v>236</v>
      </c>
      <c r="B221">
        <v>0</v>
      </c>
      <c r="C221">
        <v>0</v>
      </c>
      <c r="D221" s="5">
        <f t="shared" si="11"/>
        <v>10</v>
      </c>
      <c r="E221" s="5">
        <f t="shared" si="9"/>
        <v>54765.327146749252</v>
      </c>
      <c r="F221" s="5">
        <f t="shared" si="10"/>
        <v>2804.0388306599962</v>
      </c>
    </row>
    <row r="222" spans="1:6">
      <c r="A222" t="s">
        <v>237</v>
      </c>
      <c r="B222">
        <v>0</v>
      </c>
      <c r="C222">
        <v>0</v>
      </c>
      <c r="D222" s="5">
        <f t="shared" si="11"/>
        <v>10</v>
      </c>
      <c r="E222" s="5">
        <f t="shared" si="9"/>
        <v>54765.327146749252</v>
      </c>
      <c r="F222" s="5">
        <f t="shared" si="10"/>
        <v>2804.0388306599962</v>
      </c>
    </row>
    <row r="223" spans="1:6">
      <c r="A223" t="s">
        <v>238</v>
      </c>
      <c r="B223">
        <v>0</v>
      </c>
      <c r="C223">
        <v>0</v>
      </c>
      <c r="D223" s="5">
        <f t="shared" si="11"/>
        <v>10</v>
      </c>
      <c r="E223" s="5">
        <f t="shared" si="9"/>
        <v>54765.327146749252</v>
      </c>
      <c r="F223" s="5">
        <f t="shared" si="10"/>
        <v>2804.0388306599962</v>
      </c>
    </row>
    <row r="224" spans="1:6">
      <c r="A224" t="s">
        <v>239</v>
      </c>
      <c r="B224">
        <v>0</v>
      </c>
      <c r="C224">
        <v>0</v>
      </c>
      <c r="D224" s="5">
        <f t="shared" si="11"/>
        <v>10</v>
      </c>
      <c r="E224" s="5">
        <f t="shared" si="9"/>
        <v>54765.327146749252</v>
      </c>
      <c r="F224" s="5">
        <f t="shared" si="10"/>
        <v>2804.0388306599962</v>
      </c>
    </row>
    <row r="225" spans="1:6">
      <c r="A225" t="s">
        <v>240</v>
      </c>
      <c r="B225">
        <v>0</v>
      </c>
      <c r="C225">
        <v>0</v>
      </c>
      <c r="D225" s="5">
        <f t="shared" si="11"/>
        <v>10</v>
      </c>
      <c r="E225" s="5">
        <f t="shared" si="9"/>
        <v>54765.327146749252</v>
      </c>
      <c r="F225" s="5">
        <f t="shared" si="10"/>
        <v>2804.0388306599962</v>
      </c>
    </row>
    <row r="226" spans="1:6">
      <c r="A226" t="s">
        <v>241</v>
      </c>
      <c r="B226">
        <v>0</v>
      </c>
      <c r="C226">
        <v>0</v>
      </c>
      <c r="D226" s="5">
        <f t="shared" si="11"/>
        <v>10</v>
      </c>
      <c r="E226" s="5">
        <f t="shared" si="9"/>
        <v>54765.327146749252</v>
      </c>
      <c r="F226" s="5">
        <f t="shared" si="10"/>
        <v>2804.0388306599962</v>
      </c>
    </row>
    <row r="227" spans="1:6">
      <c r="A227" t="s">
        <v>242</v>
      </c>
      <c r="B227">
        <v>39105.159218835797</v>
      </c>
      <c r="C227">
        <v>2002.2227683390399</v>
      </c>
      <c r="D227" s="5">
        <f t="shared" si="11"/>
        <v>10</v>
      </c>
      <c r="E227" s="5">
        <f t="shared" si="9"/>
        <v>54765.327146749252</v>
      </c>
      <c r="F227" s="5">
        <f t="shared" si="10"/>
        <v>2804.0388306599962</v>
      </c>
    </row>
    <row r="228" spans="1:6">
      <c r="A228" t="s">
        <v>243</v>
      </c>
      <c r="B228">
        <v>117315.47765650701</v>
      </c>
      <c r="C228">
        <v>6006.6683050171096</v>
      </c>
      <c r="D228" s="5">
        <f t="shared" si="11"/>
        <v>10</v>
      </c>
      <c r="E228" s="5">
        <f t="shared" si="9"/>
        <v>54765.327146749252</v>
      </c>
      <c r="F228" s="5">
        <f t="shared" si="10"/>
        <v>2804.0388306599962</v>
      </c>
    </row>
    <row r="229" spans="1:6">
      <c r="A229" t="s">
        <v>244</v>
      </c>
      <c r="B229">
        <v>202043.32263065199</v>
      </c>
      <c r="C229">
        <v>10344.8176364184</v>
      </c>
      <c r="D229" s="5">
        <f t="shared" si="11"/>
        <v>10</v>
      </c>
      <c r="E229" s="5">
        <f t="shared" si="9"/>
        <v>54765.327146749252</v>
      </c>
      <c r="F229" s="5">
        <f t="shared" si="10"/>
        <v>2804.0388306599962</v>
      </c>
    </row>
    <row r="230" spans="1:6">
      <c r="A230" t="s">
        <v>245</v>
      </c>
      <c r="B230">
        <v>323703.81797814101</v>
      </c>
      <c r="C230">
        <v>16573.955137917601</v>
      </c>
      <c r="D230" s="5">
        <f t="shared" si="11"/>
        <v>10</v>
      </c>
      <c r="E230" s="5">
        <f t="shared" si="9"/>
        <v>54765.327146749252</v>
      </c>
      <c r="F230" s="5">
        <f t="shared" si="10"/>
        <v>2804.0388306599962</v>
      </c>
    </row>
    <row r="231" spans="1:6">
      <c r="A231" t="s">
        <v>246</v>
      </c>
      <c r="B231">
        <v>364981.48604246799</v>
      </c>
      <c r="C231">
        <v>18687.412504497701</v>
      </c>
      <c r="D231" s="5">
        <f t="shared" si="11"/>
        <v>10</v>
      </c>
      <c r="E231" s="5">
        <f t="shared" si="9"/>
        <v>54765.327146749252</v>
      </c>
      <c r="F231" s="5">
        <f t="shared" si="10"/>
        <v>2804.0388306599962</v>
      </c>
    </row>
    <row r="232" spans="1:6">
      <c r="A232" t="s">
        <v>247</v>
      </c>
      <c r="B232">
        <v>238975.973003997</v>
      </c>
      <c r="C232">
        <v>12235.8058065163</v>
      </c>
      <c r="D232" s="5">
        <f t="shared" si="11"/>
        <v>10</v>
      </c>
      <c r="E232" s="5">
        <f t="shared" si="9"/>
        <v>54765.327146749252</v>
      </c>
      <c r="F232" s="5">
        <f t="shared" si="10"/>
        <v>2804.0388306599962</v>
      </c>
    </row>
    <row r="233" spans="1:6">
      <c r="A233" t="s">
        <v>248</v>
      </c>
      <c r="B233">
        <v>28242.614991381401</v>
      </c>
      <c r="C233">
        <v>1446.04977713375</v>
      </c>
      <c r="D233" s="5">
        <f t="shared" si="11"/>
        <v>10</v>
      </c>
      <c r="E233" s="5">
        <f t="shared" si="9"/>
        <v>54765.327146749252</v>
      </c>
      <c r="F233" s="5">
        <f t="shared" si="10"/>
        <v>2804.0388306599962</v>
      </c>
    </row>
    <row r="234" spans="1:6">
      <c r="A234" t="s">
        <v>249</v>
      </c>
      <c r="B234">
        <v>0</v>
      </c>
      <c r="C234">
        <v>0</v>
      </c>
      <c r="D234" s="5">
        <f t="shared" si="11"/>
        <v>10</v>
      </c>
      <c r="E234" s="5">
        <f t="shared" si="9"/>
        <v>54765.327146749252</v>
      </c>
      <c r="F234" s="5">
        <f t="shared" si="10"/>
        <v>2804.0388306599962</v>
      </c>
    </row>
    <row r="235" spans="1:6">
      <c r="A235" t="s">
        <v>250</v>
      </c>
      <c r="B235">
        <v>0</v>
      </c>
      <c r="C235">
        <v>0</v>
      </c>
      <c r="D235" s="5">
        <f t="shared" si="11"/>
        <v>10</v>
      </c>
      <c r="E235" s="5">
        <f t="shared" si="9"/>
        <v>54765.327146749252</v>
      </c>
      <c r="F235" s="5">
        <f t="shared" si="10"/>
        <v>2804.0388306599962</v>
      </c>
    </row>
    <row r="236" spans="1:6">
      <c r="A236" t="s">
        <v>251</v>
      </c>
      <c r="B236">
        <v>0</v>
      </c>
      <c r="C236">
        <v>0</v>
      </c>
      <c r="D236" s="5">
        <f t="shared" si="11"/>
        <v>10</v>
      </c>
      <c r="E236" s="5">
        <f t="shared" si="9"/>
        <v>54765.327146749252</v>
      </c>
      <c r="F236" s="5">
        <f t="shared" si="10"/>
        <v>2804.0388306599962</v>
      </c>
    </row>
    <row r="237" spans="1:6">
      <c r="A237" t="s">
        <v>252</v>
      </c>
      <c r="B237">
        <v>0</v>
      </c>
      <c r="C237">
        <v>0</v>
      </c>
      <c r="D237" s="5">
        <f t="shared" si="11"/>
        <v>10</v>
      </c>
      <c r="E237" s="5">
        <f t="shared" si="9"/>
        <v>54765.327146749252</v>
      </c>
      <c r="F237" s="5">
        <f t="shared" si="10"/>
        <v>2804.0388306599962</v>
      </c>
    </row>
    <row r="238" spans="1:6">
      <c r="A238" t="s">
        <v>253</v>
      </c>
      <c r="B238">
        <v>0</v>
      </c>
      <c r="C238">
        <v>0</v>
      </c>
      <c r="D238" s="5">
        <f t="shared" si="11"/>
        <v>10</v>
      </c>
      <c r="E238" s="5">
        <f t="shared" si="9"/>
        <v>54765.327146749252</v>
      </c>
      <c r="F238" s="5">
        <f t="shared" si="10"/>
        <v>2804.0388306599962</v>
      </c>
    </row>
    <row r="239" spans="1:6">
      <c r="A239" t="s">
        <v>254</v>
      </c>
      <c r="B239">
        <v>0</v>
      </c>
      <c r="C239">
        <v>0</v>
      </c>
      <c r="D239" s="5">
        <f t="shared" si="11"/>
        <v>10</v>
      </c>
      <c r="E239" s="5">
        <f t="shared" si="9"/>
        <v>54765.327146749252</v>
      </c>
      <c r="F239" s="5">
        <f t="shared" si="10"/>
        <v>2804.0388306599962</v>
      </c>
    </row>
    <row r="240" spans="1:6">
      <c r="A240" t="s">
        <v>255</v>
      </c>
      <c r="B240">
        <v>0</v>
      </c>
      <c r="C240">
        <v>0</v>
      </c>
      <c r="D240" s="5">
        <f t="shared" si="11"/>
        <v>10</v>
      </c>
      <c r="E240" s="5">
        <f t="shared" si="9"/>
        <v>54765.327146749252</v>
      </c>
      <c r="F240" s="5">
        <f t="shared" si="10"/>
        <v>2804.0388306599962</v>
      </c>
    </row>
    <row r="241" spans="1:6">
      <c r="A241" t="s">
        <v>256</v>
      </c>
      <c r="B241">
        <v>0</v>
      </c>
      <c r="C241">
        <v>0</v>
      </c>
      <c r="D241" s="5">
        <f t="shared" si="11"/>
        <v>10</v>
      </c>
      <c r="E241" s="5">
        <f t="shared" si="9"/>
        <v>54765.327146749252</v>
      </c>
      <c r="F241" s="5">
        <f t="shared" si="10"/>
        <v>2804.0388306599962</v>
      </c>
    </row>
    <row r="242" spans="1:6">
      <c r="A242" t="s">
        <v>257</v>
      </c>
      <c r="B242">
        <v>0</v>
      </c>
      <c r="C242">
        <v>0</v>
      </c>
      <c r="D242" s="5">
        <f t="shared" si="11"/>
        <v>10</v>
      </c>
      <c r="E242" s="5">
        <f t="shared" si="9"/>
        <v>54765.327146749252</v>
      </c>
      <c r="F242" s="5">
        <f t="shared" si="10"/>
        <v>2804.0388306599962</v>
      </c>
    </row>
    <row r="243" spans="1:6">
      <c r="A243" t="s">
        <v>258</v>
      </c>
      <c r="B243">
        <v>0</v>
      </c>
      <c r="C243">
        <v>0</v>
      </c>
      <c r="D243" s="5">
        <f t="shared" si="11"/>
        <v>11</v>
      </c>
      <c r="E243" s="5">
        <f t="shared" si="9"/>
        <v>4254.4964890863039</v>
      </c>
      <c r="F243" s="5">
        <f t="shared" si="10"/>
        <v>217.83442155540482</v>
      </c>
    </row>
    <row r="244" spans="1:6">
      <c r="A244" t="s">
        <v>259</v>
      </c>
      <c r="B244">
        <v>0</v>
      </c>
      <c r="C244">
        <v>0</v>
      </c>
      <c r="D244" s="5">
        <f t="shared" si="11"/>
        <v>11</v>
      </c>
      <c r="E244" s="5">
        <f t="shared" si="9"/>
        <v>4254.4964890863039</v>
      </c>
      <c r="F244" s="5">
        <f t="shared" si="10"/>
        <v>217.83442155540482</v>
      </c>
    </row>
    <row r="245" spans="1:6">
      <c r="A245" t="s">
        <v>260</v>
      </c>
      <c r="B245">
        <v>0</v>
      </c>
      <c r="C245">
        <v>0</v>
      </c>
      <c r="D245" s="5">
        <f t="shared" si="11"/>
        <v>11</v>
      </c>
      <c r="E245" s="5">
        <f t="shared" si="9"/>
        <v>4254.4964890863039</v>
      </c>
      <c r="F245" s="5">
        <f t="shared" si="10"/>
        <v>217.83442155540482</v>
      </c>
    </row>
    <row r="246" spans="1:6">
      <c r="A246" t="s">
        <v>261</v>
      </c>
      <c r="B246">
        <v>0</v>
      </c>
      <c r="C246">
        <v>0</v>
      </c>
      <c r="D246" s="5">
        <f t="shared" si="11"/>
        <v>11</v>
      </c>
      <c r="E246" s="5">
        <f t="shared" si="9"/>
        <v>4254.4964890863039</v>
      </c>
      <c r="F246" s="5">
        <f t="shared" si="10"/>
        <v>217.83442155540482</v>
      </c>
    </row>
    <row r="247" spans="1:6">
      <c r="A247" t="s">
        <v>262</v>
      </c>
      <c r="B247">
        <v>0</v>
      </c>
      <c r="C247">
        <v>0</v>
      </c>
      <c r="D247" s="5">
        <f t="shared" si="11"/>
        <v>11</v>
      </c>
      <c r="E247" s="5">
        <f t="shared" si="9"/>
        <v>4254.4964890863039</v>
      </c>
      <c r="F247" s="5">
        <f t="shared" si="10"/>
        <v>217.83442155540482</v>
      </c>
    </row>
    <row r="248" spans="1:6">
      <c r="A248" t="s">
        <v>263</v>
      </c>
      <c r="B248">
        <v>0</v>
      </c>
      <c r="C248">
        <v>0</v>
      </c>
      <c r="D248" s="5">
        <f t="shared" si="11"/>
        <v>11</v>
      </c>
      <c r="E248" s="5">
        <f t="shared" si="9"/>
        <v>4254.4964890863039</v>
      </c>
      <c r="F248" s="5">
        <f t="shared" si="10"/>
        <v>217.83442155540482</v>
      </c>
    </row>
    <row r="249" spans="1:6">
      <c r="A249" t="s">
        <v>264</v>
      </c>
      <c r="B249">
        <v>0</v>
      </c>
      <c r="C249">
        <v>0</v>
      </c>
      <c r="D249" s="5">
        <f t="shared" si="11"/>
        <v>11</v>
      </c>
      <c r="E249" s="5">
        <f t="shared" si="9"/>
        <v>4254.4964890863039</v>
      </c>
      <c r="F249" s="5">
        <f t="shared" si="10"/>
        <v>217.83442155540482</v>
      </c>
    </row>
    <row r="250" spans="1:6">
      <c r="A250" t="s">
        <v>265</v>
      </c>
      <c r="B250">
        <v>0</v>
      </c>
      <c r="C250">
        <v>0</v>
      </c>
      <c r="D250" s="5">
        <f t="shared" si="11"/>
        <v>11</v>
      </c>
      <c r="E250" s="5">
        <f t="shared" si="9"/>
        <v>4254.4964890863039</v>
      </c>
      <c r="F250" s="5">
        <f t="shared" si="10"/>
        <v>217.83442155540482</v>
      </c>
    </row>
    <row r="251" spans="1:6">
      <c r="A251" t="s">
        <v>266</v>
      </c>
      <c r="B251">
        <v>2172.50884549088</v>
      </c>
      <c r="C251">
        <v>111.23459824105799</v>
      </c>
      <c r="D251" s="5">
        <f t="shared" si="11"/>
        <v>11</v>
      </c>
      <c r="E251" s="5">
        <f t="shared" si="9"/>
        <v>4254.4964890863039</v>
      </c>
      <c r="F251" s="5">
        <f t="shared" si="10"/>
        <v>217.83442155540482</v>
      </c>
    </row>
    <row r="252" spans="1:6">
      <c r="A252" t="s">
        <v>267</v>
      </c>
      <c r="B252">
        <v>13035.0530729453</v>
      </c>
      <c r="C252">
        <v>667.40758944634604</v>
      </c>
      <c r="D252" s="5">
        <f t="shared" si="11"/>
        <v>11</v>
      </c>
      <c r="E252" s="5">
        <f t="shared" si="9"/>
        <v>4254.4964890863039</v>
      </c>
      <c r="F252" s="5">
        <f t="shared" si="10"/>
        <v>217.83442155540482</v>
      </c>
    </row>
    <row r="253" spans="1:6">
      <c r="A253" t="s">
        <v>268</v>
      </c>
      <c r="B253">
        <v>21725.0884549088</v>
      </c>
      <c r="C253">
        <v>1112.3459824105801</v>
      </c>
      <c r="D253" s="5">
        <f t="shared" si="11"/>
        <v>11</v>
      </c>
      <c r="E253" s="5">
        <f t="shared" si="9"/>
        <v>4254.4964890863039</v>
      </c>
      <c r="F253" s="5">
        <f t="shared" si="10"/>
        <v>217.83442155540482</v>
      </c>
    </row>
    <row r="254" spans="1:6">
      <c r="A254" t="s">
        <v>269</v>
      </c>
      <c r="B254">
        <v>21725.0884549088</v>
      </c>
      <c r="C254">
        <v>1112.3459824105801</v>
      </c>
      <c r="D254" s="5">
        <f t="shared" si="11"/>
        <v>11</v>
      </c>
      <c r="E254" s="5">
        <f t="shared" si="9"/>
        <v>4254.4964890863039</v>
      </c>
      <c r="F254" s="5">
        <f t="shared" si="10"/>
        <v>217.83442155540482</v>
      </c>
    </row>
    <row r="255" spans="1:6">
      <c r="A255" t="s">
        <v>270</v>
      </c>
      <c r="B255">
        <v>17380.070763927</v>
      </c>
      <c r="C255">
        <v>889.876785928461</v>
      </c>
      <c r="D255" s="5">
        <f t="shared" si="11"/>
        <v>11</v>
      </c>
      <c r="E255" s="5">
        <f t="shared" si="9"/>
        <v>4254.4964890863039</v>
      </c>
      <c r="F255" s="5">
        <f t="shared" si="10"/>
        <v>217.83442155540482</v>
      </c>
    </row>
    <row r="256" spans="1:6">
      <c r="A256" t="s">
        <v>271</v>
      </c>
      <c r="B256">
        <v>17380.070763927</v>
      </c>
      <c r="C256">
        <v>889.876785928461</v>
      </c>
      <c r="D256" s="5">
        <f t="shared" si="11"/>
        <v>11</v>
      </c>
      <c r="E256" s="5">
        <f t="shared" si="9"/>
        <v>4254.4964890863039</v>
      </c>
      <c r="F256" s="5">
        <f t="shared" si="10"/>
        <v>217.83442155540482</v>
      </c>
    </row>
    <row r="257" spans="1:6">
      <c r="A257" t="s">
        <v>272</v>
      </c>
      <c r="B257">
        <v>8690.0353819635202</v>
      </c>
      <c r="C257">
        <v>444.93839296422999</v>
      </c>
      <c r="D257" s="5">
        <f t="shared" si="11"/>
        <v>11</v>
      </c>
      <c r="E257" s="5">
        <f t="shared" si="9"/>
        <v>4254.4964890863039</v>
      </c>
      <c r="F257" s="5">
        <f t="shared" si="10"/>
        <v>217.83442155540482</v>
      </c>
    </row>
    <row r="258" spans="1:6">
      <c r="A258" t="s">
        <v>273</v>
      </c>
      <c r="B258">
        <v>0</v>
      </c>
      <c r="C258">
        <v>0</v>
      </c>
      <c r="D258" s="5">
        <f t="shared" si="11"/>
        <v>11</v>
      </c>
      <c r="E258" s="5">
        <f t="shared" si="9"/>
        <v>4254.4964890863039</v>
      </c>
      <c r="F258" s="5">
        <f t="shared" si="10"/>
        <v>217.83442155540482</v>
      </c>
    </row>
    <row r="259" spans="1:6">
      <c r="A259" t="s">
        <v>274</v>
      </c>
      <c r="B259">
        <v>0</v>
      </c>
      <c r="C259">
        <v>0</v>
      </c>
      <c r="D259" s="5">
        <f t="shared" si="11"/>
        <v>11</v>
      </c>
      <c r="E259" s="5">
        <f t="shared" ref="E259:E322" si="12">AVERAGEIF($D$3:$D$8762,$D259,B$3:B$8762)</f>
        <v>4254.4964890863039</v>
      </c>
      <c r="F259" s="5">
        <f t="shared" ref="F259:F322" si="13">AVERAGEIF($D$3:$D$8762,$D259,C$3:C$8762)</f>
        <v>217.83442155540482</v>
      </c>
    </row>
    <row r="260" spans="1:6">
      <c r="A260" t="s">
        <v>275</v>
      </c>
      <c r="B260">
        <v>0</v>
      </c>
      <c r="C260">
        <v>0</v>
      </c>
      <c r="D260" s="5">
        <f t="shared" si="11"/>
        <v>11</v>
      </c>
      <c r="E260" s="5">
        <f t="shared" si="12"/>
        <v>4254.4964890863039</v>
      </c>
      <c r="F260" s="5">
        <f t="shared" si="13"/>
        <v>217.83442155540482</v>
      </c>
    </row>
    <row r="261" spans="1:6">
      <c r="A261" t="s">
        <v>276</v>
      </c>
      <c r="B261">
        <v>0</v>
      </c>
      <c r="C261">
        <v>0</v>
      </c>
      <c r="D261" s="5">
        <f t="shared" si="11"/>
        <v>11</v>
      </c>
      <c r="E261" s="5">
        <f t="shared" si="12"/>
        <v>4254.4964890863039</v>
      </c>
      <c r="F261" s="5">
        <f t="shared" si="13"/>
        <v>217.83442155540482</v>
      </c>
    </row>
    <row r="262" spans="1:6">
      <c r="A262" t="s">
        <v>277</v>
      </c>
      <c r="B262">
        <v>0</v>
      </c>
      <c r="C262">
        <v>0</v>
      </c>
      <c r="D262" s="5">
        <f t="shared" si="11"/>
        <v>11</v>
      </c>
      <c r="E262" s="5">
        <f t="shared" si="12"/>
        <v>4254.4964890863039</v>
      </c>
      <c r="F262" s="5">
        <f t="shared" si="13"/>
        <v>217.83442155540482</v>
      </c>
    </row>
    <row r="263" spans="1:6">
      <c r="A263" t="s">
        <v>278</v>
      </c>
      <c r="B263">
        <v>0</v>
      </c>
      <c r="C263">
        <v>0</v>
      </c>
      <c r="D263" s="5">
        <f t="shared" si="11"/>
        <v>11</v>
      </c>
      <c r="E263" s="5">
        <f t="shared" si="12"/>
        <v>4254.4964890863039</v>
      </c>
      <c r="F263" s="5">
        <f t="shared" si="13"/>
        <v>217.83442155540482</v>
      </c>
    </row>
    <row r="264" spans="1:6">
      <c r="A264" t="s">
        <v>279</v>
      </c>
      <c r="B264">
        <v>0</v>
      </c>
      <c r="C264">
        <v>0</v>
      </c>
      <c r="D264" s="5">
        <f t="shared" si="11"/>
        <v>11</v>
      </c>
      <c r="E264" s="5">
        <f t="shared" si="12"/>
        <v>4254.4964890863039</v>
      </c>
      <c r="F264" s="5">
        <f t="shared" si="13"/>
        <v>217.83442155540482</v>
      </c>
    </row>
    <row r="265" spans="1:6">
      <c r="A265" t="s">
        <v>280</v>
      </c>
      <c r="B265">
        <v>0</v>
      </c>
      <c r="C265">
        <v>0</v>
      </c>
      <c r="D265" s="5">
        <f t="shared" si="11"/>
        <v>11</v>
      </c>
      <c r="E265" s="5">
        <f t="shared" si="12"/>
        <v>4254.4964890863039</v>
      </c>
      <c r="F265" s="5">
        <f t="shared" si="13"/>
        <v>217.83442155540482</v>
      </c>
    </row>
    <row r="266" spans="1:6">
      <c r="A266" t="s">
        <v>281</v>
      </c>
      <c r="B266">
        <v>0</v>
      </c>
      <c r="C266">
        <v>0</v>
      </c>
      <c r="D266" s="5">
        <f t="shared" si="11"/>
        <v>11</v>
      </c>
      <c r="E266" s="5">
        <f t="shared" si="12"/>
        <v>4254.4964890863039</v>
      </c>
      <c r="F266" s="5">
        <f t="shared" si="13"/>
        <v>217.83442155540482</v>
      </c>
    </row>
    <row r="267" spans="1:6">
      <c r="A267" t="s">
        <v>282</v>
      </c>
      <c r="B267">
        <v>0</v>
      </c>
      <c r="C267">
        <v>0</v>
      </c>
      <c r="D267" s="5">
        <f t="shared" si="11"/>
        <v>12</v>
      </c>
      <c r="E267" s="5">
        <f t="shared" si="12"/>
        <v>120755.28332853473</v>
      </c>
      <c r="F267" s="5">
        <f t="shared" si="13"/>
        <v>6182.7897522321218</v>
      </c>
    </row>
    <row r="268" spans="1:6">
      <c r="A268" t="s">
        <v>283</v>
      </c>
      <c r="B268">
        <v>0</v>
      </c>
      <c r="C268">
        <v>0</v>
      </c>
      <c r="D268" s="5">
        <f t="shared" si="11"/>
        <v>12</v>
      </c>
      <c r="E268" s="5">
        <f t="shared" si="12"/>
        <v>120755.28332853473</v>
      </c>
      <c r="F268" s="5">
        <f t="shared" si="13"/>
        <v>6182.7897522321218</v>
      </c>
    </row>
    <row r="269" spans="1:6">
      <c r="A269" t="s">
        <v>284</v>
      </c>
      <c r="B269">
        <v>0</v>
      </c>
      <c r="C269">
        <v>0</v>
      </c>
      <c r="D269" s="5">
        <f t="shared" si="11"/>
        <v>12</v>
      </c>
      <c r="E269" s="5">
        <f t="shared" si="12"/>
        <v>120755.28332853473</v>
      </c>
      <c r="F269" s="5">
        <f t="shared" si="13"/>
        <v>6182.7897522321218</v>
      </c>
    </row>
    <row r="270" spans="1:6">
      <c r="A270" t="s">
        <v>285</v>
      </c>
      <c r="B270">
        <v>0</v>
      </c>
      <c r="C270">
        <v>0</v>
      </c>
      <c r="D270" s="5">
        <f t="shared" si="11"/>
        <v>12</v>
      </c>
      <c r="E270" s="5">
        <f t="shared" si="12"/>
        <v>120755.28332853473</v>
      </c>
      <c r="F270" s="5">
        <f t="shared" si="13"/>
        <v>6182.7897522321218</v>
      </c>
    </row>
    <row r="271" spans="1:6">
      <c r="A271" t="s">
        <v>286</v>
      </c>
      <c r="B271">
        <v>0</v>
      </c>
      <c r="C271">
        <v>0</v>
      </c>
      <c r="D271" s="5">
        <f t="shared" si="11"/>
        <v>12</v>
      </c>
      <c r="E271" s="5">
        <f t="shared" si="12"/>
        <v>120755.28332853473</v>
      </c>
      <c r="F271" s="5">
        <f t="shared" si="13"/>
        <v>6182.7897522321218</v>
      </c>
    </row>
    <row r="272" spans="1:6">
      <c r="A272" t="s">
        <v>287</v>
      </c>
      <c r="B272">
        <v>0</v>
      </c>
      <c r="C272">
        <v>0</v>
      </c>
      <c r="D272" s="5">
        <f t="shared" si="11"/>
        <v>12</v>
      </c>
      <c r="E272" s="5">
        <f t="shared" si="12"/>
        <v>120755.28332853473</v>
      </c>
      <c r="F272" s="5">
        <f t="shared" si="13"/>
        <v>6182.7897522321218</v>
      </c>
    </row>
    <row r="273" spans="1:6">
      <c r="A273" t="s">
        <v>288</v>
      </c>
      <c r="B273">
        <v>0</v>
      </c>
      <c r="C273">
        <v>0</v>
      </c>
      <c r="D273" s="5">
        <f t="shared" si="11"/>
        <v>12</v>
      </c>
      <c r="E273" s="5">
        <f t="shared" si="12"/>
        <v>120755.28332853473</v>
      </c>
      <c r="F273" s="5">
        <f t="shared" si="13"/>
        <v>6182.7897522321218</v>
      </c>
    </row>
    <row r="274" spans="1:6">
      <c r="A274" t="s">
        <v>289</v>
      </c>
      <c r="B274">
        <v>0</v>
      </c>
      <c r="C274">
        <v>0</v>
      </c>
      <c r="D274" s="5">
        <f t="shared" si="11"/>
        <v>12</v>
      </c>
      <c r="E274" s="5">
        <f t="shared" si="12"/>
        <v>120755.28332853473</v>
      </c>
      <c r="F274" s="5">
        <f t="shared" si="13"/>
        <v>6182.7897522321218</v>
      </c>
    </row>
    <row r="275" spans="1:6">
      <c r="A275" t="s">
        <v>290</v>
      </c>
      <c r="B275">
        <v>206388.34032163399</v>
      </c>
      <c r="C275">
        <v>10567.2868329005</v>
      </c>
      <c r="D275" s="5">
        <f t="shared" si="11"/>
        <v>12</v>
      </c>
      <c r="E275" s="5">
        <f t="shared" si="12"/>
        <v>120755.28332853473</v>
      </c>
      <c r="F275" s="5">
        <f t="shared" si="13"/>
        <v>6182.7897522321218</v>
      </c>
    </row>
    <row r="276" spans="1:6">
      <c r="A276" t="s">
        <v>291</v>
      </c>
      <c r="B276">
        <v>603957.459046465</v>
      </c>
      <c r="C276">
        <v>30923.218311013999</v>
      </c>
      <c r="D276" s="5">
        <f t="shared" si="11"/>
        <v>12</v>
      </c>
      <c r="E276" s="5">
        <f t="shared" si="12"/>
        <v>120755.28332853473</v>
      </c>
      <c r="F276" s="5">
        <f t="shared" si="13"/>
        <v>6182.7897522321218</v>
      </c>
    </row>
    <row r="277" spans="1:6">
      <c r="A277" t="s">
        <v>292</v>
      </c>
      <c r="B277">
        <v>790793.21975867997</v>
      </c>
      <c r="C277">
        <v>40489.393759744999</v>
      </c>
      <c r="D277" s="5">
        <f t="shared" si="11"/>
        <v>12</v>
      </c>
      <c r="E277" s="5">
        <f t="shared" si="12"/>
        <v>120755.28332853473</v>
      </c>
      <c r="F277" s="5">
        <f t="shared" si="13"/>
        <v>6182.7897522321218</v>
      </c>
    </row>
    <row r="278" spans="1:6">
      <c r="A278" t="s">
        <v>293</v>
      </c>
      <c r="B278">
        <v>666960.21556569997</v>
      </c>
      <c r="C278">
        <v>34149.021660004699</v>
      </c>
      <c r="D278" s="5">
        <f t="shared" si="11"/>
        <v>12</v>
      </c>
      <c r="E278" s="5">
        <f t="shared" si="12"/>
        <v>120755.28332853473</v>
      </c>
      <c r="F278" s="5">
        <f t="shared" si="13"/>
        <v>6182.7897522321218</v>
      </c>
    </row>
    <row r="279" spans="1:6">
      <c r="A279" t="s">
        <v>294</v>
      </c>
      <c r="B279">
        <v>406259.15410679398</v>
      </c>
      <c r="C279">
        <v>20800.869871077801</v>
      </c>
      <c r="D279" s="5">
        <f t="shared" si="11"/>
        <v>12</v>
      </c>
      <c r="E279" s="5">
        <f t="shared" si="12"/>
        <v>120755.28332853473</v>
      </c>
      <c r="F279" s="5">
        <f t="shared" si="13"/>
        <v>6182.7897522321218</v>
      </c>
    </row>
    <row r="280" spans="1:6">
      <c r="A280" t="s">
        <v>295</v>
      </c>
      <c r="B280">
        <v>182490.743021234</v>
      </c>
      <c r="C280">
        <v>9343.7062522488395</v>
      </c>
      <c r="D280" s="5">
        <f t="shared" si="11"/>
        <v>12</v>
      </c>
      <c r="E280" s="5">
        <f t="shared" si="12"/>
        <v>120755.28332853473</v>
      </c>
      <c r="F280" s="5">
        <f t="shared" si="13"/>
        <v>6182.7897522321218</v>
      </c>
    </row>
    <row r="281" spans="1:6">
      <c r="A281" t="s">
        <v>296</v>
      </c>
      <c r="B281">
        <v>41277.668064326703</v>
      </c>
      <c r="C281">
        <v>2113.4573665800899</v>
      </c>
      <c r="D281" s="5">
        <f t="shared" si="11"/>
        <v>12</v>
      </c>
      <c r="E281" s="5">
        <f t="shared" si="12"/>
        <v>120755.28332853473</v>
      </c>
      <c r="F281" s="5">
        <f t="shared" si="13"/>
        <v>6182.7897522321218</v>
      </c>
    </row>
    <row r="282" spans="1:6">
      <c r="A282" t="s">
        <v>297</v>
      </c>
      <c r="B282">
        <v>0</v>
      </c>
      <c r="C282">
        <v>0</v>
      </c>
      <c r="D282" s="5">
        <f t="shared" si="11"/>
        <v>12</v>
      </c>
      <c r="E282" s="5">
        <f t="shared" si="12"/>
        <v>120755.28332853473</v>
      </c>
      <c r="F282" s="5">
        <f t="shared" si="13"/>
        <v>6182.7897522321218</v>
      </c>
    </row>
    <row r="283" spans="1:6">
      <c r="A283" t="s">
        <v>298</v>
      </c>
      <c r="B283">
        <v>0</v>
      </c>
      <c r="C283">
        <v>0</v>
      </c>
      <c r="D283" s="5">
        <f t="shared" si="11"/>
        <v>12</v>
      </c>
      <c r="E283" s="5">
        <f t="shared" si="12"/>
        <v>120755.28332853473</v>
      </c>
      <c r="F283" s="5">
        <f t="shared" si="13"/>
        <v>6182.7897522321218</v>
      </c>
    </row>
    <row r="284" spans="1:6">
      <c r="A284" t="s">
        <v>299</v>
      </c>
      <c r="B284">
        <v>0</v>
      </c>
      <c r="C284">
        <v>0</v>
      </c>
      <c r="D284" s="5">
        <f t="shared" ref="D284:D347" si="14">IF(COUNTIF(D260:D283,D283)=24,D283+1,D283)</f>
        <v>12</v>
      </c>
      <c r="E284" s="5">
        <f t="shared" si="12"/>
        <v>120755.28332853473</v>
      </c>
      <c r="F284" s="5">
        <f t="shared" si="13"/>
        <v>6182.7897522321218</v>
      </c>
    </row>
    <row r="285" spans="1:6">
      <c r="A285" t="s">
        <v>300</v>
      </c>
      <c r="B285">
        <v>0</v>
      </c>
      <c r="C285">
        <v>0</v>
      </c>
      <c r="D285" s="5">
        <f t="shared" si="14"/>
        <v>12</v>
      </c>
      <c r="E285" s="5">
        <f t="shared" si="12"/>
        <v>120755.28332853473</v>
      </c>
      <c r="F285" s="5">
        <f t="shared" si="13"/>
        <v>6182.7897522321218</v>
      </c>
    </row>
    <row r="286" spans="1:6">
      <c r="A286" t="s">
        <v>301</v>
      </c>
      <c r="B286">
        <v>0</v>
      </c>
      <c r="C286">
        <v>0</v>
      </c>
      <c r="D286" s="5">
        <f t="shared" si="14"/>
        <v>12</v>
      </c>
      <c r="E286" s="5">
        <f t="shared" si="12"/>
        <v>120755.28332853473</v>
      </c>
      <c r="F286" s="5">
        <f t="shared" si="13"/>
        <v>6182.7897522321218</v>
      </c>
    </row>
    <row r="287" spans="1:6">
      <c r="A287" t="s">
        <v>302</v>
      </c>
      <c r="B287">
        <v>0</v>
      </c>
      <c r="C287">
        <v>0</v>
      </c>
      <c r="D287" s="5">
        <f t="shared" si="14"/>
        <v>12</v>
      </c>
      <c r="E287" s="5">
        <f t="shared" si="12"/>
        <v>120755.28332853473</v>
      </c>
      <c r="F287" s="5">
        <f t="shared" si="13"/>
        <v>6182.7897522321218</v>
      </c>
    </row>
    <row r="288" spans="1:6">
      <c r="A288" t="s">
        <v>303</v>
      </c>
      <c r="B288">
        <v>0</v>
      </c>
      <c r="C288">
        <v>0</v>
      </c>
      <c r="D288" s="5">
        <f t="shared" si="14"/>
        <v>12</v>
      </c>
      <c r="E288" s="5">
        <f t="shared" si="12"/>
        <v>120755.28332853473</v>
      </c>
      <c r="F288" s="5">
        <f t="shared" si="13"/>
        <v>6182.7897522321218</v>
      </c>
    </row>
    <row r="289" spans="1:6">
      <c r="A289" t="s">
        <v>304</v>
      </c>
      <c r="B289">
        <v>0</v>
      </c>
      <c r="C289">
        <v>0</v>
      </c>
      <c r="D289" s="5">
        <f t="shared" si="14"/>
        <v>12</v>
      </c>
      <c r="E289" s="5">
        <f t="shared" si="12"/>
        <v>120755.28332853473</v>
      </c>
      <c r="F289" s="5">
        <f t="shared" si="13"/>
        <v>6182.7897522321218</v>
      </c>
    </row>
    <row r="290" spans="1:6">
      <c r="A290" t="s">
        <v>305</v>
      </c>
      <c r="B290">
        <v>0</v>
      </c>
      <c r="C290">
        <v>0</v>
      </c>
      <c r="D290" s="5">
        <f t="shared" si="14"/>
        <v>12</v>
      </c>
      <c r="E290" s="5">
        <f t="shared" si="12"/>
        <v>120755.28332853473</v>
      </c>
      <c r="F290" s="5">
        <f t="shared" si="13"/>
        <v>6182.7897522321218</v>
      </c>
    </row>
    <row r="291" spans="1:6">
      <c r="A291" t="s">
        <v>306</v>
      </c>
      <c r="B291">
        <v>0</v>
      </c>
      <c r="C291">
        <v>0</v>
      </c>
      <c r="D291" s="5">
        <f t="shared" si="14"/>
        <v>13</v>
      </c>
      <c r="E291" s="5">
        <f t="shared" si="12"/>
        <v>14845.477110854334</v>
      </c>
      <c r="F291" s="5">
        <f t="shared" si="13"/>
        <v>760.10308798055985</v>
      </c>
    </row>
    <row r="292" spans="1:6">
      <c r="A292" t="s">
        <v>307</v>
      </c>
      <c r="B292">
        <v>0</v>
      </c>
      <c r="C292">
        <v>0</v>
      </c>
      <c r="D292" s="5">
        <f t="shared" si="14"/>
        <v>13</v>
      </c>
      <c r="E292" s="5">
        <f t="shared" si="12"/>
        <v>14845.477110854334</v>
      </c>
      <c r="F292" s="5">
        <f t="shared" si="13"/>
        <v>760.10308798055985</v>
      </c>
    </row>
    <row r="293" spans="1:6">
      <c r="A293" t="s">
        <v>308</v>
      </c>
      <c r="B293">
        <v>0</v>
      </c>
      <c r="C293">
        <v>0</v>
      </c>
      <c r="D293" s="5">
        <f t="shared" si="14"/>
        <v>13</v>
      </c>
      <c r="E293" s="5">
        <f t="shared" si="12"/>
        <v>14845.477110854334</v>
      </c>
      <c r="F293" s="5">
        <f t="shared" si="13"/>
        <v>760.10308798055985</v>
      </c>
    </row>
    <row r="294" spans="1:6">
      <c r="A294" t="s">
        <v>309</v>
      </c>
      <c r="B294">
        <v>0</v>
      </c>
      <c r="C294">
        <v>0</v>
      </c>
      <c r="D294" s="5">
        <f t="shared" si="14"/>
        <v>13</v>
      </c>
      <c r="E294" s="5">
        <f t="shared" si="12"/>
        <v>14845.477110854334</v>
      </c>
      <c r="F294" s="5">
        <f t="shared" si="13"/>
        <v>760.10308798055985</v>
      </c>
    </row>
    <row r="295" spans="1:6">
      <c r="A295" t="s">
        <v>310</v>
      </c>
      <c r="B295">
        <v>0</v>
      </c>
      <c r="C295">
        <v>0</v>
      </c>
      <c r="D295" s="5">
        <f t="shared" si="14"/>
        <v>13</v>
      </c>
      <c r="E295" s="5">
        <f t="shared" si="12"/>
        <v>14845.477110854334</v>
      </c>
      <c r="F295" s="5">
        <f t="shared" si="13"/>
        <v>760.10308798055985</v>
      </c>
    </row>
    <row r="296" spans="1:6">
      <c r="A296" t="s">
        <v>311</v>
      </c>
      <c r="B296">
        <v>0</v>
      </c>
      <c r="C296">
        <v>0</v>
      </c>
      <c r="D296" s="5">
        <f t="shared" si="14"/>
        <v>13</v>
      </c>
      <c r="E296" s="5">
        <f t="shared" si="12"/>
        <v>14845.477110854334</v>
      </c>
      <c r="F296" s="5">
        <f t="shared" si="13"/>
        <v>760.10308798055985</v>
      </c>
    </row>
    <row r="297" spans="1:6">
      <c r="A297" t="s">
        <v>312</v>
      </c>
      <c r="B297">
        <v>0</v>
      </c>
      <c r="C297">
        <v>0</v>
      </c>
      <c r="D297" s="5">
        <f t="shared" si="14"/>
        <v>13</v>
      </c>
      <c r="E297" s="5">
        <f t="shared" si="12"/>
        <v>14845.477110854334</v>
      </c>
      <c r="F297" s="5">
        <f t="shared" si="13"/>
        <v>760.10308798055985</v>
      </c>
    </row>
    <row r="298" spans="1:6">
      <c r="A298" t="s">
        <v>313</v>
      </c>
      <c r="B298">
        <v>0</v>
      </c>
      <c r="C298">
        <v>0</v>
      </c>
      <c r="D298" s="5">
        <f t="shared" si="14"/>
        <v>13</v>
      </c>
      <c r="E298" s="5">
        <f t="shared" si="12"/>
        <v>14845.477110854334</v>
      </c>
      <c r="F298" s="5">
        <f t="shared" si="13"/>
        <v>760.10308798055985</v>
      </c>
    </row>
    <row r="299" spans="1:6">
      <c r="A299" t="s">
        <v>314</v>
      </c>
      <c r="B299">
        <v>34760.141527854103</v>
      </c>
      <c r="C299">
        <v>1779.75357185692</v>
      </c>
      <c r="D299" s="5">
        <f t="shared" si="14"/>
        <v>13</v>
      </c>
      <c r="E299" s="5">
        <f t="shared" si="12"/>
        <v>14845.477110854334</v>
      </c>
      <c r="F299" s="5">
        <f t="shared" si="13"/>
        <v>760.10308798055985</v>
      </c>
    </row>
    <row r="300" spans="1:6">
      <c r="A300" t="s">
        <v>315</v>
      </c>
      <c r="B300">
        <v>86900.353819635202</v>
      </c>
      <c r="C300">
        <v>4449.3839296423002</v>
      </c>
      <c r="D300" s="5">
        <f t="shared" si="14"/>
        <v>13</v>
      </c>
      <c r="E300" s="5">
        <f t="shared" si="12"/>
        <v>14845.477110854334</v>
      </c>
      <c r="F300" s="5">
        <f t="shared" si="13"/>
        <v>760.10308798055985</v>
      </c>
    </row>
    <row r="301" spans="1:6">
      <c r="A301" t="s">
        <v>316</v>
      </c>
      <c r="B301">
        <v>104280.42458356199</v>
      </c>
      <c r="C301">
        <v>5339.2607155707701</v>
      </c>
      <c r="D301" s="5">
        <f t="shared" si="14"/>
        <v>13</v>
      </c>
      <c r="E301" s="5">
        <f t="shared" si="12"/>
        <v>14845.477110854334</v>
      </c>
      <c r="F301" s="5">
        <f t="shared" si="13"/>
        <v>760.10308798055985</v>
      </c>
    </row>
    <row r="302" spans="1:6">
      <c r="A302" t="s">
        <v>317</v>
      </c>
      <c r="B302">
        <v>69520.283055708103</v>
      </c>
      <c r="C302">
        <v>3559.5071437138399</v>
      </c>
      <c r="D302" s="5">
        <f t="shared" si="14"/>
        <v>13</v>
      </c>
      <c r="E302" s="5">
        <f t="shared" si="12"/>
        <v>14845.477110854334</v>
      </c>
      <c r="F302" s="5">
        <f t="shared" si="13"/>
        <v>760.10308798055985</v>
      </c>
    </row>
    <row r="303" spans="1:6">
      <c r="A303" t="s">
        <v>318</v>
      </c>
      <c r="B303">
        <v>41277.668064326703</v>
      </c>
      <c r="C303">
        <v>2113.4573665800899</v>
      </c>
      <c r="D303" s="5">
        <f t="shared" si="14"/>
        <v>13</v>
      </c>
      <c r="E303" s="5">
        <f t="shared" si="12"/>
        <v>14845.477110854334</v>
      </c>
      <c r="F303" s="5">
        <f t="shared" si="13"/>
        <v>760.10308798055985</v>
      </c>
    </row>
    <row r="304" spans="1:6">
      <c r="A304" t="s">
        <v>319</v>
      </c>
      <c r="B304">
        <v>19552.579609417899</v>
      </c>
      <c r="C304">
        <v>1001.11138416952</v>
      </c>
      <c r="D304" s="5">
        <f t="shared" si="14"/>
        <v>13</v>
      </c>
      <c r="E304" s="5">
        <f t="shared" si="12"/>
        <v>14845.477110854334</v>
      </c>
      <c r="F304" s="5">
        <f t="shared" si="13"/>
        <v>760.10308798055985</v>
      </c>
    </row>
    <row r="305" spans="1:6">
      <c r="A305" t="s">
        <v>320</v>
      </c>
      <c r="B305">
        <v>0</v>
      </c>
      <c r="C305">
        <v>0</v>
      </c>
      <c r="D305" s="5">
        <f t="shared" si="14"/>
        <v>13</v>
      </c>
      <c r="E305" s="5">
        <f t="shared" si="12"/>
        <v>14845.477110854334</v>
      </c>
      <c r="F305" s="5">
        <f t="shared" si="13"/>
        <v>760.10308798055985</v>
      </c>
    </row>
    <row r="306" spans="1:6">
      <c r="A306" t="s">
        <v>321</v>
      </c>
      <c r="B306">
        <v>0</v>
      </c>
      <c r="C306">
        <v>0</v>
      </c>
      <c r="D306" s="5">
        <f t="shared" si="14"/>
        <v>13</v>
      </c>
      <c r="E306" s="5">
        <f t="shared" si="12"/>
        <v>14845.477110854334</v>
      </c>
      <c r="F306" s="5">
        <f t="shared" si="13"/>
        <v>760.10308798055985</v>
      </c>
    </row>
    <row r="307" spans="1:6">
      <c r="A307" t="s">
        <v>322</v>
      </c>
      <c r="B307">
        <v>0</v>
      </c>
      <c r="C307">
        <v>0</v>
      </c>
      <c r="D307" s="5">
        <f t="shared" si="14"/>
        <v>13</v>
      </c>
      <c r="E307" s="5">
        <f t="shared" si="12"/>
        <v>14845.477110854334</v>
      </c>
      <c r="F307" s="5">
        <f t="shared" si="13"/>
        <v>760.10308798055985</v>
      </c>
    </row>
    <row r="308" spans="1:6">
      <c r="A308" t="s">
        <v>323</v>
      </c>
      <c r="B308">
        <v>0</v>
      </c>
      <c r="C308">
        <v>0</v>
      </c>
      <c r="D308" s="5">
        <f t="shared" si="14"/>
        <v>13</v>
      </c>
      <c r="E308" s="5">
        <f t="shared" si="12"/>
        <v>14845.477110854334</v>
      </c>
      <c r="F308" s="5">
        <f t="shared" si="13"/>
        <v>760.10308798055985</v>
      </c>
    </row>
    <row r="309" spans="1:6">
      <c r="A309" t="s">
        <v>324</v>
      </c>
      <c r="B309">
        <v>0</v>
      </c>
      <c r="C309">
        <v>0</v>
      </c>
      <c r="D309" s="5">
        <f t="shared" si="14"/>
        <v>13</v>
      </c>
      <c r="E309" s="5">
        <f t="shared" si="12"/>
        <v>14845.477110854334</v>
      </c>
      <c r="F309" s="5">
        <f t="shared" si="13"/>
        <v>760.10308798055985</v>
      </c>
    </row>
    <row r="310" spans="1:6">
      <c r="A310" t="s">
        <v>325</v>
      </c>
      <c r="B310">
        <v>0</v>
      </c>
      <c r="C310">
        <v>0</v>
      </c>
      <c r="D310" s="5">
        <f t="shared" si="14"/>
        <v>13</v>
      </c>
      <c r="E310" s="5">
        <f t="shared" si="12"/>
        <v>14845.477110854334</v>
      </c>
      <c r="F310" s="5">
        <f t="shared" si="13"/>
        <v>760.10308798055985</v>
      </c>
    </row>
    <row r="311" spans="1:6">
      <c r="A311" t="s">
        <v>326</v>
      </c>
      <c r="B311">
        <v>0</v>
      </c>
      <c r="C311">
        <v>0</v>
      </c>
      <c r="D311" s="5">
        <f t="shared" si="14"/>
        <v>13</v>
      </c>
      <c r="E311" s="5">
        <f t="shared" si="12"/>
        <v>14845.477110854334</v>
      </c>
      <c r="F311" s="5">
        <f t="shared" si="13"/>
        <v>760.10308798055985</v>
      </c>
    </row>
    <row r="312" spans="1:6">
      <c r="A312" t="s">
        <v>327</v>
      </c>
      <c r="B312">
        <v>0</v>
      </c>
      <c r="C312">
        <v>0</v>
      </c>
      <c r="D312" s="5">
        <f t="shared" si="14"/>
        <v>13</v>
      </c>
      <c r="E312" s="5">
        <f t="shared" si="12"/>
        <v>14845.477110854334</v>
      </c>
      <c r="F312" s="5">
        <f t="shared" si="13"/>
        <v>760.10308798055985</v>
      </c>
    </row>
    <row r="313" spans="1:6">
      <c r="A313" t="s">
        <v>328</v>
      </c>
      <c r="B313">
        <v>0</v>
      </c>
      <c r="C313">
        <v>0</v>
      </c>
      <c r="D313" s="5">
        <f t="shared" si="14"/>
        <v>13</v>
      </c>
      <c r="E313" s="5">
        <f t="shared" si="12"/>
        <v>14845.477110854334</v>
      </c>
      <c r="F313" s="5">
        <f t="shared" si="13"/>
        <v>760.10308798055985</v>
      </c>
    </row>
    <row r="314" spans="1:6">
      <c r="A314" t="s">
        <v>329</v>
      </c>
      <c r="B314">
        <v>0</v>
      </c>
      <c r="C314">
        <v>0</v>
      </c>
      <c r="D314" s="5">
        <f t="shared" si="14"/>
        <v>13</v>
      </c>
      <c r="E314" s="5">
        <f t="shared" si="12"/>
        <v>14845.477110854334</v>
      </c>
      <c r="F314" s="5">
        <f t="shared" si="13"/>
        <v>760.10308798055985</v>
      </c>
    </row>
    <row r="315" spans="1:6">
      <c r="A315" t="s">
        <v>330</v>
      </c>
      <c r="B315">
        <v>0</v>
      </c>
      <c r="C315">
        <v>0</v>
      </c>
      <c r="D315" s="5">
        <f t="shared" si="14"/>
        <v>14</v>
      </c>
      <c r="E315" s="5">
        <f t="shared" si="12"/>
        <v>21363.003647326965</v>
      </c>
      <c r="F315" s="5">
        <f t="shared" si="13"/>
        <v>1093.8068827037337</v>
      </c>
    </row>
    <row r="316" spans="1:6">
      <c r="A316" t="s">
        <v>331</v>
      </c>
      <c r="B316">
        <v>0</v>
      </c>
      <c r="C316">
        <v>0</v>
      </c>
      <c r="D316" s="5">
        <f t="shared" si="14"/>
        <v>14</v>
      </c>
      <c r="E316" s="5">
        <f t="shared" si="12"/>
        <v>21363.003647326965</v>
      </c>
      <c r="F316" s="5">
        <f t="shared" si="13"/>
        <v>1093.8068827037337</v>
      </c>
    </row>
    <row r="317" spans="1:6">
      <c r="A317" t="s">
        <v>332</v>
      </c>
      <c r="B317">
        <v>0</v>
      </c>
      <c r="C317">
        <v>0</v>
      </c>
      <c r="D317" s="5">
        <f t="shared" si="14"/>
        <v>14</v>
      </c>
      <c r="E317" s="5">
        <f t="shared" si="12"/>
        <v>21363.003647326965</v>
      </c>
      <c r="F317" s="5">
        <f t="shared" si="13"/>
        <v>1093.8068827037337</v>
      </c>
    </row>
    <row r="318" spans="1:6">
      <c r="A318" t="s">
        <v>333</v>
      </c>
      <c r="B318">
        <v>0</v>
      </c>
      <c r="C318">
        <v>0</v>
      </c>
      <c r="D318" s="5">
        <f t="shared" si="14"/>
        <v>14</v>
      </c>
      <c r="E318" s="5">
        <f t="shared" si="12"/>
        <v>21363.003647326965</v>
      </c>
      <c r="F318" s="5">
        <f t="shared" si="13"/>
        <v>1093.8068827037337</v>
      </c>
    </row>
    <row r="319" spans="1:6">
      <c r="A319" t="s">
        <v>334</v>
      </c>
      <c r="B319">
        <v>0</v>
      </c>
      <c r="C319">
        <v>0</v>
      </c>
      <c r="D319" s="5">
        <f t="shared" si="14"/>
        <v>14</v>
      </c>
      <c r="E319" s="5">
        <f t="shared" si="12"/>
        <v>21363.003647326965</v>
      </c>
      <c r="F319" s="5">
        <f t="shared" si="13"/>
        <v>1093.8068827037337</v>
      </c>
    </row>
    <row r="320" spans="1:6">
      <c r="A320" t="s">
        <v>335</v>
      </c>
      <c r="B320">
        <v>0</v>
      </c>
      <c r="C320">
        <v>0</v>
      </c>
      <c r="D320" s="5">
        <f t="shared" si="14"/>
        <v>14</v>
      </c>
      <c r="E320" s="5">
        <f t="shared" si="12"/>
        <v>21363.003647326965</v>
      </c>
      <c r="F320" s="5">
        <f t="shared" si="13"/>
        <v>1093.8068827037337</v>
      </c>
    </row>
    <row r="321" spans="1:6">
      <c r="A321" t="s">
        <v>336</v>
      </c>
      <c r="B321">
        <v>0</v>
      </c>
      <c r="C321">
        <v>0</v>
      </c>
      <c r="D321" s="5">
        <f t="shared" si="14"/>
        <v>14</v>
      </c>
      <c r="E321" s="5">
        <f t="shared" si="12"/>
        <v>21363.003647326965</v>
      </c>
      <c r="F321" s="5">
        <f t="shared" si="13"/>
        <v>1093.8068827037337</v>
      </c>
    </row>
    <row r="322" spans="1:6">
      <c r="A322" t="s">
        <v>337</v>
      </c>
      <c r="B322">
        <v>0</v>
      </c>
      <c r="C322">
        <v>0</v>
      </c>
      <c r="D322" s="5">
        <f t="shared" si="14"/>
        <v>14</v>
      </c>
      <c r="E322" s="5">
        <f t="shared" si="12"/>
        <v>21363.003647326965</v>
      </c>
      <c r="F322" s="5">
        <f t="shared" si="13"/>
        <v>1093.8068827037337</v>
      </c>
    </row>
    <row r="323" spans="1:6">
      <c r="A323" t="s">
        <v>338</v>
      </c>
      <c r="B323">
        <v>13035.0530729453</v>
      </c>
      <c r="C323">
        <v>667.40758944634604</v>
      </c>
      <c r="D323" s="5">
        <f t="shared" si="14"/>
        <v>14</v>
      </c>
      <c r="E323" s="5">
        <f t="shared" ref="E323:E386" si="15">AVERAGEIF($D$3:$D$8762,$D323,B$3:B$8762)</f>
        <v>21363.003647326965</v>
      </c>
      <c r="F323" s="5">
        <f t="shared" ref="F323:F386" si="16">AVERAGEIF($D$3:$D$8762,$D323,C$3:C$8762)</f>
        <v>1093.8068827037337</v>
      </c>
    </row>
    <row r="324" spans="1:6">
      <c r="A324" t="s">
        <v>339</v>
      </c>
      <c r="B324">
        <v>58657.738828253699</v>
      </c>
      <c r="C324">
        <v>3003.3341525085598</v>
      </c>
      <c r="D324" s="5">
        <f t="shared" si="14"/>
        <v>14</v>
      </c>
      <c r="E324" s="5">
        <f t="shared" si="15"/>
        <v>21363.003647326965</v>
      </c>
      <c r="F324" s="5">
        <f t="shared" si="16"/>
        <v>1093.8068827037337</v>
      </c>
    </row>
    <row r="325" spans="1:6">
      <c r="A325" t="s">
        <v>340</v>
      </c>
      <c r="B325">
        <v>112970.459965526</v>
      </c>
      <c r="C325">
        <v>5784.1991085350001</v>
      </c>
      <c r="D325" s="5">
        <f t="shared" si="14"/>
        <v>14</v>
      </c>
      <c r="E325" s="5">
        <f t="shared" si="15"/>
        <v>21363.003647326965</v>
      </c>
      <c r="F325" s="5">
        <f t="shared" si="16"/>
        <v>1093.8068827037337</v>
      </c>
    </row>
    <row r="326" spans="1:6">
      <c r="A326" t="s">
        <v>341</v>
      </c>
      <c r="B326">
        <v>141213.07495690699</v>
      </c>
      <c r="C326">
        <v>7230.2488856687496</v>
      </c>
      <c r="D326" s="5">
        <f t="shared" si="14"/>
        <v>14</v>
      </c>
      <c r="E326" s="5">
        <f t="shared" si="15"/>
        <v>21363.003647326965</v>
      </c>
      <c r="F326" s="5">
        <f t="shared" si="16"/>
        <v>1093.8068827037337</v>
      </c>
    </row>
    <row r="327" spans="1:6">
      <c r="A327" t="s">
        <v>342</v>
      </c>
      <c r="B327">
        <v>117315.47765650701</v>
      </c>
      <c r="C327">
        <v>6006.6683050171096</v>
      </c>
      <c r="D327" s="5">
        <f t="shared" si="14"/>
        <v>14</v>
      </c>
      <c r="E327" s="5">
        <f t="shared" si="15"/>
        <v>21363.003647326965</v>
      </c>
      <c r="F327" s="5">
        <f t="shared" si="16"/>
        <v>1093.8068827037337</v>
      </c>
    </row>
    <row r="328" spans="1:6">
      <c r="A328" t="s">
        <v>343</v>
      </c>
      <c r="B328">
        <v>60830.247673744598</v>
      </c>
      <c r="C328">
        <v>3114.56875074961</v>
      </c>
      <c r="D328" s="5">
        <f t="shared" si="14"/>
        <v>14</v>
      </c>
      <c r="E328" s="5">
        <f t="shared" si="15"/>
        <v>21363.003647326965</v>
      </c>
      <c r="F328" s="5">
        <f t="shared" si="16"/>
        <v>1093.8068827037337</v>
      </c>
    </row>
    <row r="329" spans="1:6">
      <c r="A329" t="s">
        <v>344</v>
      </c>
      <c r="B329">
        <v>8690.0353819635202</v>
      </c>
      <c r="C329">
        <v>444.93839296422999</v>
      </c>
      <c r="D329" s="5">
        <f t="shared" si="14"/>
        <v>14</v>
      </c>
      <c r="E329" s="5">
        <f t="shared" si="15"/>
        <v>21363.003647326965</v>
      </c>
      <c r="F329" s="5">
        <f t="shared" si="16"/>
        <v>1093.8068827037337</v>
      </c>
    </row>
    <row r="330" spans="1:6">
      <c r="A330" t="s">
        <v>345</v>
      </c>
      <c r="B330">
        <v>0</v>
      </c>
      <c r="C330">
        <v>0</v>
      </c>
      <c r="D330" s="5">
        <f t="shared" si="14"/>
        <v>14</v>
      </c>
      <c r="E330" s="5">
        <f t="shared" si="15"/>
        <v>21363.003647326965</v>
      </c>
      <c r="F330" s="5">
        <f t="shared" si="16"/>
        <v>1093.8068827037337</v>
      </c>
    </row>
    <row r="331" spans="1:6">
      <c r="A331" t="s">
        <v>346</v>
      </c>
      <c r="B331">
        <v>0</v>
      </c>
      <c r="C331">
        <v>0</v>
      </c>
      <c r="D331" s="5">
        <f t="shared" si="14"/>
        <v>14</v>
      </c>
      <c r="E331" s="5">
        <f t="shared" si="15"/>
        <v>21363.003647326965</v>
      </c>
      <c r="F331" s="5">
        <f t="shared" si="16"/>
        <v>1093.8068827037337</v>
      </c>
    </row>
    <row r="332" spans="1:6">
      <c r="A332" t="s">
        <v>347</v>
      </c>
      <c r="B332">
        <v>0</v>
      </c>
      <c r="C332">
        <v>0</v>
      </c>
      <c r="D332" s="5">
        <f t="shared" si="14"/>
        <v>14</v>
      </c>
      <c r="E332" s="5">
        <f t="shared" si="15"/>
        <v>21363.003647326965</v>
      </c>
      <c r="F332" s="5">
        <f t="shared" si="16"/>
        <v>1093.8068827037337</v>
      </c>
    </row>
    <row r="333" spans="1:6">
      <c r="A333" t="s">
        <v>348</v>
      </c>
      <c r="B333">
        <v>0</v>
      </c>
      <c r="C333">
        <v>0</v>
      </c>
      <c r="D333" s="5">
        <f t="shared" si="14"/>
        <v>14</v>
      </c>
      <c r="E333" s="5">
        <f t="shared" si="15"/>
        <v>21363.003647326965</v>
      </c>
      <c r="F333" s="5">
        <f t="shared" si="16"/>
        <v>1093.8068827037337</v>
      </c>
    </row>
    <row r="334" spans="1:6">
      <c r="A334" t="s">
        <v>349</v>
      </c>
      <c r="B334">
        <v>0</v>
      </c>
      <c r="C334">
        <v>0</v>
      </c>
      <c r="D334" s="5">
        <f t="shared" si="14"/>
        <v>14</v>
      </c>
      <c r="E334" s="5">
        <f t="shared" si="15"/>
        <v>21363.003647326965</v>
      </c>
      <c r="F334" s="5">
        <f t="shared" si="16"/>
        <v>1093.8068827037337</v>
      </c>
    </row>
    <row r="335" spans="1:6">
      <c r="A335" t="s">
        <v>350</v>
      </c>
      <c r="B335">
        <v>0</v>
      </c>
      <c r="C335">
        <v>0</v>
      </c>
      <c r="D335" s="5">
        <f t="shared" si="14"/>
        <v>14</v>
      </c>
      <c r="E335" s="5">
        <f t="shared" si="15"/>
        <v>21363.003647326965</v>
      </c>
      <c r="F335" s="5">
        <f t="shared" si="16"/>
        <v>1093.8068827037337</v>
      </c>
    </row>
    <row r="336" spans="1:6">
      <c r="A336" t="s">
        <v>351</v>
      </c>
      <c r="B336">
        <v>0</v>
      </c>
      <c r="C336">
        <v>0</v>
      </c>
      <c r="D336" s="5">
        <f t="shared" si="14"/>
        <v>14</v>
      </c>
      <c r="E336" s="5">
        <f t="shared" si="15"/>
        <v>21363.003647326965</v>
      </c>
      <c r="F336" s="5">
        <f t="shared" si="16"/>
        <v>1093.8068827037337</v>
      </c>
    </row>
    <row r="337" spans="1:6">
      <c r="A337" t="s">
        <v>352</v>
      </c>
      <c r="B337">
        <v>0</v>
      </c>
      <c r="C337">
        <v>0</v>
      </c>
      <c r="D337" s="5">
        <f t="shared" si="14"/>
        <v>14</v>
      </c>
      <c r="E337" s="5">
        <f t="shared" si="15"/>
        <v>21363.003647326965</v>
      </c>
      <c r="F337" s="5">
        <f t="shared" si="16"/>
        <v>1093.8068827037337</v>
      </c>
    </row>
    <row r="338" spans="1:6">
      <c r="A338" t="s">
        <v>353</v>
      </c>
      <c r="B338">
        <v>0</v>
      </c>
      <c r="C338">
        <v>0</v>
      </c>
      <c r="D338" s="5">
        <f t="shared" si="14"/>
        <v>14</v>
      </c>
      <c r="E338" s="5">
        <f t="shared" si="15"/>
        <v>21363.003647326965</v>
      </c>
      <c r="F338" s="5">
        <f t="shared" si="16"/>
        <v>1093.8068827037337</v>
      </c>
    </row>
    <row r="339" spans="1:6">
      <c r="A339" t="s">
        <v>354</v>
      </c>
      <c r="B339">
        <v>0</v>
      </c>
      <c r="C339">
        <v>0</v>
      </c>
      <c r="D339" s="5">
        <f t="shared" si="14"/>
        <v>15</v>
      </c>
      <c r="E339" s="5">
        <f t="shared" si="15"/>
        <v>43269.134506026676</v>
      </c>
      <c r="F339" s="5">
        <f t="shared" si="16"/>
        <v>2215.4224149677307</v>
      </c>
    </row>
    <row r="340" spans="1:6">
      <c r="A340" t="s">
        <v>355</v>
      </c>
      <c r="B340">
        <v>0</v>
      </c>
      <c r="C340">
        <v>0</v>
      </c>
      <c r="D340" s="5">
        <f t="shared" si="14"/>
        <v>15</v>
      </c>
      <c r="E340" s="5">
        <f t="shared" si="15"/>
        <v>43269.134506026676</v>
      </c>
      <c r="F340" s="5">
        <f t="shared" si="16"/>
        <v>2215.4224149677307</v>
      </c>
    </row>
    <row r="341" spans="1:6">
      <c r="A341" t="s">
        <v>356</v>
      </c>
      <c r="B341">
        <v>0</v>
      </c>
      <c r="C341">
        <v>0</v>
      </c>
      <c r="D341" s="5">
        <f t="shared" si="14"/>
        <v>15</v>
      </c>
      <c r="E341" s="5">
        <f t="shared" si="15"/>
        <v>43269.134506026676</v>
      </c>
      <c r="F341" s="5">
        <f t="shared" si="16"/>
        <v>2215.4224149677307</v>
      </c>
    </row>
    <row r="342" spans="1:6">
      <c r="A342" t="s">
        <v>357</v>
      </c>
      <c r="B342">
        <v>0</v>
      </c>
      <c r="C342">
        <v>0</v>
      </c>
      <c r="D342" s="5">
        <f t="shared" si="14"/>
        <v>15</v>
      </c>
      <c r="E342" s="5">
        <f t="shared" si="15"/>
        <v>43269.134506026676</v>
      </c>
      <c r="F342" s="5">
        <f t="shared" si="16"/>
        <v>2215.4224149677307</v>
      </c>
    </row>
    <row r="343" spans="1:6">
      <c r="A343" t="s">
        <v>358</v>
      </c>
      <c r="B343">
        <v>0</v>
      </c>
      <c r="C343">
        <v>0</v>
      </c>
      <c r="D343" s="5">
        <f t="shared" si="14"/>
        <v>15</v>
      </c>
      <c r="E343" s="5">
        <f t="shared" si="15"/>
        <v>43269.134506026676</v>
      </c>
      <c r="F343" s="5">
        <f t="shared" si="16"/>
        <v>2215.4224149677307</v>
      </c>
    </row>
    <row r="344" spans="1:6">
      <c r="A344" t="s">
        <v>359</v>
      </c>
      <c r="B344">
        <v>0</v>
      </c>
      <c r="C344">
        <v>0</v>
      </c>
      <c r="D344" s="5">
        <f t="shared" si="14"/>
        <v>15</v>
      </c>
      <c r="E344" s="5">
        <f t="shared" si="15"/>
        <v>43269.134506026676</v>
      </c>
      <c r="F344" s="5">
        <f t="shared" si="16"/>
        <v>2215.4224149677307</v>
      </c>
    </row>
    <row r="345" spans="1:6">
      <c r="A345" t="s">
        <v>360</v>
      </c>
      <c r="B345">
        <v>0</v>
      </c>
      <c r="C345">
        <v>0</v>
      </c>
      <c r="D345" s="5">
        <f t="shared" si="14"/>
        <v>15</v>
      </c>
      <c r="E345" s="5">
        <f t="shared" si="15"/>
        <v>43269.134506026676</v>
      </c>
      <c r="F345" s="5">
        <f t="shared" si="16"/>
        <v>2215.4224149677307</v>
      </c>
    </row>
    <row r="346" spans="1:6">
      <c r="A346" t="s">
        <v>361</v>
      </c>
      <c r="B346">
        <v>0</v>
      </c>
      <c r="C346">
        <v>0</v>
      </c>
      <c r="D346" s="5">
        <f t="shared" si="14"/>
        <v>15</v>
      </c>
      <c r="E346" s="5">
        <f t="shared" si="15"/>
        <v>43269.134506026676</v>
      </c>
      <c r="F346" s="5">
        <f t="shared" si="16"/>
        <v>2215.4224149677307</v>
      </c>
    </row>
    <row r="347" spans="1:6">
      <c r="A347" t="s">
        <v>362</v>
      </c>
      <c r="B347">
        <v>41277.668064326703</v>
      </c>
      <c r="C347">
        <v>2113.4573665800899</v>
      </c>
      <c r="D347" s="5">
        <f t="shared" si="14"/>
        <v>15</v>
      </c>
      <c r="E347" s="5">
        <f t="shared" si="15"/>
        <v>43269.134506026676</v>
      </c>
      <c r="F347" s="5">
        <f t="shared" si="16"/>
        <v>2215.4224149677307</v>
      </c>
    </row>
    <row r="348" spans="1:6">
      <c r="A348" t="s">
        <v>363</v>
      </c>
      <c r="B348">
        <v>132523.03957494401</v>
      </c>
      <c r="C348">
        <v>6785.3104927045097</v>
      </c>
      <c r="D348" s="5">
        <f t="shared" ref="D348:D411" si="17">IF(COUNTIF(D324:D347,D347)=24,D347+1,D347)</f>
        <v>15</v>
      </c>
      <c r="E348" s="5">
        <f t="shared" si="15"/>
        <v>43269.134506026676</v>
      </c>
      <c r="F348" s="5">
        <f t="shared" si="16"/>
        <v>2215.4224149677307</v>
      </c>
    </row>
    <row r="349" spans="1:6">
      <c r="A349" t="s">
        <v>364</v>
      </c>
      <c r="B349">
        <v>217250.88454908799</v>
      </c>
      <c r="C349">
        <v>11123.459824105799</v>
      </c>
      <c r="D349" s="5">
        <f t="shared" si="17"/>
        <v>15</v>
      </c>
      <c r="E349" s="5">
        <f t="shared" si="15"/>
        <v>43269.134506026676</v>
      </c>
      <c r="F349" s="5">
        <f t="shared" si="16"/>
        <v>2215.4224149677307</v>
      </c>
    </row>
    <row r="350" spans="1:6">
      <c r="A350" t="s">
        <v>365</v>
      </c>
      <c r="B350">
        <v>245493.499540469</v>
      </c>
      <c r="C350">
        <v>12569.509601239501</v>
      </c>
      <c r="D350" s="5">
        <f t="shared" si="17"/>
        <v>15</v>
      </c>
      <c r="E350" s="5">
        <f t="shared" si="15"/>
        <v>43269.134506026676</v>
      </c>
      <c r="F350" s="5">
        <f t="shared" si="16"/>
        <v>2215.4224149677307</v>
      </c>
    </row>
    <row r="351" spans="1:6">
      <c r="A351" t="s">
        <v>366</v>
      </c>
      <c r="B351">
        <v>234630.955313015</v>
      </c>
      <c r="C351">
        <v>12013.336610034199</v>
      </c>
      <c r="D351" s="5">
        <f t="shared" si="17"/>
        <v>15</v>
      </c>
      <c r="E351" s="5">
        <f t="shared" si="15"/>
        <v>43269.134506026676</v>
      </c>
      <c r="F351" s="5">
        <f t="shared" si="16"/>
        <v>2215.4224149677307</v>
      </c>
    </row>
    <row r="352" spans="1:6">
      <c r="A352" t="s">
        <v>367</v>
      </c>
      <c r="B352">
        <v>141213.07495690699</v>
      </c>
      <c r="C352">
        <v>7230.2488856687496</v>
      </c>
      <c r="D352" s="5">
        <f t="shared" si="17"/>
        <v>15</v>
      </c>
      <c r="E352" s="5">
        <f t="shared" si="15"/>
        <v>43269.134506026676</v>
      </c>
      <c r="F352" s="5">
        <f t="shared" si="16"/>
        <v>2215.4224149677307</v>
      </c>
    </row>
    <row r="353" spans="1:6">
      <c r="A353" t="s">
        <v>368</v>
      </c>
      <c r="B353">
        <v>26070.106145890601</v>
      </c>
      <c r="C353">
        <v>1334.81517889269</v>
      </c>
      <c r="D353" s="5">
        <f t="shared" si="17"/>
        <v>15</v>
      </c>
      <c r="E353" s="5">
        <f t="shared" si="15"/>
        <v>43269.134506026676</v>
      </c>
      <c r="F353" s="5">
        <f t="shared" si="16"/>
        <v>2215.4224149677307</v>
      </c>
    </row>
    <row r="354" spans="1:6">
      <c r="A354" t="s">
        <v>369</v>
      </c>
      <c r="B354">
        <v>0</v>
      </c>
      <c r="C354">
        <v>0</v>
      </c>
      <c r="D354" s="5">
        <f t="shared" si="17"/>
        <v>15</v>
      </c>
      <c r="E354" s="5">
        <f t="shared" si="15"/>
        <v>43269.134506026676</v>
      </c>
      <c r="F354" s="5">
        <f t="shared" si="16"/>
        <v>2215.4224149677307</v>
      </c>
    </row>
    <row r="355" spans="1:6">
      <c r="A355" t="s">
        <v>370</v>
      </c>
      <c r="B355">
        <v>0</v>
      </c>
      <c r="C355">
        <v>0</v>
      </c>
      <c r="D355" s="5">
        <f t="shared" si="17"/>
        <v>15</v>
      </c>
      <c r="E355" s="5">
        <f t="shared" si="15"/>
        <v>43269.134506026676</v>
      </c>
      <c r="F355" s="5">
        <f t="shared" si="16"/>
        <v>2215.4224149677307</v>
      </c>
    </row>
    <row r="356" spans="1:6">
      <c r="A356" t="s">
        <v>371</v>
      </c>
      <c r="B356">
        <v>0</v>
      </c>
      <c r="C356">
        <v>0</v>
      </c>
      <c r="D356" s="5">
        <f t="shared" si="17"/>
        <v>15</v>
      </c>
      <c r="E356" s="5">
        <f t="shared" si="15"/>
        <v>43269.134506026676</v>
      </c>
      <c r="F356" s="5">
        <f t="shared" si="16"/>
        <v>2215.4224149677307</v>
      </c>
    </row>
    <row r="357" spans="1:6">
      <c r="A357" t="s">
        <v>372</v>
      </c>
      <c r="B357">
        <v>0</v>
      </c>
      <c r="C357">
        <v>0</v>
      </c>
      <c r="D357" s="5">
        <f t="shared" si="17"/>
        <v>15</v>
      </c>
      <c r="E357" s="5">
        <f t="shared" si="15"/>
        <v>43269.134506026676</v>
      </c>
      <c r="F357" s="5">
        <f t="shared" si="16"/>
        <v>2215.4224149677307</v>
      </c>
    </row>
    <row r="358" spans="1:6">
      <c r="A358" t="s">
        <v>373</v>
      </c>
      <c r="B358">
        <v>0</v>
      </c>
      <c r="C358">
        <v>0</v>
      </c>
      <c r="D358" s="5">
        <f t="shared" si="17"/>
        <v>15</v>
      </c>
      <c r="E358" s="5">
        <f t="shared" si="15"/>
        <v>43269.134506026676</v>
      </c>
      <c r="F358" s="5">
        <f t="shared" si="16"/>
        <v>2215.4224149677307</v>
      </c>
    </row>
    <row r="359" spans="1:6">
      <c r="A359" t="s">
        <v>374</v>
      </c>
      <c r="B359">
        <v>0</v>
      </c>
      <c r="C359">
        <v>0</v>
      </c>
      <c r="D359" s="5">
        <f t="shared" si="17"/>
        <v>15</v>
      </c>
      <c r="E359" s="5">
        <f t="shared" si="15"/>
        <v>43269.134506026676</v>
      </c>
      <c r="F359" s="5">
        <f t="shared" si="16"/>
        <v>2215.4224149677307</v>
      </c>
    </row>
    <row r="360" spans="1:6">
      <c r="A360" t="s">
        <v>375</v>
      </c>
      <c r="B360">
        <v>0</v>
      </c>
      <c r="C360">
        <v>0</v>
      </c>
      <c r="D360" s="5">
        <f t="shared" si="17"/>
        <v>15</v>
      </c>
      <c r="E360" s="5">
        <f t="shared" si="15"/>
        <v>43269.134506026676</v>
      </c>
      <c r="F360" s="5">
        <f t="shared" si="16"/>
        <v>2215.4224149677307</v>
      </c>
    </row>
    <row r="361" spans="1:6">
      <c r="A361" t="s">
        <v>376</v>
      </c>
      <c r="B361">
        <v>0</v>
      </c>
      <c r="C361">
        <v>0</v>
      </c>
      <c r="D361" s="5">
        <f t="shared" si="17"/>
        <v>15</v>
      </c>
      <c r="E361" s="5">
        <f t="shared" si="15"/>
        <v>43269.134506026676</v>
      </c>
      <c r="F361" s="5">
        <f t="shared" si="16"/>
        <v>2215.4224149677307</v>
      </c>
    </row>
    <row r="362" spans="1:6">
      <c r="A362" t="s">
        <v>377</v>
      </c>
      <c r="B362">
        <v>0</v>
      </c>
      <c r="C362">
        <v>0</v>
      </c>
      <c r="D362" s="5">
        <f t="shared" si="17"/>
        <v>15</v>
      </c>
      <c r="E362" s="5">
        <f t="shared" si="15"/>
        <v>43269.134506026676</v>
      </c>
      <c r="F362" s="5">
        <f t="shared" si="16"/>
        <v>2215.4224149677307</v>
      </c>
    </row>
    <row r="363" spans="1:6">
      <c r="A363" t="s">
        <v>378</v>
      </c>
      <c r="B363">
        <v>0</v>
      </c>
      <c r="C363">
        <v>0</v>
      </c>
      <c r="D363" s="5">
        <f t="shared" si="17"/>
        <v>16</v>
      </c>
      <c r="E363" s="5">
        <f t="shared" si="15"/>
        <v>12582.447063468013</v>
      </c>
      <c r="F363" s="5">
        <f t="shared" si="16"/>
        <v>644.23371481279185</v>
      </c>
    </row>
    <row r="364" spans="1:6">
      <c r="A364" t="s">
        <v>379</v>
      </c>
      <c r="B364">
        <v>0</v>
      </c>
      <c r="C364">
        <v>0</v>
      </c>
      <c r="D364" s="5">
        <f t="shared" si="17"/>
        <v>16</v>
      </c>
      <c r="E364" s="5">
        <f t="shared" si="15"/>
        <v>12582.447063468013</v>
      </c>
      <c r="F364" s="5">
        <f t="shared" si="16"/>
        <v>644.23371481279185</v>
      </c>
    </row>
    <row r="365" spans="1:6">
      <c r="A365" t="s">
        <v>380</v>
      </c>
      <c r="B365">
        <v>0</v>
      </c>
      <c r="C365">
        <v>0</v>
      </c>
      <c r="D365" s="5">
        <f t="shared" si="17"/>
        <v>16</v>
      </c>
      <c r="E365" s="5">
        <f t="shared" si="15"/>
        <v>12582.447063468013</v>
      </c>
      <c r="F365" s="5">
        <f t="shared" si="16"/>
        <v>644.23371481279185</v>
      </c>
    </row>
    <row r="366" spans="1:6">
      <c r="A366" t="s">
        <v>381</v>
      </c>
      <c r="B366">
        <v>0</v>
      </c>
      <c r="C366">
        <v>0</v>
      </c>
      <c r="D366" s="5">
        <f t="shared" si="17"/>
        <v>16</v>
      </c>
      <c r="E366" s="5">
        <f t="shared" si="15"/>
        <v>12582.447063468013</v>
      </c>
      <c r="F366" s="5">
        <f t="shared" si="16"/>
        <v>644.23371481279185</v>
      </c>
    </row>
    <row r="367" spans="1:6">
      <c r="A367" t="s">
        <v>382</v>
      </c>
      <c r="B367">
        <v>0</v>
      </c>
      <c r="C367">
        <v>0</v>
      </c>
      <c r="D367" s="5">
        <f t="shared" si="17"/>
        <v>16</v>
      </c>
      <c r="E367" s="5">
        <f t="shared" si="15"/>
        <v>12582.447063468013</v>
      </c>
      <c r="F367" s="5">
        <f t="shared" si="16"/>
        <v>644.23371481279185</v>
      </c>
    </row>
    <row r="368" spans="1:6">
      <c r="A368" t="s">
        <v>383</v>
      </c>
      <c r="B368">
        <v>0</v>
      </c>
      <c r="C368">
        <v>0</v>
      </c>
      <c r="D368" s="5">
        <f t="shared" si="17"/>
        <v>16</v>
      </c>
      <c r="E368" s="5">
        <f t="shared" si="15"/>
        <v>12582.447063468013</v>
      </c>
      <c r="F368" s="5">
        <f t="shared" si="16"/>
        <v>644.23371481279185</v>
      </c>
    </row>
    <row r="369" spans="1:6">
      <c r="A369" t="s">
        <v>384</v>
      </c>
      <c r="B369">
        <v>0</v>
      </c>
      <c r="C369">
        <v>0</v>
      </c>
      <c r="D369" s="5">
        <f t="shared" si="17"/>
        <v>16</v>
      </c>
      <c r="E369" s="5">
        <f t="shared" si="15"/>
        <v>12582.447063468013</v>
      </c>
      <c r="F369" s="5">
        <f t="shared" si="16"/>
        <v>644.23371481279185</v>
      </c>
    </row>
    <row r="370" spans="1:6">
      <c r="A370" t="s">
        <v>385</v>
      </c>
      <c r="B370">
        <v>0</v>
      </c>
      <c r="C370">
        <v>0</v>
      </c>
      <c r="D370" s="5">
        <f t="shared" si="17"/>
        <v>16</v>
      </c>
      <c r="E370" s="5">
        <f t="shared" si="15"/>
        <v>12582.447063468013</v>
      </c>
      <c r="F370" s="5">
        <f t="shared" si="16"/>
        <v>644.23371481279185</v>
      </c>
    </row>
    <row r="371" spans="1:6">
      <c r="A371" t="s">
        <v>386</v>
      </c>
      <c r="B371">
        <v>6517.5265364726401</v>
      </c>
      <c r="C371">
        <v>333.70379472317302</v>
      </c>
      <c r="D371" s="5">
        <f t="shared" si="17"/>
        <v>16</v>
      </c>
      <c r="E371" s="5">
        <f t="shared" si="15"/>
        <v>12582.447063468013</v>
      </c>
      <c r="F371" s="5">
        <f t="shared" si="16"/>
        <v>644.23371481279185</v>
      </c>
    </row>
    <row r="372" spans="1:6">
      <c r="A372" t="s">
        <v>387</v>
      </c>
      <c r="B372">
        <v>34760.141527854103</v>
      </c>
      <c r="C372">
        <v>1779.75357185692</v>
      </c>
      <c r="D372" s="5">
        <f t="shared" si="17"/>
        <v>16</v>
      </c>
      <c r="E372" s="5">
        <f t="shared" si="15"/>
        <v>12582.447063468013</v>
      </c>
      <c r="F372" s="5">
        <f t="shared" si="16"/>
        <v>644.23371481279185</v>
      </c>
    </row>
    <row r="373" spans="1:6">
      <c r="A373" t="s">
        <v>388</v>
      </c>
      <c r="B373">
        <v>60830.247673744598</v>
      </c>
      <c r="C373">
        <v>3114.56875074961</v>
      </c>
      <c r="D373" s="5">
        <f t="shared" si="17"/>
        <v>16</v>
      </c>
      <c r="E373" s="5">
        <f t="shared" si="15"/>
        <v>12582.447063468013</v>
      </c>
      <c r="F373" s="5">
        <f t="shared" si="16"/>
        <v>644.23371481279185</v>
      </c>
    </row>
    <row r="374" spans="1:6">
      <c r="A374" t="s">
        <v>389</v>
      </c>
      <c r="B374">
        <v>78210.318437671696</v>
      </c>
      <c r="C374">
        <v>4004.4455366780699</v>
      </c>
      <c r="D374" s="5">
        <f t="shared" si="17"/>
        <v>16</v>
      </c>
      <c r="E374" s="5">
        <f t="shared" si="15"/>
        <v>12582.447063468013</v>
      </c>
      <c r="F374" s="5">
        <f t="shared" si="16"/>
        <v>644.23371481279185</v>
      </c>
    </row>
    <row r="375" spans="1:6">
      <c r="A375" t="s">
        <v>390</v>
      </c>
      <c r="B375">
        <v>76037.809592180798</v>
      </c>
      <c r="C375">
        <v>3893.2109384370201</v>
      </c>
      <c r="D375" s="5">
        <f t="shared" si="17"/>
        <v>16</v>
      </c>
      <c r="E375" s="5">
        <f t="shared" si="15"/>
        <v>12582.447063468013</v>
      </c>
      <c r="F375" s="5">
        <f t="shared" si="16"/>
        <v>644.23371481279185</v>
      </c>
    </row>
    <row r="376" spans="1:6">
      <c r="A376" t="s">
        <v>391</v>
      </c>
      <c r="B376">
        <v>39105.159218835797</v>
      </c>
      <c r="C376">
        <v>2002.2227683390399</v>
      </c>
      <c r="D376" s="5">
        <f t="shared" si="17"/>
        <v>16</v>
      </c>
      <c r="E376" s="5">
        <f t="shared" si="15"/>
        <v>12582.447063468013</v>
      </c>
      <c r="F376" s="5">
        <f t="shared" si="16"/>
        <v>644.23371481279185</v>
      </c>
    </row>
    <row r="377" spans="1:6">
      <c r="A377" t="s">
        <v>392</v>
      </c>
      <c r="B377">
        <v>6517.5265364726401</v>
      </c>
      <c r="C377">
        <v>333.70379472317302</v>
      </c>
      <c r="D377" s="5">
        <f t="shared" si="17"/>
        <v>16</v>
      </c>
      <c r="E377" s="5">
        <f t="shared" si="15"/>
        <v>12582.447063468013</v>
      </c>
      <c r="F377" s="5">
        <f t="shared" si="16"/>
        <v>644.23371481279185</v>
      </c>
    </row>
    <row r="378" spans="1:6">
      <c r="A378" t="s">
        <v>393</v>
      </c>
      <c r="B378">
        <v>0</v>
      </c>
      <c r="C378">
        <v>0</v>
      </c>
      <c r="D378" s="5">
        <f t="shared" si="17"/>
        <v>16</v>
      </c>
      <c r="E378" s="5">
        <f t="shared" si="15"/>
        <v>12582.447063468013</v>
      </c>
      <c r="F378" s="5">
        <f t="shared" si="16"/>
        <v>644.23371481279185</v>
      </c>
    </row>
    <row r="379" spans="1:6">
      <c r="A379" t="s">
        <v>394</v>
      </c>
      <c r="B379">
        <v>0</v>
      </c>
      <c r="C379">
        <v>0</v>
      </c>
      <c r="D379" s="5">
        <f t="shared" si="17"/>
        <v>16</v>
      </c>
      <c r="E379" s="5">
        <f t="shared" si="15"/>
        <v>12582.447063468013</v>
      </c>
      <c r="F379" s="5">
        <f t="shared" si="16"/>
        <v>644.23371481279185</v>
      </c>
    </row>
    <row r="380" spans="1:6">
      <c r="A380" t="s">
        <v>395</v>
      </c>
      <c r="B380">
        <v>0</v>
      </c>
      <c r="C380">
        <v>0</v>
      </c>
      <c r="D380" s="5">
        <f t="shared" si="17"/>
        <v>16</v>
      </c>
      <c r="E380" s="5">
        <f t="shared" si="15"/>
        <v>12582.447063468013</v>
      </c>
      <c r="F380" s="5">
        <f t="shared" si="16"/>
        <v>644.23371481279185</v>
      </c>
    </row>
    <row r="381" spans="1:6">
      <c r="A381" t="s">
        <v>396</v>
      </c>
      <c r="B381">
        <v>0</v>
      </c>
      <c r="C381">
        <v>0</v>
      </c>
      <c r="D381" s="5">
        <f t="shared" si="17"/>
        <v>16</v>
      </c>
      <c r="E381" s="5">
        <f t="shared" si="15"/>
        <v>12582.447063468013</v>
      </c>
      <c r="F381" s="5">
        <f t="shared" si="16"/>
        <v>644.23371481279185</v>
      </c>
    </row>
    <row r="382" spans="1:6">
      <c r="A382" t="s">
        <v>397</v>
      </c>
      <c r="B382">
        <v>0</v>
      </c>
      <c r="C382">
        <v>0</v>
      </c>
      <c r="D382" s="5">
        <f t="shared" si="17"/>
        <v>16</v>
      </c>
      <c r="E382" s="5">
        <f t="shared" si="15"/>
        <v>12582.447063468013</v>
      </c>
      <c r="F382" s="5">
        <f t="shared" si="16"/>
        <v>644.23371481279185</v>
      </c>
    </row>
    <row r="383" spans="1:6">
      <c r="A383" t="s">
        <v>398</v>
      </c>
      <c r="B383">
        <v>0</v>
      </c>
      <c r="C383">
        <v>0</v>
      </c>
      <c r="D383" s="5">
        <f t="shared" si="17"/>
        <v>16</v>
      </c>
      <c r="E383" s="5">
        <f t="shared" si="15"/>
        <v>12582.447063468013</v>
      </c>
      <c r="F383" s="5">
        <f t="shared" si="16"/>
        <v>644.23371481279185</v>
      </c>
    </row>
    <row r="384" spans="1:6">
      <c r="A384" t="s">
        <v>399</v>
      </c>
      <c r="B384">
        <v>0</v>
      </c>
      <c r="C384">
        <v>0</v>
      </c>
      <c r="D384" s="5">
        <f t="shared" si="17"/>
        <v>16</v>
      </c>
      <c r="E384" s="5">
        <f t="shared" si="15"/>
        <v>12582.447063468013</v>
      </c>
      <c r="F384" s="5">
        <f t="shared" si="16"/>
        <v>644.23371481279185</v>
      </c>
    </row>
    <row r="385" spans="1:6">
      <c r="A385" t="s">
        <v>400</v>
      </c>
      <c r="B385">
        <v>0</v>
      </c>
      <c r="C385">
        <v>0</v>
      </c>
      <c r="D385" s="5">
        <f t="shared" si="17"/>
        <v>16</v>
      </c>
      <c r="E385" s="5">
        <f t="shared" si="15"/>
        <v>12582.447063468013</v>
      </c>
      <c r="F385" s="5">
        <f t="shared" si="16"/>
        <v>644.23371481279185</v>
      </c>
    </row>
    <row r="386" spans="1:6">
      <c r="A386" t="s">
        <v>401</v>
      </c>
      <c r="B386">
        <v>0</v>
      </c>
      <c r="C386">
        <v>0</v>
      </c>
      <c r="D386" s="5">
        <f t="shared" si="17"/>
        <v>16</v>
      </c>
      <c r="E386" s="5">
        <f t="shared" si="15"/>
        <v>12582.447063468013</v>
      </c>
      <c r="F386" s="5">
        <f t="shared" si="16"/>
        <v>644.23371481279185</v>
      </c>
    </row>
    <row r="387" spans="1:6">
      <c r="A387" t="s">
        <v>402</v>
      </c>
      <c r="B387">
        <v>0</v>
      </c>
      <c r="C387">
        <v>0</v>
      </c>
      <c r="D387" s="5">
        <f t="shared" si="17"/>
        <v>17</v>
      </c>
      <c r="E387" s="5">
        <f t="shared" ref="E387:E450" si="18">AVERAGEIF($D$3:$D$8762,$D387,B$3:B$8762)</f>
        <v>12129.84105399074</v>
      </c>
      <c r="F387" s="5">
        <f t="shared" ref="F387:F450" si="19">AVERAGEIF($D$3:$D$8762,$D387,C$3:C$8762)</f>
        <v>621.05984017923822</v>
      </c>
    </row>
    <row r="388" spans="1:6">
      <c r="A388" t="s">
        <v>403</v>
      </c>
      <c r="B388">
        <v>0</v>
      </c>
      <c r="C388">
        <v>0</v>
      </c>
      <c r="D388" s="5">
        <f t="shared" si="17"/>
        <v>17</v>
      </c>
      <c r="E388" s="5">
        <f t="shared" si="18"/>
        <v>12129.84105399074</v>
      </c>
      <c r="F388" s="5">
        <f t="shared" si="19"/>
        <v>621.05984017923822</v>
      </c>
    </row>
    <row r="389" spans="1:6">
      <c r="A389" t="s">
        <v>404</v>
      </c>
      <c r="B389">
        <v>0</v>
      </c>
      <c r="C389">
        <v>0</v>
      </c>
      <c r="D389" s="5">
        <f t="shared" si="17"/>
        <v>17</v>
      </c>
      <c r="E389" s="5">
        <f t="shared" si="18"/>
        <v>12129.84105399074</v>
      </c>
      <c r="F389" s="5">
        <f t="shared" si="19"/>
        <v>621.05984017923822</v>
      </c>
    </row>
    <row r="390" spans="1:6">
      <c r="A390" t="s">
        <v>405</v>
      </c>
      <c r="B390">
        <v>0</v>
      </c>
      <c r="C390">
        <v>0</v>
      </c>
      <c r="D390" s="5">
        <f t="shared" si="17"/>
        <v>17</v>
      </c>
      <c r="E390" s="5">
        <f t="shared" si="18"/>
        <v>12129.84105399074</v>
      </c>
      <c r="F390" s="5">
        <f t="shared" si="19"/>
        <v>621.05984017923822</v>
      </c>
    </row>
    <row r="391" spans="1:6">
      <c r="A391" t="s">
        <v>406</v>
      </c>
      <c r="B391">
        <v>0</v>
      </c>
      <c r="C391">
        <v>0</v>
      </c>
      <c r="D391" s="5">
        <f t="shared" si="17"/>
        <v>17</v>
      </c>
      <c r="E391" s="5">
        <f t="shared" si="18"/>
        <v>12129.84105399074</v>
      </c>
      <c r="F391" s="5">
        <f t="shared" si="19"/>
        <v>621.05984017923822</v>
      </c>
    </row>
    <row r="392" spans="1:6">
      <c r="A392" t="s">
        <v>407</v>
      </c>
      <c r="B392">
        <v>0</v>
      </c>
      <c r="C392">
        <v>0</v>
      </c>
      <c r="D392" s="5">
        <f t="shared" si="17"/>
        <v>17</v>
      </c>
      <c r="E392" s="5">
        <f t="shared" si="18"/>
        <v>12129.84105399074</v>
      </c>
      <c r="F392" s="5">
        <f t="shared" si="19"/>
        <v>621.05984017923822</v>
      </c>
    </row>
    <row r="393" spans="1:6">
      <c r="A393" t="s">
        <v>408</v>
      </c>
      <c r="B393">
        <v>0</v>
      </c>
      <c r="C393">
        <v>0</v>
      </c>
      <c r="D393" s="5">
        <f t="shared" si="17"/>
        <v>17</v>
      </c>
      <c r="E393" s="5">
        <f t="shared" si="18"/>
        <v>12129.84105399074</v>
      </c>
      <c r="F393" s="5">
        <f t="shared" si="19"/>
        <v>621.05984017923822</v>
      </c>
    </row>
    <row r="394" spans="1:6">
      <c r="A394" t="s">
        <v>409</v>
      </c>
      <c r="B394">
        <v>0</v>
      </c>
      <c r="C394">
        <v>0</v>
      </c>
      <c r="D394" s="5">
        <f t="shared" si="17"/>
        <v>17</v>
      </c>
      <c r="E394" s="5">
        <f t="shared" si="18"/>
        <v>12129.84105399074</v>
      </c>
      <c r="F394" s="5">
        <f t="shared" si="19"/>
        <v>621.05984017923822</v>
      </c>
    </row>
    <row r="395" spans="1:6">
      <c r="A395" t="s">
        <v>410</v>
      </c>
      <c r="B395">
        <v>17380.070763927</v>
      </c>
      <c r="C395">
        <v>889.876785928461</v>
      </c>
      <c r="D395" s="5">
        <f t="shared" si="17"/>
        <v>17</v>
      </c>
      <c r="E395" s="5">
        <f t="shared" si="18"/>
        <v>12129.84105399074</v>
      </c>
      <c r="F395" s="5">
        <f t="shared" si="19"/>
        <v>621.05984017923822</v>
      </c>
    </row>
    <row r="396" spans="1:6">
      <c r="A396" t="s">
        <v>411</v>
      </c>
      <c r="B396">
        <v>45622.685755308499</v>
      </c>
      <c r="C396">
        <v>2335.9265630622099</v>
      </c>
      <c r="D396" s="5">
        <f t="shared" si="17"/>
        <v>17</v>
      </c>
      <c r="E396" s="5">
        <f t="shared" si="18"/>
        <v>12129.84105399074</v>
      </c>
      <c r="F396" s="5">
        <f t="shared" si="19"/>
        <v>621.05984017923822</v>
      </c>
    </row>
    <row r="397" spans="1:6">
      <c r="A397" t="s">
        <v>412</v>
      </c>
      <c r="B397">
        <v>69520.283055708103</v>
      </c>
      <c r="C397">
        <v>3559.5071437138399</v>
      </c>
      <c r="D397" s="5">
        <f t="shared" si="17"/>
        <v>17</v>
      </c>
      <c r="E397" s="5">
        <f t="shared" si="18"/>
        <v>12129.84105399074</v>
      </c>
      <c r="F397" s="5">
        <f t="shared" si="19"/>
        <v>621.05984017923822</v>
      </c>
    </row>
    <row r="398" spans="1:6">
      <c r="A398" t="s">
        <v>413</v>
      </c>
      <c r="B398">
        <v>69520.283055708103</v>
      </c>
      <c r="C398">
        <v>3559.5071437138399</v>
      </c>
      <c r="D398" s="5">
        <f t="shared" si="17"/>
        <v>17</v>
      </c>
      <c r="E398" s="5">
        <f t="shared" si="18"/>
        <v>12129.84105399074</v>
      </c>
      <c r="F398" s="5">
        <f t="shared" si="19"/>
        <v>621.05984017923822</v>
      </c>
    </row>
    <row r="399" spans="1:6">
      <c r="A399" t="s">
        <v>414</v>
      </c>
      <c r="B399">
        <v>56485.229982762903</v>
      </c>
      <c r="C399">
        <v>2892.0995542675</v>
      </c>
      <c r="D399" s="5">
        <f t="shared" si="17"/>
        <v>17</v>
      </c>
      <c r="E399" s="5">
        <f t="shared" si="18"/>
        <v>12129.84105399074</v>
      </c>
      <c r="F399" s="5">
        <f t="shared" si="19"/>
        <v>621.05984017923822</v>
      </c>
    </row>
    <row r="400" spans="1:6">
      <c r="A400" t="s">
        <v>415</v>
      </c>
      <c r="B400">
        <v>30415.123836872299</v>
      </c>
      <c r="C400">
        <v>1557.28437537481</v>
      </c>
      <c r="D400" s="5">
        <f t="shared" si="17"/>
        <v>17</v>
      </c>
      <c r="E400" s="5">
        <f t="shared" si="18"/>
        <v>12129.84105399074</v>
      </c>
      <c r="F400" s="5">
        <f t="shared" si="19"/>
        <v>621.05984017923822</v>
      </c>
    </row>
    <row r="401" spans="1:6">
      <c r="A401" t="s">
        <v>416</v>
      </c>
      <c r="B401">
        <v>2172.50884549088</v>
      </c>
      <c r="C401">
        <v>111.23459824105799</v>
      </c>
      <c r="D401" s="5">
        <f t="shared" si="17"/>
        <v>17</v>
      </c>
      <c r="E401" s="5">
        <f t="shared" si="18"/>
        <v>12129.84105399074</v>
      </c>
      <c r="F401" s="5">
        <f t="shared" si="19"/>
        <v>621.05984017923822</v>
      </c>
    </row>
    <row r="402" spans="1:6">
      <c r="A402" t="s">
        <v>417</v>
      </c>
      <c r="B402">
        <v>0</v>
      </c>
      <c r="C402">
        <v>0</v>
      </c>
      <c r="D402" s="5">
        <f t="shared" si="17"/>
        <v>17</v>
      </c>
      <c r="E402" s="5">
        <f t="shared" si="18"/>
        <v>12129.84105399074</v>
      </c>
      <c r="F402" s="5">
        <f t="shared" si="19"/>
        <v>621.05984017923822</v>
      </c>
    </row>
    <row r="403" spans="1:6">
      <c r="A403" t="s">
        <v>418</v>
      </c>
      <c r="B403">
        <v>0</v>
      </c>
      <c r="C403">
        <v>0</v>
      </c>
      <c r="D403" s="5">
        <f t="shared" si="17"/>
        <v>17</v>
      </c>
      <c r="E403" s="5">
        <f t="shared" si="18"/>
        <v>12129.84105399074</v>
      </c>
      <c r="F403" s="5">
        <f t="shared" si="19"/>
        <v>621.05984017923822</v>
      </c>
    </row>
    <row r="404" spans="1:6">
      <c r="A404" t="s">
        <v>419</v>
      </c>
      <c r="B404">
        <v>0</v>
      </c>
      <c r="C404">
        <v>0</v>
      </c>
      <c r="D404" s="5">
        <f t="shared" si="17"/>
        <v>17</v>
      </c>
      <c r="E404" s="5">
        <f t="shared" si="18"/>
        <v>12129.84105399074</v>
      </c>
      <c r="F404" s="5">
        <f t="shared" si="19"/>
        <v>621.05984017923822</v>
      </c>
    </row>
    <row r="405" spans="1:6">
      <c r="A405" t="s">
        <v>420</v>
      </c>
      <c r="B405">
        <v>0</v>
      </c>
      <c r="C405">
        <v>0</v>
      </c>
      <c r="D405" s="5">
        <f t="shared" si="17"/>
        <v>17</v>
      </c>
      <c r="E405" s="5">
        <f t="shared" si="18"/>
        <v>12129.84105399074</v>
      </c>
      <c r="F405" s="5">
        <f t="shared" si="19"/>
        <v>621.05984017923822</v>
      </c>
    </row>
    <row r="406" spans="1:6">
      <c r="A406" t="s">
        <v>421</v>
      </c>
      <c r="B406">
        <v>0</v>
      </c>
      <c r="C406">
        <v>0</v>
      </c>
      <c r="D406" s="5">
        <f t="shared" si="17"/>
        <v>17</v>
      </c>
      <c r="E406" s="5">
        <f t="shared" si="18"/>
        <v>12129.84105399074</v>
      </c>
      <c r="F406" s="5">
        <f t="shared" si="19"/>
        <v>621.05984017923822</v>
      </c>
    </row>
    <row r="407" spans="1:6">
      <c r="A407" t="s">
        <v>422</v>
      </c>
      <c r="B407">
        <v>0</v>
      </c>
      <c r="C407">
        <v>0</v>
      </c>
      <c r="D407" s="5">
        <f t="shared" si="17"/>
        <v>17</v>
      </c>
      <c r="E407" s="5">
        <f t="shared" si="18"/>
        <v>12129.84105399074</v>
      </c>
      <c r="F407" s="5">
        <f t="shared" si="19"/>
        <v>621.05984017923822</v>
      </c>
    </row>
    <row r="408" spans="1:6">
      <c r="A408" t="s">
        <v>423</v>
      </c>
      <c r="B408">
        <v>0</v>
      </c>
      <c r="C408">
        <v>0</v>
      </c>
      <c r="D408" s="5">
        <f t="shared" si="17"/>
        <v>17</v>
      </c>
      <c r="E408" s="5">
        <f t="shared" si="18"/>
        <v>12129.84105399074</v>
      </c>
      <c r="F408" s="5">
        <f t="shared" si="19"/>
        <v>621.05984017923822</v>
      </c>
    </row>
    <row r="409" spans="1:6">
      <c r="A409" t="s">
        <v>424</v>
      </c>
      <c r="B409">
        <v>0</v>
      </c>
      <c r="C409">
        <v>0</v>
      </c>
      <c r="D409" s="5">
        <f t="shared" si="17"/>
        <v>17</v>
      </c>
      <c r="E409" s="5">
        <f t="shared" si="18"/>
        <v>12129.84105399074</v>
      </c>
      <c r="F409" s="5">
        <f t="shared" si="19"/>
        <v>621.05984017923822</v>
      </c>
    </row>
    <row r="410" spans="1:6">
      <c r="A410" t="s">
        <v>425</v>
      </c>
      <c r="B410">
        <v>0</v>
      </c>
      <c r="C410">
        <v>0</v>
      </c>
      <c r="D410" s="5">
        <f t="shared" si="17"/>
        <v>17</v>
      </c>
      <c r="E410" s="5">
        <f t="shared" si="18"/>
        <v>12129.84105399074</v>
      </c>
      <c r="F410" s="5">
        <f t="shared" si="19"/>
        <v>621.05984017923822</v>
      </c>
    </row>
    <row r="411" spans="1:6">
      <c r="A411" t="s">
        <v>426</v>
      </c>
      <c r="B411">
        <v>0</v>
      </c>
      <c r="C411">
        <v>0</v>
      </c>
      <c r="D411" s="5">
        <f t="shared" si="17"/>
        <v>18</v>
      </c>
      <c r="E411" s="5">
        <f t="shared" si="18"/>
        <v>19914.664416999723</v>
      </c>
      <c r="F411" s="5">
        <f t="shared" si="19"/>
        <v>1019.650483876362</v>
      </c>
    </row>
    <row r="412" spans="1:6">
      <c r="A412" t="s">
        <v>427</v>
      </c>
      <c r="B412">
        <v>0</v>
      </c>
      <c r="C412">
        <v>0</v>
      </c>
      <c r="D412" s="5">
        <f t="shared" ref="D412:D475" si="20">IF(COUNTIF(D388:D411,D411)=24,D411+1,D411)</f>
        <v>18</v>
      </c>
      <c r="E412" s="5">
        <f t="shared" si="18"/>
        <v>19914.664416999723</v>
      </c>
      <c r="F412" s="5">
        <f t="shared" si="19"/>
        <v>1019.650483876362</v>
      </c>
    </row>
    <row r="413" spans="1:6">
      <c r="A413" t="s">
        <v>428</v>
      </c>
      <c r="B413">
        <v>0</v>
      </c>
      <c r="C413">
        <v>0</v>
      </c>
      <c r="D413" s="5">
        <f t="shared" si="20"/>
        <v>18</v>
      </c>
      <c r="E413" s="5">
        <f t="shared" si="18"/>
        <v>19914.664416999723</v>
      </c>
      <c r="F413" s="5">
        <f t="shared" si="19"/>
        <v>1019.650483876362</v>
      </c>
    </row>
    <row r="414" spans="1:6">
      <c r="A414" t="s">
        <v>429</v>
      </c>
      <c r="B414">
        <v>0</v>
      </c>
      <c r="C414">
        <v>0</v>
      </c>
      <c r="D414" s="5">
        <f t="shared" si="20"/>
        <v>18</v>
      </c>
      <c r="E414" s="5">
        <f t="shared" si="18"/>
        <v>19914.664416999723</v>
      </c>
      <c r="F414" s="5">
        <f t="shared" si="19"/>
        <v>1019.650483876362</v>
      </c>
    </row>
    <row r="415" spans="1:6">
      <c r="A415" t="s">
        <v>430</v>
      </c>
      <c r="B415">
        <v>0</v>
      </c>
      <c r="C415">
        <v>0</v>
      </c>
      <c r="D415" s="5">
        <f t="shared" si="20"/>
        <v>18</v>
      </c>
      <c r="E415" s="5">
        <f t="shared" si="18"/>
        <v>19914.664416999723</v>
      </c>
      <c r="F415" s="5">
        <f t="shared" si="19"/>
        <v>1019.650483876362</v>
      </c>
    </row>
    <row r="416" spans="1:6">
      <c r="A416" t="s">
        <v>431</v>
      </c>
      <c r="B416">
        <v>0</v>
      </c>
      <c r="C416">
        <v>0</v>
      </c>
      <c r="D416" s="5">
        <f t="shared" si="20"/>
        <v>18</v>
      </c>
      <c r="E416" s="5">
        <f t="shared" si="18"/>
        <v>19914.664416999723</v>
      </c>
      <c r="F416" s="5">
        <f t="shared" si="19"/>
        <v>1019.650483876362</v>
      </c>
    </row>
    <row r="417" spans="1:6">
      <c r="A417" t="s">
        <v>432</v>
      </c>
      <c r="B417">
        <v>0</v>
      </c>
      <c r="C417">
        <v>0</v>
      </c>
      <c r="D417" s="5">
        <f t="shared" si="20"/>
        <v>18</v>
      </c>
      <c r="E417" s="5">
        <f t="shared" si="18"/>
        <v>19914.664416999723</v>
      </c>
      <c r="F417" s="5">
        <f t="shared" si="19"/>
        <v>1019.650483876362</v>
      </c>
    </row>
    <row r="418" spans="1:6">
      <c r="A418" t="s">
        <v>433</v>
      </c>
      <c r="B418">
        <v>0</v>
      </c>
      <c r="C418">
        <v>0</v>
      </c>
      <c r="D418" s="5">
        <f t="shared" si="20"/>
        <v>18</v>
      </c>
      <c r="E418" s="5">
        <f t="shared" si="18"/>
        <v>19914.664416999723</v>
      </c>
      <c r="F418" s="5">
        <f t="shared" si="19"/>
        <v>1019.650483876362</v>
      </c>
    </row>
    <row r="419" spans="1:6">
      <c r="A419" t="s">
        <v>434</v>
      </c>
      <c r="B419">
        <v>13035.0530729453</v>
      </c>
      <c r="C419">
        <v>667.40758944634604</v>
      </c>
      <c r="D419" s="5">
        <f t="shared" si="20"/>
        <v>18</v>
      </c>
      <c r="E419" s="5">
        <f t="shared" si="18"/>
        <v>19914.664416999723</v>
      </c>
      <c r="F419" s="5">
        <f t="shared" si="19"/>
        <v>1019.650483876362</v>
      </c>
    </row>
    <row r="420" spans="1:6">
      <c r="A420" t="s">
        <v>435</v>
      </c>
      <c r="B420">
        <v>39105.159218835797</v>
      </c>
      <c r="C420">
        <v>2002.2227683390399</v>
      </c>
      <c r="D420" s="5">
        <f t="shared" si="20"/>
        <v>18</v>
      </c>
      <c r="E420" s="5">
        <f t="shared" si="18"/>
        <v>19914.664416999723</v>
      </c>
      <c r="F420" s="5">
        <f t="shared" si="19"/>
        <v>1019.650483876362</v>
      </c>
    </row>
    <row r="421" spans="1:6">
      <c r="A421" t="s">
        <v>436</v>
      </c>
      <c r="B421">
        <v>76037.809592180798</v>
      </c>
      <c r="C421">
        <v>3893.2109384370201</v>
      </c>
      <c r="D421" s="5">
        <f t="shared" si="20"/>
        <v>18</v>
      </c>
      <c r="E421" s="5">
        <f t="shared" si="18"/>
        <v>19914.664416999723</v>
      </c>
      <c r="F421" s="5">
        <f t="shared" si="19"/>
        <v>1019.650483876362</v>
      </c>
    </row>
    <row r="422" spans="1:6">
      <c r="A422" t="s">
        <v>437</v>
      </c>
      <c r="B422">
        <v>126005.51303847101</v>
      </c>
      <c r="C422">
        <v>6451.6066979813404</v>
      </c>
      <c r="D422" s="5">
        <f t="shared" si="20"/>
        <v>18</v>
      </c>
      <c r="E422" s="5">
        <f t="shared" si="18"/>
        <v>19914.664416999723</v>
      </c>
      <c r="F422" s="5">
        <f t="shared" si="19"/>
        <v>1019.650483876362</v>
      </c>
    </row>
    <row r="423" spans="1:6">
      <c r="A423" t="s">
        <v>438</v>
      </c>
      <c r="B423">
        <v>141213.07495690699</v>
      </c>
      <c r="C423">
        <v>7230.2488856687496</v>
      </c>
      <c r="D423" s="5">
        <f t="shared" si="20"/>
        <v>18</v>
      </c>
      <c r="E423" s="5">
        <f t="shared" si="18"/>
        <v>19914.664416999723</v>
      </c>
      <c r="F423" s="5">
        <f t="shared" si="19"/>
        <v>1019.650483876362</v>
      </c>
    </row>
    <row r="424" spans="1:6">
      <c r="A424" t="s">
        <v>439</v>
      </c>
      <c r="B424">
        <v>73865.3007466899</v>
      </c>
      <c r="C424">
        <v>3781.9763401959599</v>
      </c>
      <c r="D424" s="5">
        <f t="shared" si="20"/>
        <v>18</v>
      </c>
      <c r="E424" s="5">
        <f t="shared" si="18"/>
        <v>19914.664416999723</v>
      </c>
      <c r="F424" s="5">
        <f t="shared" si="19"/>
        <v>1019.650483876362</v>
      </c>
    </row>
    <row r="425" spans="1:6">
      <c r="A425" t="s">
        <v>440</v>
      </c>
      <c r="B425">
        <v>8690.0353819635202</v>
      </c>
      <c r="C425">
        <v>444.93839296422999</v>
      </c>
      <c r="D425" s="5">
        <f t="shared" si="20"/>
        <v>18</v>
      </c>
      <c r="E425" s="5">
        <f t="shared" si="18"/>
        <v>19914.664416999723</v>
      </c>
      <c r="F425" s="5">
        <f t="shared" si="19"/>
        <v>1019.650483876362</v>
      </c>
    </row>
    <row r="426" spans="1:6">
      <c r="A426" t="s">
        <v>441</v>
      </c>
      <c r="B426">
        <v>0</v>
      </c>
      <c r="C426">
        <v>0</v>
      </c>
      <c r="D426" s="5">
        <f t="shared" si="20"/>
        <v>18</v>
      </c>
      <c r="E426" s="5">
        <f t="shared" si="18"/>
        <v>19914.664416999723</v>
      </c>
      <c r="F426" s="5">
        <f t="shared" si="19"/>
        <v>1019.650483876362</v>
      </c>
    </row>
    <row r="427" spans="1:6">
      <c r="A427" t="s">
        <v>442</v>
      </c>
      <c r="B427">
        <v>0</v>
      </c>
      <c r="C427">
        <v>0</v>
      </c>
      <c r="D427" s="5">
        <f t="shared" si="20"/>
        <v>18</v>
      </c>
      <c r="E427" s="5">
        <f t="shared" si="18"/>
        <v>19914.664416999723</v>
      </c>
      <c r="F427" s="5">
        <f t="shared" si="19"/>
        <v>1019.650483876362</v>
      </c>
    </row>
    <row r="428" spans="1:6">
      <c r="A428" t="s">
        <v>443</v>
      </c>
      <c r="B428">
        <v>0</v>
      </c>
      <c r="C428">
        <v>0</v>
      </c>
      <c r="D428" s="5">
        <f t="shared" si="20"/>
        <v>18</v>
      </c>
      <c r="E428" s="5">
        <f t="shared" si="18"/>
        <v>19914.664416999723</v>
      </c>
      <c r="F428" s="5">
        <f t="shared" si="19"/>
        <v>1019.650483876362</v>
      </c>
    </row>
    <row r="429" spans="1:6">
      <c r="A429" t="s">
        <v>444</v>
      </c>
      <c r="B429">
        <v>0</v>
      </c>
      <c r="C429">
        <v>0</v>
      </c>
      <c r="D429" s="5">
        <f t="shared" si="20"/>
        <v>18</v>
      </c>
      <c r="E429" s="5">
        <f t="shared" si="18"/>
        <v>19914.664416999723</v>
      </c>
      <c r="F429" s="5">
        <f t="shared" si="19"/>
        <v>1019.650483876362</v>
      </c>
    </row>
    <row r="430" spans="1:6">
      <c r="A430" t="s">
        <v>445</v>
      </c>
      <c r="B430">
        <v>0</v>
      </c>
      <c r="C430">
        <v>0</v>
      </c>
      <c r="D430" s="5">
        <f t="shared" si="20"/>
        <v>18</v>
      </c>
      <c r="E430" s="5">
        <f t="shared" si="18"/>
        <v>19914.664416999723</v>
      </c>
      <c r="F430" s="5">
        <f t="shared" si="19"/>
        <v>1019.650483876362</v>
      </c>
    </row>
    <row r="431" spans="1:6">
      <c r="A431" t="s">
        <v>446</v>
      </c>
      <c r="B431">
        <v>0</v>
      </c>
      <c r="C431">
        <v>0</v>
      </c>
      <c r="D431" s="5">
        <f t="shared" si="20"/>
        <v>18</v>
      </c>
      <c r="E431" s="5">
        <f t="shared" si="18"/>
        <v>19914.664416999723</v>
      </c>
      <c r="F431" s="5">
        <f t="shared" si="19"/>
        <v>1019.650483876362</v>
      </c>
    </row>
    <row r="432" spans="1:6">
      <c r="A432" t="s">
        <v>447</v>
      </c>
      <c r="B432">
        <v>0</v>
      </c>
      <c r="C432">
        <v>0</v>
      </c>
      <c r="D432" s="5">
        <f t="shared" si="20"/>
        <v>18</v>
      </c>
      <c r="E432" s="5">
        <f t="shared" si="18"/>
        <v>19914.664416999723</v>
      </c>
      <c r="F432" s="5">
        <f t="shared" si="19"/>
        <v>1019.650483876362</v>
      </c>
    </row>
    <row r="433" spans="1:6">
      <c r="A433" t="s">
        <v>448</v>
      </c>
      <c r="B433">
        <v>0</v>
      </c>
      <c r="C433">
        <v>0</v>
      </c>
      <c r="D433" s="5">
        <f t="shared" si="20"/>
        <v>18</v>
      </c>
      <c r="E433" s="5">
        <f t="shared" si="18"/>
        <v>19914.664416999723</v>
      </c>
      <c r="F433" s="5">
        <f t="shared" si="19"/>
        <v>1019.650483876362</v>
      </c>
    </row>
    <row r="434" spans="1:6">
      <c r="A434" t="s">
        <v>449</v>
      </c>
      <c r="B434">
        <v>0</v>
      </c>
      <c r="C434">
        <v>0</v>
      </c>
      <c r="D434" s="5">
        <f t="shared" si="20"/>
        <v>18</v>
      </c>
      <c r="E434" s="5">
        <f t="shared" si="18"/>
        <v>19914.664416999723</v>
      </c>
      <c r="F434" s="5">
        <f t="shared" si="19"/>
        <v>1019.650483876362</v>
      </c>
    </row>
    <row r="435" spans="1:6">
      <c r="A435" t="s">
        <v>450</v>
      </c>
      <c r="B435">
        <v>0</v>
      </c>
      <c r="C435">
        <v>0</v>
      </c>
      <c r="D435" s="5">
        <f t="shared" si="20"/>
        <v>19</v>
      </c>
      <c r="E435" s="5">
        <f t="shared" si="18"/>
        <v>51868.648686094741</v>
      </c>
      <c r="F435" s="5">
        <f t="shared" si="19"/>
        <v>2655.7260330052509</v>
      </c>
    </row>
    <row r="436" spans="1:6">
      <c r="A436" t="s">
        <v>451</v>
      </c>
      <c r="B436">
        <v>0</v>
      </c>
      <c r="C436">
        <v>0</v>
      </c>
      <c r="D436" s="5">
        <f t="shared" si="20"/>
        <v>19</v>
      </c>
      <c r="E436" s="5">
        <f t="shared" si="18"/>
        <v>51868.648686094741</v>
      </c>
      <c r="F436" s="5">
        <f t="shared" si="19"/>
        <v>2655.7260330052509</v>
      </c>
    </row>
    <row r="437" spans="1:6">
      <c r="A437" t="s">
        <v>452</v>
      </c>
      <c r="B437">
        <v>0</v>
      </c>
      <c r="C437">
        <v>0</v>
      </c>
      <c r="D437" s="5">
        <f t="shared" si="20"/>
        <v>19</v>
      </c>
      <c r="E437" s="5">
        <f t="shared" si="18"/>
        <v>51868.648686094741</v>
      </c>
      <c r="F437" s="5">
        <f t="shared" si="19"/>
        <v>2655.7260330052509</v>
      </c>
    </row>
    <row r="438" spans="1:6">
      <c r="A438" t="s">
        <v>453</v>
      </c>
      <c r="B438">
        <v>0</v>
      </c>
      <c r="C438">
        <v>0</v>
      </c>
      <c r="D438" s="5">
        <f t="shared" si="20"/>
        <v>19</v>
      </c>
      <c r="E438" s="5">
        <f t="shared" si="18"/>
        <v>51868.648686094741</v>
      </c>
      <c r="F438" s="5">
        <f t="shared" si="19"/>
        <v>2655.7260330052509</v>
      </c>
    </row>
    <row r="439" spans="1:6">
      <c r="A439" t="s">
        <v>454</v>
      </c>
      <c r="B439">
        <v>0</v>
      </c>
      <c r="C439">
        <v>0</v>
      </c>
      <c r="D439" s="5">
        <f t="shared" si="20"/>
        <v>19</v>
      </c>
      <c r="E439" s="5">
        <f t="shared" si="18"/>
        <v>51868.648686094741</v>
      </c>
      <c r="F439" s="5">
        <f t="shared" si="19"/>
        <v>2655.7260330052509</v>
      </c>
    </row>
    <row r="440" spans="1:6">
      <c r="A440" t="s">
        <v>455</v>
      </c>
      <c r="B440">
        <v>0</v>
      </c>
      <c r="C440">
        <v>0</v>
      </c>
      <c r="D440" s="5">
        <f t="shared" si="20"/>
        <v>19</v>
      </c>
      <c r="E440" s="5">
        <f t="shared" si="18"/>
        <v>51868.648686094741</v>
      </c>
      <c r="F440" s="5">
        <f t="shared" si="19"/>
        <v>2655.7260330052509</v>
      </c>
    </row>
    <row r="441" spans="1:6">
      <c r="A441" t="s">
        <v>456</v>
      </c>
      <c r="B441">
        <v>0</v>
      </c>
      <c r="C441">
        <v>0</v>
      </c>
      <c r="D441" s="5">
        <f t="shared" si="20"/>
        <v>19</v>
      </c>
      <c r="E441" s="5">
        <f t="shared" si="18"/>
        <v>51868.648686094741</v>
      </c>
      <c r="F441" s="5">
        <f t="shared" si="19"/>
        <v>2655.7260330052509</v>
      </c>
    </row>
    <row r="442" spans="1:6">
      <c r="A442" t="s">
        <v>457</v>
      </c>
      <c r="B442">
        <v>0</v>
      </c>
      <c r="C442">
        <v>0</v>
      </c>
      <c r="D442" s="5">
        <f t="shared" si="20"/>
        <v>19</v>
      </c>
      <c r="E442" s="5">
        <f t="shared" si="18"/>
        <v>51868.648686094741</v>
      </c>
      <c r="F442" s="5">
        <f t="shared" si="19"/>
        <v>2655.7260330052509</v>
      </c>
    </row>
    <row r="443" spans="1:6">
      <c r="A443" t="s">
        <v>458</v>
      </c>
      <c r="B443">
        <v>56485.229982762903</v>
      </c>
      <c r="C443">
        <v>2892.0995542675</v>
      </c>
      <c r="D443" s="5">
        <f t="shared" si="20"/>
        <v>19</v>
      </c>
      <c r="E443" s="5">
        <f t="shared" si="18"/>
        <v>51868.648686094741</v>
      </c>
      <c r="F443" s="5">
        <f t="shared" si="19"/>
        <v>2655.7260330052509</v>
      </c>
    </row>
    <row r="444" spans="1:6">
      <c r="A444" t="s">
        <v>459</v>
      </c>
      <c r="B444">
        <v>145558.09264788899</v>
      </c>
      <c r="C444">
        <v>7452.71808215086</v>
      </c>
      <c r="D444" s="5">
        <f t="shared" si="20"/>
        <v>19</v>
      </c>
      <c r="E444" s="5">
        <f t="shared" si="18"/>
        <v>51868.648686094741</v>
      </c>
      <c r="F444" s="5">
        <f t="shared" si="19"/>
        <v>2655.7260330052509</v>
      </c>
    </row>
    <row r="445" spans="1:6">
      <c r="A445" t="s">
        <v>460</v>
      </c>
      <c r="B445">
        <v>247666.00838596001</v>
      </c>
      <c r="C445">
        <v>12680.744199480599</v>
      </c>
      <c r="D445" s="5">
        <f t="shared" si="20"/>
        <v>19</v>
      </c>
      <c r="E445" s="5">
        <f t="shared" si="18"/>
        <v>51868.648686094741</v>
      </c>
      <c r="F445" s="5">
        <f t="shared" si="19"/>
        <v>2655.7260330052509</v>
      </c>
    </row>
    <row r="446" spans="1:6">
      <c r="A446" t="s">
        <v>461</v>
      </c>
      <c r="B446">
        <v>308496.25605970499</v>
      </c>
      <c r="C446">
        <v>15795.3129502302</v>
      </c>
      <c r="D446" s="5">
        <f t="shared" si="20"/>
        <v>19</v>
      </c>
      <c r="E446" s="5">
        <f t="shared" si="18"/>
        <v>51868.648686094741</v>
      </c>
      <c r="F446" s="5">
        <f t="shared" si="19"/>
        <v>2655.7260330052509</v>
      </c>
    </row>
    <row r="447" spans="1:6">
      <c r="A447" t="s">
        <v>462</v>
      </c>
      <c r="B447">
        <v>284598.65875930502</v>
      </c>
      <c r="C447">
        <v>14571.7323695785</v>
      </c>
      <c r="D447" s="5">
        <f t="shared" si="20"/>
        <v>19</v>
      </c>
      <c r="E447" s="5">
        <f t="shared" si="18"/>
        <v>51868.648686094741</v>
      </c>
      <c r="F447" s="5">
        <f t="shared" si="19"/>
        <v>2655.7260330052509</v>
      </c>
    </row>
    <row r="448" spans="1:6">
      <c r="A448" t="s">
        <v>463</v>
      </c>
      <c r="B448">
        <v>165110.67225730699</v>
      </c>
      <c r="C448">
        <v>8453.8294663203797</v>
      </c>
      <c r="D448" s="5">
        <f t="shared" si="20"/>
        <v>19</v>
      </c>
      <c r="E448" s="5">
        <f t="shared" si="18"/>
        <v>51868.648686094741</v>
      </c>
      <c r="F448" s="5">
        <f t="shared" si="19"/>
        <v>2655.7260330052509</v>
      </c>
    </row>
    <row r="449" spans="1:6">
      <c r="A449" t="s">
        <v>464</v>
      </c>
      <c r="B449">
        <v>36932.650373344899</v>
      </c>
      <c r="C449">
        <v>1890.9881700979799</v>
      </c>
      <c r="D449" s="5">
        <f t="shared" si="20"/>
        <v>19</v>
      </c>
      <c r="E449" s="5">
        <f t="shared" si="18"/>
        <v>51868.648686094741</v>
      </c>
      <c r="F449" s="5">
        <f t="shared" si="19"/>
        <v>2655.7260330052509</v>
      </c>
    </row>
    <row r="450" spans="1:6">
      <c r="A450" t="s">
        <v>465</v>
      </c>
      <c r="B450">
        <v>0</v>
      </c>
      <c r="C450">
        <v>0</v>
      </c>
      <c r="D450" s="5">
        <f t="shared" si="20"/>
        <v>19</v>
      </c>
      <c r="E450" s="5">
        <f t="shared" si="18"/>
        <v>51868.648686094741</v>
      </c>
      <c r="F450" s="5">
        <f t="shared" si="19"/>
        <v>2655.7260330052509</v>
      </c>
    </row>
    <row r="451" spans="1:6">
      <c r="A451" t="s">
        <v>466</v>
      </c>
      <c r="B451">
        <v>0</v>
      </c>
      <c r="C451">
        <v>0</v>
      </c>
      <c r="D451" s="5">
        <f t="shared" si="20"/>
        <v>19</v>
      </c>
      <c r="E451" s="5">
        <f t="shared" ref="E451:E514" si="21">AVERAGEIF($D$3:$D$8762,$D451,B$3:B$8762)</f>
        <v>51868.648686094741</v>
      </c>
      <c r="F451" s="5">
        <f t="shared" ref="F451:F514" si="22">AVERAGEIF($D$3:$D$8762,$D451,C$3:C$8762)</f>
        <v>2655.7260330052509</v>
      </c>
    </row>
    <row r="452" spans="1:6">
      <c r="A452" t="s">
        <v>467</v>
      </c>
      <c r="B452">
        <v>0</v>
      </c>
      <c r="C452">
        <v>0</v>
      </c>
      <c r="D452" s="5">
        <f t="shared" si="20"/>
        <v>19</v>
      </c>
      <c r="E452" s="5">
        <f t="shared" si="21"/>
        <v>51868.648686094741</v>
      </c>
      <c r="F452" s="5">
        <f t="shared" si="22"/>
        <v>2655.7260330052509</v>
      </c>
    </row>
    <row r="453" spans="1:6">
      <c r="A453" t="s">
        <v>468</v>
      </c>
      <c r="B453">
        <v>0</v>
      </c>
      <c r="C453">
        <v>0</v>
      </c>
      <c r="D453" s="5">
        <f t="shared" si="20"/>
        <v>19</v>
      </c>
      <c r="E453" s="5">
        <f t="shared" si="21"/>
        <v>51868.648686094741</v>
      </c>
      <c r="F453" s="5">
        <f t="shared" si="22"/>
        <v>2655.7260330052509</v>
      </c>
    </row>
    <row r="454" spans="1:6">
      <c r="A454" t="s">
        <v>469</v>
      </c>
      <c r="B454">
        <v>0</v>
      </c>
      <c r="C454">
        <v>0</v>
      </c>
      <c r="D454" s="5">
        <f t="shared" si="20"/>
        <v>19</v>
      </c>
      <c r="E454" s="5">
        <f t="shared" si="21"/>
        <v>51868.648686094741</v>
      </c>
      <c r="F454" s="5">
        <f t="shared" si="22"/>
        <v>2655.7260330052509</v>
      </c>
    </row>
    <row r="455" spans="1:6">
      <c r="A455" t="s">
        <v>470</v>
      </c>
      <c r="B455">
        <v>0</v>
      </c>
      <c r="C455">
        <v>0</v>
      </c>
      <c r="D455" s="5">
        <f t="shared" si="20"/>
        <v>19</v>
      </c>
      <c r="E455" s="5">
        <f t="shared" si="21"/>
        <v>51868.648686094741</v>
      </c>
      <c r="F455" s="5">
        <f t="shared" si="22"/>
        <v>2655.7260330052509</v>
      </c>
    </row>
    <row r="456" spans="1:6">
      <c r="A456" t="s">
        <v>471</v>
      </c>
      <c r="B456">
        <v>0</v>
      </c>
      <c r="C456">
        <v>0</v>
      </c>
      <c r="D456" s="5">
        <f t="shared" si="20"/>
        <v>19</v>
      </c>
      <c r="E456" s="5">
        <f t="shared" si="21"/>
        <v>51868.648686094741</v>
      </c>
      <c r="F456" s="5">
        <f t="shared" si="22"/>
        <v>2655.7260330052509</v>
      </c>
    </row>
    <row r="457" spans="1:6">
      <c r="A457" t="s">
        <v>472</v>
      </c>
      <c r="B457">
        <v>0</v>
      </c>
      <c r="C457">
        <v>0</v>
      </c>
      <c r="D457" s="5">
        <f t="shared" si="20"/>
        <v>19</v>
      </c>
      <c r="E457" s="5">
        <f t="shared" si="21"/>
        <v>51868.648686094741</v>
      </c>
      <c r="F457" s="5">
        <f t="shared" si="22"/>
        <v>2655.7260330052509</v>
      </c>
    </row>
    <row r="458" spans="1:6">
      <c r="A458" t="s">
        <v>473</v>
      </c>
      <c r="B458">
        <v>0</v>
      </c>
      <c r="C458">
        <v>0</v>
      </c>
      <c r="D458" s="5">
        <f t="shared" si="20"/>
        <v>19</v>
      </c>
      <c r="E458" s="5">
        <f t="shared" si="21"/>
        <v>51868.648686094741</v>
      </c>
      <c r="F458" s="5">
        <f t="shared" si="22"/>
        <v>2655.7260330052509</v>
      </c>
    </row>
    <row r="459" spans="1:6">
      <c r="A459" t="s">
        <v>474</v>
      </c>
      <c r="B459">
        <v>0</v>
      </c>
      <c r="C459">
        <v>0</v>
      </c>
      <c r="D459" s="5">
        <f t="shared" si="20"/>
        <v>20</v>
      </c>
      <c r="E459" s="5">
        <f t="shared" si="21"/>
        <v>11858.277448304381</v>
      </c>
      <c r="F459" s="5">
        <f t="shared" si="22"/>
        <v>607.15551539910609</v>
      </c>
    </row>
    <row r="460" spans="1:6">
      <c r="A460" t="s">
        <v>475</v>
      </c>
      <c r="B460">
        <v>0</v>
      </c>
      <c r="C460">
        <v>0</v>
      </c>
      <c r="D460" s="5">
        <f t="shared" si="20"/>
        <v>20</v>
      </c>
      <c r="E460" s="5">
        <f t="shared" si="21"/>
        <v>11858.277448304381</v>
      </c>
      <c r="F460" s="5">
        <f t="shared" si="22"/>
        <v>607.15551539910609</v>
      </c>
    </row>
    <row r="461" spans="1:6">
      <c r="A461" t="s">
        <v>476</v>
      </c>
      <c r="B461">
        <v>0</v>
      </c>
      <c r="C461">
        <v>0</v>
      </c>
      <c r="D461" s="5">
        <f t="shared" si="20"/>
        <v>20</v>
      </c>
      <c r="E461" s="5">
        <f t="shared" si="21"/>
        <v>11858.277448304381</v>
      </c>
      <c r="F461" s="5">
        <f t="shared" si="22"/>
        <v>607.15551539910609</v>
      </c>
    </row>
    <row r="462" spans="1:6">
      <c r="A462" t="s">
        <v>477</v>
      </c>
      <c r="B462">
        <v>0</v>
      </c>
      <c r="C462">
        <v>0</v>
      </c>
      <c r="D462" s="5">
        <f t="shared" si="20"/>
        <v>20</v>
      </c>
      <c r="E462" s="5">
        <f t="shared" si="21"/>
        <v>11858.277448304381</v>
      </c>
      <c r="F462" s="5">
        <f t="shared" si="22"/>
        <v>607.15551539910609</v>
      </c>
    </row>
    <row r="463" spans="1:6">
      <c r="A463" t="s">
        <v>478</v>
      </c>
      <c r="B463">
        <v>0</v>
      </c>
      <c r="C463">
        <v>0</v>
      </c>
      <c r="D463" s="5">
        <f t="shared" si="20"/>
        <v>20</v>
      </c>
      <c r="E463" s="5">
        <f t="shared" si="21"/>
        <v>11858.277448304381</v>
      </c>
      <c r="F463" s="5">
        <f t="shared" si="22"/>
        <v>607.15551539910609</v>
      </c>
    </row>
    <row r="464" spans="1:6">
      <c r="A464" t="s">
        <v>479</v>
      </c>
      <c r="B464">
        <v>0</v>
      </c>
      <c r="C464">
        <v>0</v>
      </c>
      <c r="D464" s="5">
        <f t="shared" si="20"/>
        <v>20</v>
      </c>
      <c r="E464" s="5">
        <f t="shared" si="21"/>
        <v>11858.277448304381</v>
      </c>
      <c r="F464" s="5">
        <f t="shared" si="22"/>
        <v>607.15551539910609</v>
      </c>
    </row>
    <row r="465" spans="1:6">
      <c r="A465" t="s">
        <v>480</v>
      </c>
      <c r="B465">
        <v>0</v>
      </c>
      <c r="C465">
        <v>0</v>
      </c>
      <c r="D465" s="5">
        <f t="shared" si="20"/>
        <v>20</v>
      </c>
      <c r="E465" s="5">
        <f t="shared" si="21"/>
        <v>11858.277448304381</v>
      </c>
      <c r="F465" s="5">
        <f t="shared" si="22"/>
        <v>607.15551539910609</v>
      </c>
    </row>
    <row r="466" spans="1:6">
      <c r="A466" t="s">
        <v>481</v>
      </c>
      <c r="B466">
        <v>0</v>
      </c>
      <c r="C466">
        <v>0</v>
      </c>
      <c r="D466" s="5">
        <f t="shared" si="20"/>
        <v>20</v>
      </c>
      <c r="E466" s="5">
        <f t="shared" si="21"/>
        <v>11858.277448304381</v>
      </c>
      <c r="F466" s="5">
        <f t="shared" si="22"/>
        <v>607.15551539910609</v>
      </c>
    </row>
    <row r="467" spans="1:6">
      <c r="A467" t="s">
        <v>482</v>
      </c>
      <c r="B467">
        <v>17380.070763927</v>
      </c>
      <c r="C467">
        <v>889.876785928461</v>
      </c>
      <c r="D467" s="5">
        <f t="shared" si="20"/>
        <v>20</v>
      </c>
      <c r="E467" s="5">
        <f t="shared" si="21"/>
        <v>11858.277448304381</v>
      </c>
      <c r="F467" s="5">
        <f t="shared" si="22"/>
        <v>607.15551539910609</v>
      </c>
    </row>
    <row r="468" spans="1:6">
      <c r="A468" t="s">
        <v>483</v>
      </c>
      <c r="B468">
        <v>45622.685755308499</v>
      </c>
      <c r="C468">
        <v>2335.9265630622099</v>
      </c>
      <c r="D468" s="5">
        <f t="shared" si="20"/>
        <v>20</v>
      </c>
      <c r="E468" s="5">
        <f t="shared" si="21"/>
        <v>11858.277448304381</v>
      </c>
      <c r="F468" s="5">
        <f t="shared" si="22"/>
        <v>607.15551539910609</v>
      </c>
    </row>
    <row r="469" spans="1:6">
      <c r="A469" t="s">
        <v>484</v>
      </c>
      <c r="B469">
        <v>67347.774210217307</v>
      </c>
      <c r="C469">
        <v>3448.2725454727902</v>
      </c>
      <c r="D469" s="5">
        <f t="shared" si="20"/>
        <v>20</v>
      </c>
      <c r="E469" s="5">
        <f t="shared" si="21"/>
        <v>11858.277448304381</v>
      </c>
      <c r="F469" s="5">
        <f t="shared" si="22"/>
        <v>607.15551539910609</v>
      </c>
    </row>
    <row r="470" spans="1:6">
      <c r="A470" t="s">
        <v>485</v>
      </c>
      <c r="B470">
        <v>69520.283055708103</v>
      </c>
      <c r="C470">
        <v>3559.5071437138399</v>
      </c>
      <c r="D470" s="5">
        <f t="shared" si="20"/>
        <v>20</v>
      </c>
      <c r="E470" s="5">
        <f t="shared" si="21"/>
        <v>11858.277448304381</v>
      </c>
      <c r="F470" s="5">
        <f t="shared" si="22"/>
        <v>607.15551539910609</v>
      </c>
    </row>
    <row r="471" spans="1:6">
      <c r="A471" t="s">
        <v>486</v>
      </c>
      <c r="B471">
        <v>49967.703446290201</v>
      </c>
      <c r="C471">
        <v>2558.3957595443198</v>
      </c>
      <c r="D471" s="5">
        <f t="shared" si="20"/>
        <v>20</v>
      </c>
      <c r="E471" s="5">
        <f t="shared" si="21"/>
        <v>11858.277448304381</v>
      </c>
      <c r="F471" s="5">
        <f t="shared" si="22"/>
        <v>607.15551539910609</v>
      </c>
    </row>
    <row r="472" spans="1:6">
      <c r="A472" t="s">
        <v>487</v>
      </c>
      <c r="B472">
        <v>28242.614991381401</v>
      </c>
      <c r="C472">
        <v>1446.04977713375</v>
      </c>
      <c r="D472" s="5">
        <f t="shared" si="20"/>
        <v>20</v>
      </c>
      <c r="E472" s="5">
        <f t="shared" si="21"/>
        <v>11858.277448304381</v>
      </c>
      <c r="F472" s="5">
        <f t="shared" si="22"/>
        <v>607.15551539910609</v>
      </c>
    </row>
    <row r="473" spans="1:6">
      <c r="A473" t="s">
        <v>488</v>
      </c>
      <c r="B473">
        <v>6517.5265364726401</v>
      </c>
      <c r="C473">
        <v>333.70379472317302</v>
      </c>
      <c r="D473" s="5">
        <f t="shared" si="20"/>
        <v>20</v>
      </c>
      <c r="E473" s="5">
        <f t="shared" si="21"/>
        <v>11858.277448304381</v>
      </c>
      <c r="F473" s="5">
        <f t="shared" si="22"/>
        <v>607.15551539910609</v>
      </c>
    </row>
    <row r="474" spans="1:6">
      <c r="A474" t="s">
        <v>489</v>
      </c>
      <c r="B474">
        <v>0</v>
      </c>
      <c r="C474">
        <v>0</v>
      </c>
      <c r="D474" s="5">
        <f t="shared" si="20"/>
        <v>20</v>
      </c>
      <c r="E474" s="5">
        <f t="shared" si="21"/>
        <v>11858.277448304381</v>
      </c>
      <c r="F474" s="5">
        <f t="shared" si="22"/>
        <v>607.15551539910609</v>
      </c>
    </row>
    <row r="475" spans="1:6">
      <c r="A475" t="s">
        <v>490</v>
      </c>
      <c r="B475">
        <v>0</v>
      </c>
      <c r="C475">
        <v>0</v>
      </c>
      <c r="D475" s="5">
        <f t="shared" si="20"/>
        <v>20</v>
      </c>
      <c r="E475" s="5">
        <f t="shared" si="21"/>
        <v>11858.277448304381</v>
      </c>
      <c r="F475" s="5">
        <f t="shared" si="22"/>
        <v>607.15551539910609</v>
      </c>
    </row>
    <row r="476" spans="1:6">
      <c r="A476" t="s">
        <v>491</v>
      </c>
      <c r="B476">
        <v>0</v>
      </c>
      <c r="C476">
        <v>0</v>
      </c>
      <c r="D476" s="5">
        <f t="shared" ref="D476:D539" si="23">IF(COUNTIF(D452:D475,D475)=24,D475+1,D475)</f>
        <v>20</v>
      </c>
      <c r="E476" s="5">
        <f t="shared" si="21"/>
        <v>11858.277448304381</v>
      </c>
      <c r="F476" s="5">
        <f t="shared" si="22"/>
        <v>607.15551539910609</v>
      </c>
    </row>
    <row r="477" spans="1:6">
      <c r="A477" t="s">
        <v>492</v>
      </c>
      <c r="B477">
        <v>0</v>
      </c>
      <c r="C477">
        <v>0</v>
      </c>
      <c r="D477" s="5">
        <f t="shared" si="23"/>
        <v>20</v>
      </c>
      <c r="E477" s="5">
        <f t="shared" si="21"/>
        <v>11858.277448304381</v>
      </c>
      <c r="F477" s="5">
        <f t="shared" si="22"/>
        <v>607.15551539910609</v>
      </c>
    </row>
    <row r="478" spans="1:6">
      <c r="A478" t="s">
        <v>493</v>
      </c>
      <c r="B478">
        <v>0</v>
      </c>
      <c r="C478">
        <v>0</v>
      </c>
      <c r="D478" s="5">
        <f t="shared" si="23"/>
        <v>20</v>
      </c>
      <c r="E478" s="5">
        <f t="shared" si="21"/>
        <v>11858.277448304381</v>
      </c>
      <c r="F478" s="5">
        <f t="shared" si="22"/>
        <v>607.15551539910609</v>
      </c>
    </row>
    <row r="479" spans="1:6">
      <c r="A479" t="s">
        <v>494</v>
      </c>
      <c r="B479">
        <v>0</v>
      </c>
      <c r="C479">
        <v>0</v>
      </c>
      <c r="D479" s="5">
        <f t="shared" si="23"/>
        <v>20</v>
      </c>
      <c r="E479" s="5">
        <f t="shared" si="21"/>
        <v>11858.277448304381</v>
      </c>
      <c r="F479" s="5">
        <f t="shared" si="22"/>
        <v>607.15551539910609</v>
      </c>
    </row>
    <row r="480" spans="1:6">
      <c r="A480" t="s">
        <v>495</v>
      </c>
      <c r="B480">
        <v>0</v>
      </c>
      <c r="C480">
        <v>0</v>
      </c>
      <c r="D480" s="5">
        <f t="shared" si="23"/>
        <v>20</v>
      </c>
      <c r="E480" s="5">
        <f t="shared" si="21"/>
        <v>11858.277448304381</v>
      </c>
      <c r="F480" s="5">
        <f t="shared" si="22"/>
        <v>607.15551539910609</v>
      </c>
    </row>
    <row r="481" spans="1:6">
      <c r="A481" t="s">
        <v>496</v>
      </c>
      <c r="B481">
        <v>0</v>
      </c>
      <c r="C481">
        <v>0</v>
      </c>
      <c r="D481" s="5">
        <f t="shared" si="23"/>
        <v>20</v>
      </c>
      <c r="E481" s="5">
        <f t="shared" si="21"/>
        <v>11858.277448304381</v>
      </c>
      <c r="F481" s="5">
        <f t="shared" si="22"/>
        <v>607.15551539910609</v>
      </c>
    </row>
    <row r="482" spans="1:6">
      <c r="A482" t="s">
        <v>497</v>
      </c>
      <c r="B482">
        <v>0</v>
      </c>
      <c r="C482">
        <v>0</v>
      </c>
      <c r="D482" s="5">
        <f t="shared" si="23"/>
        <v>20</v>
      </c>
      <c r="E482" s="5">
        <f t="shared" si="21"/>
        <v>11858.277448304381</v>
      </c>
      <c r="F482" s="5">
        <f t="shared" si="22"/>
        <v>607.15551539910609</v>
      </c>
    </row>
    <row r="483" spans="1:6">
      <c r="A483" t="s">
        <v>498</v>
      </c>
      <c r="B483">
        <v>0</v>
      </c>
      <c r="C483">
        <v>0</v>
      </c>
      <c r="D483" s="5">
        <f t="shared" si="23"/>
        <v>21</v>
      </c>
      <c r="E483" s="5">
        <f t="shared" si="21"/>
        <v>32859.196288049563</v>
      </c>
      <c r="F483" s="5">
        <f t="shared" si="22"/>
        <v>1682.4232983959964</v>
      </c>
    </row>
    <row r="484" spans="1:6">
      <c r="A484" t="s">
        <v>499</v>
      </c>
      <c r="B484">
        <v>0</v>
      </c>
      <c r="C484">
        <v>0</v>
      </c>
      <c r="D484" s="5">
        <f t="shared" si="23"/>
        <v>21</v>
      </c>
      <c r="E484" s="5">
        <f t="shared" si="21"/>
        <v>32859.196288049563</v>
      </c>
      <c r="F484" s="5">
        <f t="shared" si="22"/>
        <v>1682.4232983959964</v>
      </c>
    </row>
    <row r="485" spans="1:6">
      <c r="A485" t="s">
        <v>500</v>
      </c>
      <c r="B485">
        <v>0</v>
      </c>
      <c r="C485">
        <v>0</v>
      </c>
      <c r="D485" s="5">
        <f t="shared" si="23"/>
        <v>21</v>
      </c>
      <c r="E485" s="5">
        <f t="shared" si="21"/>
        <v>32859.196288049563</v>
      </c>
      <c r="F485" s="5">
        <f t="shared" si="22"/>
        <v>1682.4232983959964</v>
      </c>
    </row>
    <row r="486" spans="1:6">
      <c r="A486" t="s">
        <v>501</v>
      </c>
      <c r="B486">
        <v>0</v>
      </c>
      <c r="C486">
        <v>0</v>
      </c>
      <c r="D486" s="5">
        <f t="shared" si="23"/>
        <v>21</v>
      </c>
      <c r="E486" s="5">
        <f t="shared" si="21"/>
        <v>32859.196288049563</v>
      </c>
      <c r="F486" s="5">
        <f t="shared" si="22"/>
        <v>1682.4232983959964</v>
      </c>
    </row>
    <row r="487" spans="1:6">
      <c r="A487" t="s">
        <v>502</v>
      </c>
      <c r="B487">
        <v>0</v>
      </c>
      <c r="C487">
        <v>0</v>
      </c>
      <c r="D487" s="5">
        <f t="shared" si="23"/>
        <v>21</v>
      </c>
      <c r="E487" s="5">
        <f t="shared" si="21"/>
        <v>32859.196288049563</v>
      </c>
      <c r="F487" s="5">
        <f t="shared" si="22"/>
        <v>1682.4232983959964</v>
      </c>
    </row>
    <row r="488" spans="1:6">
      <c r="A488" t="s">
        <v>503</v>
      </c>
      <c r="B488">
        <v>0</v>
      </c>
      <c r="C488">
        <v>0</v>
      </c>
      <c r="D488" s="5">
        <f t="shared" si="23"/>
        <v>21</v>
      </c>
      <c r="E488" s="5">
        <f t="shared" si="21"/>
        <v>32859.196288049563</v>
      </c>
      <c r="F488" s="5">
        <f t="shared" si="22"/>
        <v>1682.4232983959964</v>
      </c>
    </row>
    <row r="489" spans="1:6">
      <c r="A489" t="s">
        <v>504</v>
      </c>
      <c r="B489">
        <v>0</v>
      </c>
      <c r="C489">
        <v>0</v>
      </c>
      <c r="D489" s="5">
        <f t="shared" si="23"/>
        <v>21</v>
      </c>
      <c r="E489" s="5">
        <f t="shared" si="21"/>
        <v>32859.196288049563</v>
      </c>
      <c r="F489" s="5">
        <f t="shared" si="22"/>
        <v>1682.4232983959964</v>
      </c>
    </row>
    <row r="490" spans="1:6">
      <c r="A490" t="s">
        <v>505</v>
      </c>
      <c r="B490">
        <v>0</v>
      </c>
      <c r="C490">
        <v>0</v>
      </c>
      <c r="D490" s="5">
        <f t="shared" si="23"/>
        <v>21</v>
      </c>
      <c r="E490" s="5">
        <f t="shared" si="21"/>
        <v>32859.196288049563</v>
      </c>
      <c r="F490" s="5">
        <f t="shared" si="22"/>
        <v>1682.4232983959964</v>
      </c>
    </row>
    <row r="491" spans="1:6">
      <c r="A491" t="s">
        <v>506</v>
      </c>
      <c r="B491">
        <v>47795.194600799303</v>
      </c>
      <c r="C491">
        <v>2447.1611613032701</v>
      </c>
      <c r="D491" s="5">
        <f t="shared" si="23"/>
        <v>21</v>
      </c>
      <c r="E491" s="5">
        <f t="shared" si="21"/>
        <v>32859.196288049563</v>
      </c>
      <c r="F491" s="5">
        <f t="shared" si="22"/>
        <v>1682.4232983959964</v>
      </c>
    </row>
    <row r="492" spans="1:6">
      <c r="A492" t="s">
        <v>507</v>
      </c>
      <c r="B492">
        <v>126005.51303847101</v>
      </c>
      <c r="C492">
        <v>6451.6066979813404</v>
      </c>
      <c r="D492" s="5">
        <f t="shared" si="23"/>
        <v>21</v>
      </c>
      <c r="E492" s="5">
        <f t="shared" si="21"/>
        <v>32859.196288049563</v>
      </c>
      <c r="F492" s="5">
        <f t="shared" si="22"/>
        <v>1682.4232983959964</v>
      </c>
    </row>
    <row r="493" spans="1:6">
      <c r="A493" t="s">
        <v>508</v>
      </c>
      <c r="B493">
        <v>180318.23417574301</v>
      </c>
      <c r="C493">
        <v>9232.4716540077807</v>
      </c>
      <c r="D493" s="5">
        <f t="shared" si="23"/>
        <v>21</v>
      </c>
      <c r="E493" s="5">
        <f t="shared" si="21"/>
        <v>32859.196288049563</v>
      </c>
      <c r="F493" s="5">
        <f t="shared" si="22"/>
        <v>1682.4232983959964</v>
      </c>
    </row>
    <row r="494" spans="1:6">
      <c r="A494" t="s">
        <v>509</v>
      </c>
      <c r="B494">
        <v>178145.725330252</v>
      </c>
      <c r="C494">
        <v>9121.23705576672</v>
      </c>
      <c r="D494" s="5">
        <f t="shared" si="23"/>
        <v>21</v>
      </c>
      <c r="E494" s="5">
        <f t="shared" si="21"/>
        <v>32859.196288049563</v>
      </c>
      <c r="F494" s="5">
        <f t="shared" si="22"/>
        <v>1682.4232983959964</v>
      </c>
    </row>
    <row r="495" spans="1:6">
      <c r="A495" t="s">
        <v>510</v>
      </c>
      <c r="B495">
        <v>149903.11033887099</v>
      </c>
      <c r="C495">
        <v>7675.1872786329805</v>
      </c>
      <c r="D495" s="5">
        <f t="shared" si="23"/>
        <v>21</v>
      </c>
      <c r="E495" s="5">
        <f t="shared" si="21"/>
        <v>32859.196288049563</v>
      </c>
      <c r="F495" s="5">
        <f t="shared" si="22"/>
        <v>1682.4232983959964</v>
      </c>
    </row>
    <row r="496" spans="1:6">
      <c r="A496" t="s">
        <v>511</v>
      </c>
      <c r="B496">
        <v>86900.353819635202</v>
      </c>
      <c r="C496">
        <v>4449.3839296423002</v>
      </c>
      <c r="D496" s="5">
        <f t="shared" si="23"/>
        <v>21</v>
      </c>
      <c r="E496" s="5">
        <f t="shared" si="21"/>
        <v>32859.196288049563</v>
      </c>
      <c r="F496" s="5">
        <f t="shared" si="22"/>
        <v>1682.4232983959964</v>
      </c>
    </row>
    <row r="497" spans="1:6">
      <c r="A497" t="s">
        <v>512</v>
      </c>
      <c r="B497">
        <v>19552.579609417899</v>
      </c>
      <c r="C497">
        <v>1001.11138416952</v>
      </c>
      <c r="D497" s="5">
        <f t="shared" si="23"/>
        <v>21</v>
      </c>
      <c r="E497" s="5">
        <f t="shared" si="21"/>
        <v>32859.196288049563</v>
      </c>
      <c r="F497" s="5">
        <f t="shared" si="22"/>
        <v>1682.4232983959964</v>
      </c>
    </row>
    <row r="498" spans="1:6">
      <c r="A498" t="s">
        <v>513</v>
      </c>
      <c r="B498">
        <v>0</v>
      </c>
      <c r="C498">
        <v>0</v>
      </c>
      <c r="D498" s="5">
        <f t="shared" si="23"/>
        <v>21</v>
      </c>
      <c r="E498" s="5">
        <f t="shared" si="21"/>
        <v>32859.196288049563</v>
      </c>
      <c r="F498" s="5">
        <f t="shared" si="22"/>
        <v>1682.4232983959964</v>
      </c>
    </row>
    <row r="499" spans="1:6">
      <c r="A499" t="s">
        <v>514</v>
      </c>
      <c r="B499">
        <v>0</v>
      </c>
      <c r="C499">
        <v>0</v>
      </c>
      <c r="D499" s="5">
        <f t="shared" si="23"/>
        <v>21</v>
      </c>
      <c r="E499" s="5">
        <f t="shared" si="21"/>
        <v>32859.196288049563</v>
      </c>
      <c r="F499" s="5">
        <f t="shared" si="22"/>
        <v>1682.4232983959964</v>
      </c>
    </row>
    <row r="500" spans="1:6">
      <c r="A500" t="s">
        <v>515</v>
      </c>
      <c r="B500">
        <v>0</v>
      </c>
      <c r="C500">
        <v>0</v>
      </c>
      <c r="D500" s="5">
        <f t="shared" si="23"/>
        <v>21</v>
      </c>
      <c r="E500" s="5">
        <f t="shared" si="21"/>
        <v>32859.196288049563</v>
      </c>
      <c r="F500" s="5">
        <f t="shared" si="22"/>
        <v>1682.4232983959964</v>
      </c>
    </row>
    <row r="501" spans="1:6">
      <c r="A501" t="s">
        <v>516</v>
      </c>
      <c r="B501">
        <v>0</v>
      </c>
      <c r="C501">
        <v>0</v>
      </c>
      <c r="D501" s="5">
        <f t="shared" si="23"/>
        <v>21</v>
      </c>
      <c r="E501" s="5">
        <f t="shared" si="21"/>
        <v>32859.196288049563</v>
      </c>
      <c r="F501" s="5">
        <f t="shared" si="22"/>
        <v>1682.4232983959964</v>
      </c>
    </row>
    <row r="502" spans="1:6">
      <c r="A502" t="s">
        <v>517</v>
      </c>
      <c r="B502">
        <v>0</v>
      </c>
      <c r="C502">
        <v>0</v>
      </c>
      <c r="D502" s="5">
        <f t="shared" si="23"/>
        <v>21</v>
      </c>
      <c r="E502" s="5">
        <f t="shared" si="21"/>
        <v>32859.196288049563</v>
      </c>
      <c r="F502" s="5">
        <f t="shared" si="22"/>
        <v>1682.4232983959964</v>
      </c>
    </row>
    <row r="503" spans="1:6">
      <c r="A503" t="s">
        <v>518</v>
      </c>
      <c r="B503">
        <v>0</v>
      </c>
      <c r="C503">
        <v>0</v>
      </c>
      <c r="D503" s="5">
        <f t="shared" si="23"/>
        <v>21</v>
      </c>
      <c r="E503" s="5">
        <f t="shared" si="21"/>
        <v>32859.196288049563</v>
      </c>
      <c r="F503" s="5">
        <f t="shared" si="22"/>
        <v>1682.4232983959964</v>
      </c>
    </row>
    <row r="504" spans="1:6">
      <c r="A504" t="s">
        <v>519</v>
      </c>
      <c r="B504">
        <v>0</v>
      </c>
      <c r="C504">
        <v>0</v>
      </c>
      <c r="D504" s="5">
        <f t="shared" si="23"/>
        <v>21</v>
      </c>
      <c r="E504" s="5">
        <f t="shared" si="21"/>
        <v>32859.196288049563</v>
      </c>
      <c r="F504" s="5">
        <f t="shared" si="22"/>
        <v>1682.4232983959964</v>
      </c>
    </row>
    <row r="505" spans="1:6">
      <c r="A505" t="s">
        <v>520</v>
      </c>
      <c r="B505">
        <v>0</v>
      </c>
      <c r="C505">
        <v>0</v>
      </c>
      <c r="D505" s="5">
        <f t="shared" si="23"/>
        <v>21</v>
      </c>
      <c r="E505" s="5">
        <f t="shared" si="21"/>
        <v>32859.196288049563</v>
      </c>
      <c r="F505" s="5">
        <f t="shared" si="22"/>
        <v>1682.4232983959964</v>
      </c>
    </row>
    <row r="506" spans="1:6">
      <c r="A506" t="s">
        <v>521</v>
      </c>
      <c r="B506">
        <v>0</v>
      </c>
      <c r="C506">
        <v>0</v>
      </c>
      <c r="D506" s="5">
        <f t="shared" si="23"/>
        <v>21</v>
      </c>
      <c r="E506" s="5">
        <f t="shared" si="21"/>
        <v>32859.196288049563</v>
      </c>
      <c r="F506" s="5">
        <f t="shared" si="22"/>
        <v>1682.4232983959964</v>
      </c>
    </row>
    <row r="507" spans="1:6">
      <c r="A507" t="s">
        <v>522</v>
      </c>
      <c r="B507">
        <v>0</v>
      </c>
      <c r="C507">
        <v>0</v>
      </c>
      <c r="D507" s="5">
        <f t="shared" si="23"/>
        <v>22</v>
      </c>
      <c r="E507" s="5">
        <f t="shared" si="21"/>
        <v>58024.090414985585</v>
      </c>
      <c r="F507" s="5">
        <f t="shared" si="22"/>
        <v>2970.8907280215785</v>
      </c>
    </row>
    <row r="508" spans="1:6">
      <c r="A508" t="s">
        <v>523</v>
      </c>
      <c r="B508">
        <v>0</v>
      </c>
      <c r="C508">
        <v>0</v>
      </c>
      <c r="D508" s="5">
        <f t="shared" si="23"/>
        <v>22</v>
      </c>
      <c r="E508" s="5">
        <f t="shared" si="21"/>
        <v>58024.090414985585</v>
      </c>
      <c r="F508" s="5">
        <f t="shared" si="22"/>
        <v>2970.8907280215785</v>
      </c>
    </row>
    <row r="509" spans="1:6">
      <c r="A509" t="s">
        <v>524</v>
      </c>
      <c r="B509">
        <v>0</v>
      </c>
      <c r="C509">
        <v>0</v>
      </c>
      <c r="D509" s="5">
        <f t="shared" si="23"/>
        <v>22</v>
      </c>
      <c r="E509" s="5">
        <f t="shared" si="21"/>
        <v>58024.090414985585</v>
      </c>
      <c r="F509" s="5">
        <f t="shared" si="22"/>
        <v>2970.8907280215785</v>
      </c>
    </row>
    <row r="510" spans="1:6">
      <c r="A510" t="s">
        <v>525</v>
      </c>
      <c r="B510">
        <v>0</v>
      </c>
      <c r="C510">
        <v>0</v>
      </c>
      <c r="D510" s="5">
        <f t="shared" si="23"/>
        <v>22</v>
      </c>
      <c r="E510" s="5">
        <f t="shared" si="21"/>
        <v>58024.090414985585</v>
      </c>
      <c r="F510" s="5">
        <f t="shared" si="22"/>
        <v>2970.8907280215785</v>
      </c>
    </row>
    <row r="511" spans="1:6">
      <c r="A511" t="s">
        <v>526</v>
      </c>
      <c r="B511">
        <v>0</v>
      </c>
      <c r="C511">
        <v>0</v>
      </c>
      <c r="D511" s="5">
        <f t="shared" si="23"/>
        <v>22</v>
      </c>
      <c r="E511" s="5">
        <f t="shared" si="21"/>
        <v>58024.090414985585</v>
      </c>
      <c r="F511" s="5">
        <f t="shared" si="22"/>
        <v>2970.8907280215785</v>
      </c>
    </row>
    <row r="512" spans="1:6">
      <c r="A512" t="s">
        <v>527</v>
      </c>
      <c r="B512">
        <v>0</v>
      </c>
      <c r="C512">
        <v>0</v>
      </c>
      <c r="D512" s="5">
        <f t="shared" si="23"/>
        <v>22</v>
      </c>
      <c r="E512" s="5">
        <f t="shared" si="21"/>
        <v>58024.090414985585</v>
      </c>
      <c r="F512" s="5">
        <f t="shared" si="22"/>
        <v>2970.8907280215785</v>
      </c>
    </row>
    <row r="513" spans="1:6">
      <c r="A513" t="s">
        <v>528</v>
      </c>
      <c r="B513">
        <v>0</v>
      </c>
      <c r="C513">
        <v>0</v>
      </c>
      <c r="D513" s="5">
        <f t="shared" si="23"/>
        <v>22</v>
      </c>
      <c r="E513" s="5">
        <f t="shared" si="21"/>
        <v>58024.090414985585</v>
      </c>
      <c r="F513" s="5">
        <f t="shared" si="22"/>
        <v>2970.8907280215785</v>
      </c>
    </row>
    <row r="514" spans="1:6">
      <c r="A514" t="s">
        <v>529</v>
      </c>
      <c r="B514">
        <v>0</v>
      </c>
      <c r="C514">
        <v>0</v>
      </c>
      <c r="D514" s="5">
        <f t="shared" si="23"/>
        <v>22</v>
      </c>
      <c r="E514" s="5">
        <f t="shared" si="21"/>
        <v>58024.090414985585</v>
      </c>
      <c r="F514" s="5">
        <f t="shared" si="22"/>
        <v>2970.8907280215785</v>
      </c>
    </row>
    <row r="515" spans="1:6">
      <c r="A515" t="s">
        <v>530</v>
      </c>
      <c r="B515">
        <v>76037.809592180798</v>
      </c>
      <c r="C515">
        <v>3893.2109384370201</v>
      </c>
      <c r="D515" s="5">
        <f t="shared" si="23"/>
        <v>22</v>
      </c>
      <c r="E515" s="5">
        <f t="shared" ref="E515:E578" si="24">AVERAGEIF($D$3:$D$8762,$D515,B$3:B$8762)</f>
        <v>58024.090414985585</v>
      </c>
      <c r="F515" s="5">
        <f t="shared" ref="F515:F578" si="25">AVERAGEIF($D$3:$D$8762,$D515,C$3:C$8762)</f>
        <v>2970.8907280215785</v>
      </c>
    </row>
    <row r="516" spans="1:6">
      <c r="A516" t="s">
        <v>531</v>
      </c>
      <c r="B516">
        <v>206388.34032163399</v>
      </c>
      <c r="C516">
        <v>10567.2868329005</v>
      </c>
      <c r="D516" s="5">
        <f t="shared" si="23"/>
        <v>22</v>
      </c>
      <c r="E516" s="5">
        <f t="shared" si="24"/>
        <v>58024.090414985585</v>
      </c>
      <c r="F516" s="5">
        <f t="shared" si="25"/>
        <v>2970.8907280215785</v>
      </c>
    </row>
    <row r="517" spans="1:6">
      <c r="A517" t="s">
        <v>532</v>
      </c>
      <c r="B517">
        <v>282426.14991381398</v>
      </c>
      <c r="C517">
        <v>14460.497771337499</v>
      </c>
      <c r="D517" s="5">
        <f t="shared" si="23"/>
        <v>22</v>
      </c>
      <c r="E517" s="5">
        <f t="shared" si="24"/>
        <v>58024.090414985585</v>
      </c>
      <c r="F517" s="5">
        <f t="shared" si="25"/>
        <v>2970.8907280215785</v>
      </c>
    </row>
    <row r="518" spans="1:6">
      <c r="A518" t="s">
        <v>533</v>
      </c>
      <c r="B518">
        <v>341083.88874206803</v>
      </c>
      <c r="C518">
        <v>17463.831923845999</v>
      </c>
      <c r="D518" s="5">
        <f t="shared" si="23"/>
        <v>22</v>
      </c>
      <c r="E518" s="5">
        <f t="shared" si="24"/>
        <v>58024.090414985585</v>
      </c>
      <c r="F518" s="5">
        <f t="shared" si="25"/>
        <v>2970.8907280215785</v>
      </c>
    </row>
    <row r="519" spans="1:6">
      <c r="A519" t="s">
        <v>534</v>
      </c>
      <c r="B519">
        <v>269391.096840869</v>
      </c>
      <c r="C519">
        <v>13793.090181891101</v>
      </c>
      <c r="D519" s="5">
        <f t="shared" si="23"/>
        <v>22</v>
      </c>
      <c r="E519" s="5">
        <f t="shared" si="24"/>
        <v>58024.090414985585</v>
      </c>
      <c r="F519" s="5">
        <f t="shared" si="25"/>
        <v>2970.8907280215785</v>
      </c>
    </row>
    <row r="520" spans="1:6">
      <c r="A520" t="s">
        <v>535</v>
      </c>
      <c r="B520">
        <v>169455.68994828899</v>
      </c>
      <c r="C520">
        <v>8676.2986628024901</v>
      </c>
      <c r="D520" s="5">
        <f t="shared" si="23"/>
        <v>22</v>
      </c>
      <c r="E520" s="5">
        <f t="shared" si="24"/>
        <v>58024.090414985585</v>
      </c>
      <c r="F520" s="5">
        <f t="shared" si="25"/>
        <v>2970.8907280215785</v>
      </c>
    </row>
    <row r="521" spans="1:6">
      <c r="A521" t="s">
        <v>536</v>
      </c>
      <c r="B521">
        <v>47795.194600799303</v>
      </c>
      <c r="C521">
        <v>2447.1611613032701</v>
      </c>
      <c r="D521" s="5">
        <f t="shared" si="23"/>
        <v>22</v>
      </c>
      <c r="E521" s="5">
        <f t="shared" si="24"/>
        <v>58024.090414985585</v>
      </c>
      <c r="F521" s="5">
        <f t="shared" si="25"/>
        <v>2970.8907280215785</v>
      </c>
    </row>
    <row r="522" spans="1:6">
      <c r="A522" t="s">
        <v>537</v>
      </c>
      <c r="B522">
        <v>0</v>
      </c>
      <c r="C522">
        <v>0</v>
      </c>
      <c r="D522" s="5">
        <f t="shared" si="23"/>
        <v>22</v>
      </c>
      <c r="E522" s="5">
        <f t="shared" si="24"/>
        <v>58024.090414985585</v>
      </c>
      <c r="F522" s="5">
        <f t="shared" si="25"/>
        <v>2970.8907280215785</v>
      </c>
    </row>
    <row r="523" spans="1:6">
      <c r="A523" t="s">
        <v>538</v>
      </c>
      <c r="B523">
        <v>0</v>
      </c>
      <c r="C523">
        <v>0</v>
      </c>
      <c r="D523" s="5">
        <f t="shared" si="23"/>
        <v>22</v>
      </c>
      <c r="E523" s="5">
        <f t="shared" si="24"/>
        <v>58024.090414985585</v>
      </c>
      <c r="F523" s="5">
        <f t="shared" si="25"/>
        <v>2970.8907280215785</v>
      </c>
    </row>
    <row r="524" spans="1:6">
      <c r="A524" t="s">
        <v>539</v>
      </c>
      <c r="B524">
        <v>0</v>
      </c>
      <c r="C524">
        <v>0</v>
      </c>
      <c r="D524" s="5">
        <f t="shared" si="23"/>
        <v>22</v>
      </c>
      <c r="E524" s="5">
        <f t="shared" si="24"/>
        <v>58024.090414985585</v>
      </c>
      <c r="F524" s="5">
        <f t="shared" si="25"/>
        <v>2970.8907280215785</v>
      </c>
    </row>
    <row r="525" spans="1:6">
      <c r="A525" t="s">
        <v>540</v>
      </c>
      <c r="B525">
        <v>0</v>
      </c>
      <c r="C525">
        <v>0</v>
      </c>
      <c r="D525" s="5">
        <f t="shared" si="23"/>
        <v>22</v>
      </c>
      <c r="E525" s="5">
        <f t="shared" si="24"/>
        <v>58024.090414985585</v>
      </c>
      <c r="F525" s="5">
        <f t="shared" si="25"/>
        <v>2970.8907280215785</v>
      </c>
    </row>
    <row r="526" spans="1:6">
      <c r="A526" t="s">
        <v>541</v>
      </c>
      <c r="B526">
        <v>0</v>
      </c>
      <c r="C526">
        <v>0</v>
      </c>
      <c r="D526" s="5">
        <f t="shared" si="23"/>
        <v>22</v>
      </c>
      <c r="E526" s="5">
        <f t="shared" si="24"/>
        <v>58024.090414985585</v>
      </c>
      <c r="F526" s="5">
        <f t="shared" si="25"/>
        <v>2970.8907280215785</v>
      </c>
    </row>
    <row r="527" spans="1:6">
      <c r="A527" t="s">
        <v>542</v>
      </c>
      <c r="B527">
        <v>0</v>
      </c>
      <c r="C527">
        <v>0</v>
      </c>
      <c r="D527" s="5">
        <f t="shared" si="23"/>
        <v>22</v>
      </c>
      <c r="E527" s="5">
        <f t="shared" si="24"/>
        <v>58024.090414985585</v>
      </c>
      <c r="F527" s="5">
        <f t="shared" si="25"/>
        <v>2970.8907280215785</v>
      </c>
    </row>
    <row r="528" spans="1:6">
      <c r="A528" t="s">
        <v>543</v>
      </c>
      <c r="B528">
        <v>0</v>
      </c>
      <c r="C528">
        <v>0</v>
      </c>
      <c r="D528" s="5">
        <f t="shared" si="23"/>
        <v>22</v>
      </c>
      <c r="E528" s="5">
        <f t="shared" si="24"/>
        <v>58024.090414985585</v>
      </c>
      <c r="F528" s="5">
        <f t="shared" si="25"/>
        <v>2970.8907280215785</v>
      </c>
    </row>
    <row r="529" spans="1:6">
      <c r="A529" t="s">
        <v>544</v>
      </c>
      <c r="B529">
        <v>0</v>
      </c>
      <c r="C529">
        <v>0</v>
      </c>
      <c r="D529" s="5">
        <f t="shared" si="23"/>
        <v>22</v>
      </c>
      <c r="E529" s="5">
        <f t="shared" si="24"/>
        <v>58024.090414985585</v>
      </c>
      <c r="F529" s="5">
        <f t="shared" si="25"/>
        <v>2970.8907280215785</v>
      </c>
    </row>
    <row r="530" spans="1:6">
      <c r="A530" t="s">
        <v>545</v>
      </c>
      <c r="B530">
        <v>0</v>
      </c>
      <c r="C530">
        <v>0</v>
      </c>
      <c r="D530" s="5">
        <f t="shared" si="23"/>
        <v>22</v>
      </c>
      <c r="E530" s="5">
        <f t="shared" si="24"/>
        <v>58024.090414985585</v>
      </c>
      <c r="F530" s="5">
        <f t="shared" si="25"/>
        <v>2970.8907280215785</v>
      </c>
    </row>
    <row r="531" spans="1:6">
      <c r="A531" t="s">
        <v>546</v>
      </c>
      <c r="B531">
        <v>0</v>
      </c>
      <c r="C531">
        <v>0</v>
      </c>
      <c r="D531" s="5">
        <f t="shared" si="23"/>
        <v>23</v>
      </c>
      <c r="E531" s="5">
        <f t="shared" si="24"/>
        <v>77667.19122629895</v>
      </c>
      <c r="F531" s="5">
        <f t="shared" si="25"/>
        <v>3976.6368871178079</v>
      </c>
    </row>
    <row r="532" spans="1:6">
      <c r="A532" t="s">
        <v>547</v>
      </c>
      <c r="B532">
        <v>0</v>
      </c>
      <c r="C532">
        <v>0</v>
      </c>
      <c r="D532" s="5">
        <f t="shared" si="23"/>
        <v>23</v>
      </c>
      <c r="E532" s="5">
        <f t="shared" si="24"/>
        <v>77667.19122629895</v>
      </c>
      <c r="F532" s="5">
        <f t="shared" si="25"/>
        <v>3976.6368871178079</v>
      </c>
    </row>
    <row r="533" spans="1:6">
      <c r="A533" t="s">
        <v>548</v>
      </c>
      <c r="B533">
        <v>0</v>
      </c>
      <c r="C533">
        <v>0</v>
      </c>
      <c r="D533" s="5">
        <f t="shared" si="23"/>
        <v>23</v>
      </c>
      <c r="E533" s="5">
        <f t="shared" si="24"/>
        <v>77667.19122629895</v>
      </c>
      <c r="F533" s="5">
        <f t="shared" si="25"/>
        <v>3976.6368871178079</v>
      </c>
    </row>
    <row r="534" spans="1:6">
      <c r="A534" t="s">
        <v>549</v>
      </c>
      <c r="B534">
        <v>0</v>
      </c>
      <c r="C534">
        <v>0</v>
      </c>
      <c r="D534" s="5">
        <f t="shared" si="23"/>
        <v>23</v>
      </c>
      <c r="E534" s="5">
        <f t="shared" si="24"/>
        <v>77667.19122629895</v>
      </c>
      <c r="F534" s="5">
        <f t="shared" si="25"/>
        <v>3976.6368871178079</v>
      </c>
    </row>
    <row r="535" spans="1:6">
      <c r="A535" t="s">
        <v>550</v>
      </c>
      <c r="B535">
        <v>0</v>
      </c>
      <c r="C535">
        <v>0</v>
      </c>
      <c r="D535" s="5">
        <f t="shared" si="23"/>
        <v>23</v>
      </c>
      <c r="E535" s="5">
        <f t="shared" si="24"/>
        <v>77667.19122629895</v>
      </c>
      <c r="F535" s="5">
        <f t="shared" si="25"/>
        <v>3976.6368871178079</v>
      </c>
    </row>
    <row r="536" spans="1:6">
      <c r="A536" t="s">
        <v>551</v>
      </c>
      <c r="B536">
        <v>0</v>
      </c>
      <c r="C536">
        <v>0</v>
      </c>
      <c r="D536" s="5">
        <f t="shared" si="23"/>
        <v>23</v>
      </c>
      <c r="E536" s="5">
        <f t="shared" si="24"/>
        <v>77667.19122629895</v>
      </c>
      <c r="F536" s="5">
        <f t="shared" si="25"/>
        <v>3976.6368871178079</v>
      </c>
    </row>
    <row r="537" spans="1:6">
      <c r="A537" t="s">
        <v>552</v>
      </c>
      <c r="B537">
        <v>0</v>
      </c>
      <c r="C537">
        <v>0</v>
      </c>
      <c r="D537" s="5">
        <f t="shared" si="23"/>
        <v>23</v>
      </c>
      <c r="E537" s="5">
        <f t="shared" si="24"/>
        <v>77667.19122629895</v>
      </c>
      <c r="F537" s="5">
        <f t="shared" si="25"/>
        <v>3976.6368871178079</v>
      </c>
    </row>
    <row r="538" spans="1:6">
      <c r="A538" t="s">
        <v>553</v>
      </c>
      <c r="B538">
        <v>6517.5265364726401</v>
      </c>
      <c r="C538">
        <v>333.70379472317302</v>
      </c>
      <c r="D538" s="5">
        <f t="shared" si="23"/>
        <v>23</v>
      </c>
      <c r="E538" s="5">
        <f t="shared" si="24"/>
        <v>77667.19122629895</v>
      </c>
      <c r="F538" s="5">
        <f t="shared" si="25"/>
        <v>3976.6368871178079</v>
      </c>
    </row>
    <row r="539" spans="1:6">
      <c r="A539" t="s">
        <v>554</v>
      </c>
      <c r="B539">
        <v>123833.00419298001</v>
      </c>
      <c r="C539">
        <v>6340.3720997402797</v>
      </c>
      <c r="D539" s="5">
        <f t="shared" si="23"/>
        <v>23</v>
      </c>
      <c r="E539" s="5">
        <f t="shared" si="24"/>
        <v>77667.19122629895</v>
      </c>
      <c r="F539" s="5">
        <f t="shared" si="25"/>
        <v>3976.6368871178079</v>
      </c>
    </row>
    <row r="540" spans="1:6">
      <c r="A540" t="s">
        <v>555</v>
      </c>
      <c r="B540">
        <v>258528.552613415</v>
      </c>
      <c r="C540">
        <v>13236.917190685899</v>
      </c>
      <c r="D540" s="5">
        <f t="shared" ref="D540:D603" si="26">IF(COUNTIF(D516:D539,D539)=24,D539+1,D539)</f>
        <v>23</v>
      </c>
      <c r="E540" s="5">
        <f t="shared" si="24"/>
        <v>77667.19122629895</v>
      </c>
      <c r="F540" s="5">
        <f t="shared" si="25"/>
        <v>3976.6368871178079</v>
      </c>
    </row>
    <row r="541" spans="1:6">
      <c r="A541" t="s">
        <v>556</v>
      </c>
      <c r="B541">
        <v>362808.97719697701</v>
      </c>
      <c r="C541">
        <v>18576.177906256598</v>
      </c>
      <c r="D541" s="5">
        <f t="shared" si="26"/>
        <v>23</v>
      </c>
      <c r="E541" s="5">
        <f t="shared" si="24"/>
        <v>77667.19122629895</v>
      </c>
      <c r="F541" s="5">
        <f t="shared" si="25"/>
        <v>3976.6368871178079</v>
      </c>
    </row>
    <row r="542" spans="1:6">
      <c r="A542" t="s">
        <v>557</v>
      </c>
      <c r="B542">
        <v>406259.15410679398</v>
      </c>
      <c r="C542">
        <v>20800.869871077801</v>
      </c>
      <c r="D542" s="5">
        <f t="shared" si="26"/>
        <v>23</v>
      </c>
      <c r="E542" s="5">
        <f t="shared" si="24"/>
        <v>77667.19122629895</v>
      </c>
      <c r="F542" s="5">
        <f t="shared" si="25"/>
        <v>3976.6368871178079</v>
      </c>
    </row>
    <row r="543" spans="1:6">
      <c r="A543" t="s">
        <v>558</v>
      </c>
      <c r="B543">
        <v>362808.97719697701</v>
      </c>
      <c r="C543">
        <v>18576.177906256598</v>
      </c>
      <c r="D543" s="5">
        <f t="shared" si="26"/>
        <v>23</v>
      </c>
      <c r="E543" s="5">
        <f t="shared" si="24"/>
        <v>77667.19122629895</v>
      </c>
      <c r="F543" s="5">
        <f t="shared" si="25"/>
        <v>3976.6368871178079</v>
      </c>
    </row>
    <row r="544" spans="1:6">
      <c r="A544" t="s">
        <v>559</v>
      </c>
      <c r="B544">
        <v>254183.534922433</v>
      </c>
      <c r="C544">
        <v>13014.4479942037</v>
      </c>
      <c r="D544" s="5">
        <f t="shared" si="26"/>
        <v>23</v>
      </c>
      <c r="E544" s="5">
        <f t="shared" si="24"/>
        <v>77667.19122629895</v>
      </c>
      <c r="F544" s="5">
        <f t="shared" si="25"/>
        <v>3976.6368871178079</v>
      </c>
    </row>
    <row r="545" spans="1:6">
      <c r="A545" t="s">
        <v>560</v>
      </c>
      <c r="B545">
        <v>89072.8626651261</v>
      </c>
      <c r="C545">
        <v>4560.61852788336</v>
      </c>
      <c r="D545" s="5">
        <f t="shared" si="26"/>
        <v>23</v>
      </c>
      <c r="E545" s="5">
        <f t="shared" si="24"/>
        <v>77667.19122629895</v>
      </c>
      <c r="F545" s="5">
        <f t="shared" si="25"/>
        <v>3976.6368871178079</v>
      </c>
    </row>
    <row r="546" spans="1:6">
      <c r="A546" t="s">
        <v>561</v>
      </c>
      <c r="B546">
        <v>0</v>
      </c>
      <c r="C546">
        <v>0</v>
      </c>
      <c r="D546" s="5">
        <f t="shared" si="26"/>
        <v>23</v>
      </c>
      <c r="E546" s="5">
        <f t="shared" si="24"/>
        <v>77667.19122629895</v>
      </c>
      <c r="F546" s="5">
        <f t="shared" si="25"/>
        <v>3976.6368871178079</v>
      </c>
    </row>
    <row r="547" spans="1:6">
      <c r="A547" t="s">
        <v>562</v>
      </c>
      <c r="B547">
        <v>0</v>
      </c>
      <c r="C547">
        <v>0</v>
      </c>
      <c r="D547" s="5">
        <f t="shared" si="26"/>
        <v>23</v>
      </c>
      <c r="E547" s="5">
        <f t="shared" si="24"/>
        <v>77667.19122629895</v>
      </c>
      <c r="F547" s="5">
        <f t="shared" si="25"/>
        <v>3976.6368871178079</v>
      </c>
    </row>
    <row r="548" spans="1:6">
      <c r="A548" t="s">
        <v>563</v>
      </c>
      <c r="B548">
        <v>0</v>
      </c>
      <c r="C548">
        <v>0</v>
      </c>
      <c r="D548" s="5">
        <f t="shared" si="26"/>
        <v>23</v>
      </c>
      <c r="E548" s="5">
        <f t="shared" si="24"/>
        <v>77667.19122629895</v>
      </c>
      <c r="F548" s="5">
        <f t="shared" si="25"/>
        <v>3976.6368871178079</v>
      </c>
    </row>
    <row r="549" spans="1:6">
      <c r="A549" t="s">
        <v>564</v>
      </c>
      <c r="B549">
        <v>0</v>
      </c>
      <c r="C549">
        <v>0</v>
      </c>
      <c r="D549" s="5">
        <f t="shared" si="26"/>
        <v>23</v>
      </c>
      <c r="E549" s="5">
        <f t="shared" si="24"/>
        <v>77667.19122629895</v>
      </c>
      <c r="F549" s="5">
        <f t="shared" si="25"/>
        <v>3976.6368871178079</v>
      </c>
    </row>
    <row r="550" spans="1:6">
      <c r="A550" t="s">
        <v>565</v>
      </c>
      <c r="B550">
        <v>0</v>
      </c>
      <c r="C550">
        <v>0</v>
      </c>
      <c r="D550" s="5">
        <f t="shared" si="26"/>
        <v>23</v>
      </c>
      <c r="E550" s="5">
        <f t="shared" si="24"/>
        <v>77667.19122629895</v>
      </c>
      <c r="F550" s="5">
        <f t="shared" si="25"/>
        <v>3976.6368871178079</v>
      </c>
    </row>
    <row r="551" spans="1:6">
      <c r="A551" t="s">
        <v>566</v>
      </c>
      <c r="B551">
        <v>0</v>
      </c>
      <c r="C551">
        <v>0</v>
      </c>
      <c r="D551" s="5">
        <f t="shared" si="26"/>
        <v>23</v>
      </c>
      <c r="E551" s="5">
        <f t="shared" si="24"/>
        <v>77667.19122629895</v>
      </c>
      <c r="F551" s="5">
        <f t="shared" si="25"/>
        <v>3976.6368871178079</v>
      </c>
    </row>
    <row r="552" spans="1:6">
      <c r="A552" t="s">
        <v>567</v>
      </c>
      <c r="B552">
        <v>0</v>
      </c>
      <c r="C552">
        <v>0</v>
      </c>
      <c r="D552" s="5">
        <f t="shared" si="26"/>
        <v>23</v>
      </c>
      <c r="E552" s="5">
        <f t="shared" si="24"/>
        <v>77667.19122629895</v>
      </c>
      <c r="F552" s="5">
        <f t="shared" si="25"/>
        <v>3976.6368871178079</v>
      </c>
    </row>
    <row r="553" spans="1:6">
      <c r="A553" t="s">
        <v>568</v>
      </c>
      <c r="B553">
        <v>0</v>
      </c>
      <c r="C553">
        <v>0</v>
      </c>
      <c r="D553" s="5">
        <f t="shared" si="26"/>
        <v>23</v>
      </c>
      <c r="E553" s="5">
        <f t="shared" si="24"/>
        <v>77667.19122629895</v>
      </c>
      <c r="F553" s="5">
        <f t="shared" si="25"/>
        <v>3976.6368871178079</v>
      </c>
    </row>
    <row r="554" spans="1:6">
      <c r="A554" t="s">
        <v>569</v>
      </c>
      <c r="B554">
        <v>0</v>
      </c>
      <c r="C554">
        <v>0</v>
      </c>
      <c r="D554" s="5">
        <f t="shared" si="26"/>
        <v>23</v>
      </c>
      <c r="E554" s="5">
        <f t="shared" si="24"/>
        <v>77667.19122629895</v>
      </c>
      <c r="F554" s="5">
        <f t="shared" si="25"/>
        <v>3976.6368871178079</v>
      </c>
    </row>
    <row r="555" spans="1:6">
      <c r="A555" t="s">
        <v>570</v>
      </c>
      <c r="B555">
        <v>0</v>
      </c>
      <c r="C555">
        <v>0</v>
      </c>
      <c r="D555" s="5">
        <f t="shared" si="26"/>
        <v>24</v>
      </c>
      <c r="E555" s="5">
        <f t="shared" si="24"/>
        <v>331398.12013925478</v>
      </c>
      <c r="F555" s="5">
        <f t="shared" si="25"/>
        <v>16967.911006687991</v>
      </c>
    </row>
    <row r="556" spans="1:6">
      <c r="A556" t="s">
        <v>571</v>
      </c>
      <c r="B556">
        <v>0</v>
      </c>
      <c r="C556">
        <v>0</v>
      </c>
      <c r="D556" s="5">
        <f t="shared" si="26"/>
        <v>24</v>
      </c>
      <c r="E556" s="5">
        <f t="shared" si="24"/>
        <v>331398.12013925478</v>
      </c>
      <c r="F556" s="5">
        <f t="shared" si="25"/>
        <v>16967.911006687991</v>
      </c>
    </row>
    <row r="557" spans="1:6">
      <c r="A557" t="s">
        <v>572</v>
      </c>
      <c r="B557">
        <v>0</v>
      </c>
      <c r="C557">
        <v>0</v>
      </c>
      <c r="D557" s="5">
        <f t="shared" si="26"/>
        <v>24</v>
      </c>
      <c r="E557" s="5">
        <f t="shared" si="24"/>
        <v>331398.12013925478</v>
      </c>
      <c r="F557" s="5">
        <f t="shared" si="25"/>
        <v>16967.911006687991</v>
      </c>
    </row>
    <row r="558" spans="1:6">
      <c r="A558" t="s">
        <v>573</v>
      </c>
      <c r="B558">
        <v>0</v>
      </c>
      <c r="C558">
        <v>0</v>
      </c>
      <c r="D558" s="5">
        <f t="shared" si="26"/>
        <v>24</v>
      </c>
      <c r="E558" s="5">
        <f t="shared" si="24"/>
        <v>331398.12013925478</v>
      </c>
      <c r="F558" s="5">
        <f t="shared" si="25"/>
        <v>16967.911006687991</v>
      </c>
    </row>
    <row r="559" spans="1:6">
      <c r="A559" t="s">
        <v>574</v>
      </c>
      <c r="B559">
        <v>0</v>
      </c>
      <c r="C559">
        <v>0</v>
      </c>
      <c r="D559" s="5">
        <f t="shared" si="26"/>
        <v>24</v>
      </c>
      <c r="E559" s="5">
        <f t="shared" si="24"/>
        <v>331398.12013925478</v>
      </c>
      <c r="F559" s="5">
        <f t="shared" si="25"/>
        <v>16967.911006687991</v>
      </c>
    </row>
    <row r="560" spans="1:6">
      <c r="A560" t="s">
        <v>575</v>
      </c>
      <c r="B560">
        <v>0</v>
      </c>
      <c r="C560">
        <v>0</v>
      </c>
      <c r="D560" s="5">
        <f t="shared" si="26"/>
        <v>24</v>
      </c>
      <c r="E560" s="5">
        <f t="shared" si="24"/>
        <v>331398.12013925478</v>
      </c>
      <c r="F560" s="5">
        <f t="shared" si="25"/>
        <v>16967.911006687991</v>
      </c>
    </row>
    <row r="561" spans="1:6">
      <c r="A561" t="s">
        <v>576</v>
      </c>
      <c r="B561">
        <v>0</v>
      </c>
      <c r="C561">
        <v>0</v>
      </c>
      <c r="D561" s="5">
        <f t="shared" si="26"/>
        <v>24</v>
      </c>
      <c r="E561" s="5">
        <f t="shared" si="24"/>
        <v>331398.12013925478</v>
      </c>
      <c r="F561" s="5">
        <f t="shared" si="25"/>
        <v>16967.911006687991</v>
      </c>
    </row>
    <row r="562" spans="1:6">
      <c r="A562" t="s">
        <v>577</v>
      </c>
      <c r="B562">
        <v>78210.318437671696</v>
      </c>
      <c r="C562">
        <v>4004.4455366780699</v>
      </c>
      <c r="D562" s="5">
        <f t="shared" si="26"/>
        <v>24</v>
      </c>
      <c r="E562" s="5">
        <f t="shared" si="24"/>
        <v>331398.12013925478</v>
      </c>
      <c r="F562" s="5">
        <f t="shared" si="25"/>
        <v>16967.911006687991</v>
      </c>
    </row>
    <row r="563" spans="1:6">
      <c r="A563" t="s">
        <v>578</v>
      </c>
      <c r="B563">
        <v>782103.18437671603</v>
      </c>
      <c r="C563">
        <v>40044.455366780698</v>
      </c>
      <c r="D563" s="5">
        <f t="shared" si="26"/>
        <v>24</v>
      </c>
      <c r="E563" s="5">
        <f t="shared" si="24"/>
        <v>331398.12013925478</v>
      </c>
      <c r="F563" s="5">
        <f t="shared" si="25"/>
        <v>16967.911006687991</v>
      </c>
    </row>
    <row r="564" spans="1:6">
      <c r="A564" t="s">
        <v>579</v>
      </c>
      <c r="B564">
        <v>1251365.0950027499</v>
      </c>
      <c r="C564">
        <v>64071.128586849198</v>
      </c>
      <c r="D564" s="5">
        <f t="shared" si="26"/>
        <v>24</v>
      </c>
      <c r="E564" s="5">
        <f t="shared" si="24"/>
        <v>331398.12013925478</v>
      </c>
      <c r="F564" s="5">
        <f t="shared" si="25"/>
        <v>16967.911006687991</v>
      </c>
    </row>
    <row r="565" spans="1:6">
      <c r="A565" t="s">
        <v>580</v>
      </c>
      <c r="B565">
        <v>1496858.59454322</v>
      </c>
      <c r="C565">
        <v>76640.638188088706</v>
      </c>
      <c r="D565" s="5">
        <f t="shared" si="26"/>
        <v>24</v>
      </c>
      <c r="E565" s="5">
        <f t="shared" si="24"/>
        <v>331398.12013925478</v>
      </c>
      <c r="F565" s="5">
        <f t="shared" si="25"/>
        <v>16967.911006687991</v>
      </c>
    </row>
    <row r="566" spans="1:6">
      <c r="A566" t="s">
        <v>581</v>
      </c>
      <c r="B566">
        <v>1540308.7714530299</v>
      </c>
      <c r="C566">
        <v>78865.330152909795</v>
      </c>
      <c r="D566" s="5">
        <f t="shared" si="26"/>
        <v>24</v>
      </c>
      <c r="E566" s="5">
        <f t="shared" si="24"/>
        <v>331398.12013925478</v>
      </c>
      <c r="F566" s="5">
        <f t="shared" si="25"/>
        <v>16967.911006687991</v>
      </c>
    </row>
    <row r="567" spans="1:6">
      <c r="A567" t="s">
        <v>582</v>
      </c>
      <c r="B567">
        <v>1381715.6257322</v>
      </c>
      <c r="C567">
        <v>70745.204481312598</v>
      </c>
      <c r="D567" s="5">
        <f t="shared" si="26"/>
        <v>24</v>
      </c>
      <c r="E567" s="5">
        <f t="shared" si="24"/>
        <v>331398.12013925478</v>
      </c>
      <c r="F567" s="5">
        <f t="shared" si="25"/>
        <v>16967.911006687991</v>
      </c>
    </row>
    <row r="568" spans="1:6">
      <c r="A568" t="s">
        <v>583</v>
      </c>
      <c r="B568">
        <v>1010216.61315326</v>
      </c>
      <c r="C568">
        <v>51724.0881820918</v>
      </c>
      <c r="D568" s="5">
        <f t="shared" si="26"/>
        <v>24</v>
      </c>
      <c r="E568" s="5">
        <f t="shared" si="24"/>
        <v>331398.12013925478</v>
      </c>
      <c r="F568" s="5">
        <f t="shared" si="25"/>
        <v>16967.911006687991</v>
      </c>
    </row>
    <row r="569" spans="1:6">
      <c r="A569" t="s">
        <v>584</v>
      </c>
      <c r="B569">
        <v>412776.680643267</v>
      </c>
      <c r="C569">
        <v>21134.573665800901</v>
      </c>
      <c r="D569" s="5">
        <f t="shared" si="26"/>
        <v>24</v>
      </c>
      <c r="E569" s="5">
        <f t="shared" si="24"/>
        <v>331398.12013925478</v>
      </c>
      <c r="F569" s="5">
        <f t="shared" si="25"/>
        <v>16967.911006687991</v>
      </c>
    </row>
    <row r="570" spans="1:6">
      <c r="A570" t="s">
        <v>585</v>
      </c>
      <c r="B570">
        <v>0</v>
      </c>
      <c r="C570">
        <v>0</v>
      </c>
      <c r="D570" s="5">
        <f t="shared" si="26"/>
        <v>24</v>
      </c>
      <c r="E570" s="5">
        <f t="shared" si="24"/>
        <v>331398.12013925478</v>
      </c>
      <c r="F570" s="5">
        <f t="shared" si="25"/>
        <v>16967.911006687991</v>
      </c>
    </row>
    <row r="571" spans="1:6">
      <c r="A571" t="s">
        <v>586</v>
      </c>
      <c r="B571">
        <v>0</v>
      </c>
      <c r="C571">
        <v>0</v>
      </c>
      <c r="D571" s="5">
        <f t="shared" si="26"/>
        <v>24</v>
      </c>
      <c r="E571" s="5">
        <f t="shared" si="24"/>
        <v>331398.12013925478</v>
      </c>
      <c r="F571" s="5">
        <f t="shared" si="25"/>
        <v>16967.911006687991</v>
      </c>
    </row>
    <row r="572" spans="1:6">
      <c r="A572" t="s">
        <v>587</v>
      </c>
      <c r="B572">
        <v>0</v>
      </c>
      <c r="C572">
        <v>0</v>
      </c>
      <c r="D572" s="5">
        <f t="shared" si="26"/>
        <v>24</v>
      </c>
      <c r="E572" s="5">
        <f t="shared" si="24"/>
        <v>331398.12013925478</v>
      </c>
      <c r="F572" s="5">
        <f t="shared" si="25"/>
        <v>16967.911006687991</v>
      </c>
    </row>
    <row r="573" spans="1:6">
      <c r="A573" t="s">
        <v>588</v>
      </c>
      <c r="B573">
        <v>0</v>
      </c>
      <c r="C573">
        <v>0</v>
      </c>
      <c r="D573" s="5">
        <f t="shared" si="26"/>
        <v>24</v>
      </c>
      <c r="E573" s="5">
        <f t="shared" si="24"/>
        <v>331398.12013925478</v>
      </c>
      <c r="F573" s="5">
        <f t="shared" si="25"/>
        <v>16967.911006687991</v>
      </c>
    </row>
    <row r="574" spans="1:6">
      <c r="A574" t="s">
        <v>589</v>
      </c>
      <c r="B574">
        <v>0</v>
      </c>
      <c r="C574">
        <v>0</v>
      </c>
      <c r="D574" s="5">
        <f t="shared" si="26"/>
        <v>24</v>
      </c>
      <c r="E574" s="5">
        <f t="shared" si="24"/>
        <v>331398.12013925478</v>
      </c>
      <c r="F574" s="5">
        <f t="shared" si="25"/>
        <v>16967.911006687991</v>
      </c>
    </row>
    <row r="575" spans="1:6">
      <c r="A575" t="s">
        <v>590</v>
      </c>
      <c r="B575">
        <v>0</v>
      </c>
      <c r="C575">
        <v>0</v>
      </c>
      <c r="D575" s="5">
        <f t="shared" si="26"/>
        <v>24</v>
      </c>
      <c r="E575" s="5">
        <f t="shared" si="24"/>
        <v>331398.12013925478</v>
      </c>
      <c r="F575" s="5">
        <f t="shared" si="25"/>
        <v>16967.911006687991</v>
      </c>
    </row>
    <row r="576" spans="1:6">
      <c r="A576" t="s">
        <v>591</v>
      </c>
      <c r="B576">
        <v>0</v>
      </c>
      <c r="C576">
        <v>0</v>
      </c>
      <c r="D576" s="5">
        <f t="shared" si="26"/>
        <v>24</v>
      </c>
      <c r="E576" s="5">
        <f t="shared" si="24"/>
        <v>331398.12013925478</v>
      </c>
      <c r="F576" s="5">
        <f t="shared" si="25"/>
        <v>16967.911006687991</v>
      </c>
    </row>
    <row r="577" spans="1:6">
      <c r="A577" t="s">
        <v>592</v>
      </c>
      <c r="B577">
        <v>0</v>
      </c>
      <c r="C577">
        <v>0</v>
      </c>
      <c r="D577" s="5">
        <f t="shared" si="26"/>
        <v>24</v>
      </c>
      <c r="E577" s="5">
        <f t="shared" si="24"/>
        <v>331398.12013925478</v>
      </c>
      <c r="F577" s="5">
        <f t="shared" si="25"/>
        <v>16967.911006687991</v>
      </c>
    </row>
    <row r="578" spans="1:6">
      <c r="A578" t="s">
        <v>593</v>
      </c>
      <c r="B578">
        <v>0</v>
      </c>
      <c r="C578">
        <v>0</v>
      </c>
      <c r="D578" s="5">
        <f t="shared" si="26"/>
        <v>24</v>
      </c>
      <c r="E578" s="5">
        <f t="shared" si="24"/>
        <v>331398.12013925478</v>
      </c>
      <c r="F578" s="5">
        <f t="shared" si="25"/>
        <v>16967.911006687991</v>
      </c>
    </row>
    <row r="579" spans="1:6">
      <c r="A579" t="s">
        <v>594</v>
      </c>
      <c r="B579">
        <v>0</v>
      </c>
      <c r="C579">
        <v>0</v>
      </c>
      <c r="D579" s="5">
        <f t="shared" si="26"/>
        <v>25</v>
      </c>
      <c r="E579" s="5">
        <f t="shared" ref="E579:E642" si="27">AVERAGEIF($D$3:$D$8762,$D579,B$3:B$8762)</f>
        <v>70697.058680349044</v>
      </c>
      <c r="F579" s="5">
        <f t="shared" ref="F579:F642" si="28">AVERAGEIF($D$3:$D$8762,$D579,C$3:C$8762)</f>
        <v>3619.7592177610823</v>
      </c>
    </row>
    <row r="580" spans="1:6">
      <c r="A580" t="s">
        <v>595</v>
      </c>
      <c r="B580">
        <v>0</v>
      </c>
      <c r="C580">
        <v>0</v>
      </c>
      <c r="D580" s="5">
        <f t="shared" si="26"/>
        <v>25</v>
      </c>
      <c r="E580" s="5">
        <f t="shared" si="27"/>
        <v>70697.058680349044</v>
      </c>
      <c r="F580" s="5">
        <f t="shared" si="28"/>
        <v>3619.7592177610823</v>
      </c>
    </row>
    <row r="581" spans="1:6">
      <c r="A581" t="s">
        <v>596</v>
      </c>
      <c r="B581">
        <v>0</v>
      </c>
      <c r="C581">
        <v>0</v>
      </c>
      <c r="D581" s="5">
        <f t="shared" si="26"/>
        <v>25</v>
      </c>
      <c r="E581" s="5">
        <f t="shared" si="27"/>
        <v>70697.058680349044</v>
      </c>
      <c r="F581" s="5">
        <f t="shared" si="28"/>
        <v>3619.7592177610823</v>
      </c>
    </row>
    <row r="582" spans="1:6">
      <c r="A582" t="s">
        <v>597</v>
      </c>
      <c r="B582">
        <v>0</v>
      </c>
      <c r="C582">
        <v>0</v>
      </c>
      <c r="D582" s="5">
        <f t="shared" si="26"/>
        <v>25</v>
      </c>
      <c r="E582" s="5">
        <f t="shared" si="27"/>
        <v>70697.058680349044</v>
      </c>
      <c r="F582" s="5">
        <f t="shared" si="28"/>
        <v>3619.7592177610823</v>
      </c>
    </row>
    <row r="583" spans="1:6">
      <c r="A583" t="s">
        <v>598</v>
      </c>
      <c r="B583">
        <v>0</v>
      </c>
      <c r="C583">
        <v>0</v>
      </c>
      <c r="D583" s="5">
        <f t="shared" si="26"/>
        <v>25</v>
      </c>
      <c r="E583" s="5">
        <f t="shared" si="27"/>
        <v>70697.058680349044</v>
      </c>
      <c r="F583" s="5">
        <f t="shared" si="28"/>
        <v>3619.7592177610823</v>
      </c>
    </row>
    <row r="584" spans="1:6">
      <c r="A584" t="s">
        <v>599</v>
      </c>
      <c r="B584">
        <v>0</v>
      </c>
      <c r="C584">
        <v>0</v>
      </c>
      <c r="D584" s="5">
        <f t="shared" si="26"/>
        <v>25</v>
      </c>
      <c r="E584" s="5">
        <f t="shared" si="27"/>
        <v>70697.058680349044</v>
      </c>
      <c r="F584" s="5">
        <f t="shared" si="28"/>
        <v>3619.7592177610823</v>
      </c>
    </row>
    <row r="585" spans="1:6">
      <c r="A585" t="s">
        <v>600</v>
      </c>
      <c r="B585">
        <v>0</v>
      </c>
      <c r="C585">
        <v>0</v>
      </c>
      <c r="D585" s="5">
        <f t="shared" si="26"/>
        <v>25</v>
      </c>
      <c r="E585" s="5">
        <f t="shared" si="27"/>
        <v>70697.058680349044</v>
      </c>
      <c r="F585" s="5">
        <f t="shared" si="28"/>
        <v>3619.7592177610823</v>
      </c>
    </row>
    <row r="586" spans="1:6">
      <c r="A586" t="s">
        <v>601</v>
      </c>
      <c r="B586">
        <v>10862.5442274544</v>
      </c>
      <c r="C586">
        <v>556.17299120528799</v>
      </c>
      <c r="D586" s="5">
        <f t="shared" si="26"/>
        <v>25</v>
      </c>
      <c r="E586" s="5">
        <f t="shared" si="27"/>
        <v>70697.058680349044</v>
      </c>
      <c r="F586" s="5">
        <f t="shared" si="28"/>
        <v>3619.7592177610823</v>
      </c>
    </row>
    <row r="587" spans="1:6">
      <c r="A587" t="s">
        <v>602</v>
      </c>
      <c r="B587">
        <v>132523.03957494401</v>
      </c>
      <c r="C587">
        <v>6785.3104927045097</v>
      </c>
      <c r="D587" s="5">
        <f t="shared" si="26"/>
        <v>25</v>
      </c>
      <c r="E587" s="5">
        <f t="shared" si="27"/>
        <v>70697.058680349044</v>
      </c>
      <c r="F587" s="5">
        <f t="shared" si="28"/>
        <v>3619.7592177610823</v>
      </c>
    </row>
    <row r="588" spans="1:6">
      <c r="A588" t="s">
        <v>603</v>
      </c>
      <c r="B588">
        <v>286771.16760479601</v>
      </c>
      <c r="C588">
        <v>14682.966967819601</v>
      </c>
      <c r="D588" s="5">
        <f t="shared" si="26"/>
        <v>25</v>
      </c>
      <c r="E588" s="5">
        <f t="shared" si="27"/>
        <v>70697.058680349044</v>
      </c>
      <c r="F588" s="5">
        <f t="shared" si="28"/>
        <v>3619.7592177610823</v>
      </c>
    </row>
    <row r="589" spans="1:6">
      <c r="A589" t="s">
        <v>604</v>
      </c>
      <c r="B589">
        <v>401914.136415813</v>
      </c>
      <c r="C589">
        <v>20578.400674595701</v>
      </c>
      <c r="D589" s="5">
        <f t="shared" si="26"/>
        <v>25</v>
      </c>
      <c r="E589" s="5">
        <f t="shared" si="27"/>
        <v>70697.058680349044</v>
      </c>
      <c r="F589" s="5">
        <f t="shared" si="28"/>
        <v>3619.7592177610823</v>
      </c>
    </row>
    <row r="590" spans="1:6">
      <c r="A590" t="s">
        <v>605</v>
      </c>
      <c r="B590">
        <v>378016.53911541298</v>
      </c>
      <c r="C590">
        <v>19354.820093943999</v>
      </c>
      <c r="D590" s="5">
        <f t="shared" si="26"/>
        <v>25</v>
      </c>
      <c r="E590" s="5">
        <f t="shared" si="27"/>
        <v>70697.058680349044</v>
      </c>
      <c r="F590" s="5">
        <f t="shared" si="28"/>
        <v>3619.7592177610823</v>
      </c>
    </row>
    <row r="591" spans="1:6">
      <c r="A591" t="s">
        <v>606</v>
      </c>
      <c r="B591">
        <v>275908.62337734201</v>
      </c>
      <c r="C591">
        <v>14126.793976614301</v>
      </c>
      <c r="D591" s="5">
        <f t="shared" si="26"/>
        <v>25</v>
      </c>
      <c r="E591" s="5">
        <f t="shared" si="27"/>
        <v>70697.058680349044</v>
      </c>
      <c r="F591" s="5">
        <f t="shared" si="28"/>
        <v>3619.7592177610823</v>
      </c>
    </row>
    <row r="592" spans="1:6">
      <c r="A592" t="s">
        <v>607</v>
      </c>
      <c r="B592">
        <v>154248.128029852</v>
      </c>
      <c r="C592">
        <v>7897.65647511509</v>
      </c>
      <c r="D592" s="5">
        <f t="shared" si="26"/>
        <v>25</v>
      </c>
      <c r="E592" s="5">
        <f t="shared" si="27"/>
        <v>70697.058680349044</v>
      </c>
      <c r="F592" s="5">
        <f t="shared" si="28"/>
        <v>3619.7592177610823</v>
      </c>
    </row>
    <row r="593" spans="1:6">
      <c r="A593" t="s">
        <v>608</v>
      </c>
      <c r="B593">
        <v>56485.229982762903</v>
      </c>
      <c r="C593">
        <v>2892.0995542675</v>
      </c>
      <c r="D593" s="5">
        <f t="shared" si="26"/>
        <v>25</v>
      </c>
      <c r="E593" s="5">
        <f t="shared" si="27"/>
        <v>70697.058680349044</v>
      </c>
      <c r="F593" s="5">
        <f t="shared" si="28"/>
        <v>3619.7592177610823</v>
      </c>
    </row>
    <row r="594" spans="1:6">
      <c r="A594" t="s">
        <v>609</v>
      </c>
      <c r="B594">
        <v>0</v>
      </c>
      <c r="C594">
        <v>0</v>
      </c>
      <c r="D594" s="5">
        <f t="shared" si="26"/>
        <v>25</v>
      </c>
      <c r="E594" s="5">
        <f t="shared" si="27"/>
        <v>70697.058680349044</v>
      </c>
      <c r="F594" s="5">
        <f t="shared" si="28"/>
        <v>3619.7592177610823</v>
      </c>
    </row>
    <row r="595" spans="1:6">
      <c r="A595" t="s">
        <v>610</v>
      </c>
      <c r="B595">
        <v>0</v>
      </c>
      <c r="C595">
        <v>0</v>
      </c>
      <c r="D595" s="5">
        <f t="shared" si="26"/>
        <v>25</v>
      </c>
      <c r="E595" s="5">
        <f t="shared" si="27"/>
        <v>70697.058680349044</v>
      </c>
      <c r="F595" s="5">
        <f t="shared" si="28"/>
        <v>3619.7592177610823</v>
      </c>
    </row>
    <row r="596" spans="1:6">
      <c r="A596" t="s">
        <v>611</v>
      </c>
      <c r="B596">
        <v>0</v>
      </c>
      <c r="C596">
        <v>0</v>
      </c>
      <c r="D596" s="5">
        <f t="shared" si="26"/>
        <v>25</v>
      </c>
      <c r="E596" s="5">
        <f t="shared" si="27"/>
        <v>70697.058680349044</v>
      </c>
      <c r="F596" s="5">
        <f t="shared" si="28"/>
        <v>3619.7592177610823</v>
      </c>
    </row>
    <row r="597" spans="1:6">
      <c r="A597" t="s">
        <v>612</v>
      </c>
      <c r="B597">
        <v>0</v>
      </c>
      <c r="C597">
        <v>0</v>
      </c>
      <c r="D597" s="5">
        <f t="shared" si="26"/>
        <v>25</v>
      </c>
      <c r="E597" s="5">
        <f t="shared" si="27"/>
        <v>70697.058680349044</v>
      </c>
      <c r="F597" s="5">
        <f t="shared" si="28"/>
        <v>3619.7592177610823</v>
      </c>
    </row>
    <row r="598" spans="1:6">
      <c r="A598" t="s">
        <v>613</v>
      </c>
      <c r="B598">
        <v>0</v>
      </c>
      <c r="C598">
        <v>0</v>
      </c>
      <c r="D598" s="5">
        <f t="shared" si="26"/>
        <v>25</v>
      </c>
      <c r="E598" s="5">
        <f t="shared" si="27"/>
        <v>70697.058680349044</v>
      </c>
      <c r="F598" s="5">
        <f t="shared" si="28"/>
        <v>3619.7592177610823</v>
      </c>
    </row>
    <row r="599" spans="1:6">
      <c r="A599" t="s">
        <v>614</v>
      </c>
      <c r="B599">
        <v>0</v>
      </c>
      <c r="C599">
        <v>0</v>
      </c>
      <c r="D599" s="5">
        <f t="shared" si="26"/>
        <v>25</v>
      </c>
      <c r="E599" s="5">
        <f t="shared" si="27"/>
        <v>70697.058680349044</v>
      </c>
      <c r="F599" s="5">
        <f t="shared" si="28"/>
        <v>3619.7592177610823</v>
      </c>
    </row>
    <row r="600" spans="1:6">
      <c r="A600" t="s">
        <v>615</v>
      </c>
      <c r="B600">
        <v>0</v>
      </c>
      <c r="C600">
        <v>0</v>
      </c>
      <c r="D600" s="5">
        <f t="shared" si="26"/>
        <v>25</v>
      </c>
      <c r="E600" s="5">
        <f t="shared" si="27"/>
        <v>70697.058680349044</v>
      </c>
      <c r="F600" s="5">
        <f t="shared" si="28"/>
        <v>3619.7592177610823</v>
      </c>
    </row>
    <row r="601" spans="1:6">
      <c r="A601" t="s">
        <v>616</v>
      </c>
      <c r="B601">
        <v>0</v>
      </c>
      <c r="C601">
        <v>0</v>
      </c>
      <c r="D601" s="5">
        <f t="shared" si="26"/>
        <v>25</v>
      </c>
      <c r="E601" s="5">
        <f t="shared" si="27"/>
        <v>70697.058680349044</v>
      </c>
      <c r="F601" s="5">
        <f t="shared" si="28"/>
        <v>3619.7592177610823</v>
      </c>
    </row>
    <row r="602" spans="1:6">
      <c r="A602" t="s">
        <v>617</v>
      </c>
      <c r="B602">
        <v>0</v>
      </c>
      <c r="C602">
        <v>0</v>
      </c>
      <c r="D602" s="5">
        <f t="shared" si="26"/>
        <v>25</v>
      </c>
      <c r="E602" s="5">
        <f t="shared" si="27"/>
        <v>70697.058680349044</v>
      </c>
      <c r="F602" s="5">
        <f t="shared" si="28"/>
        <v>3619.7592177610823</v>
      </c>
    </row>
    <row r="603" spans="1:6">
      <c r="A603" t="s">
        <v>618</v>
      </c>
      <c r="B603">
        <v>0</v>
      </c>
      <c r="C603">
        <v>0</v>
      </c>
      <c r="D603" s="5">
        <f t="shared" si="26"/>
        <v>26</v>
      </c>
      <c r="E603" s="5">
        <f t="shared" si="27"/>
        <v>275637.05977165524</v>
      </c>
      <c r="F603" s="5">
        <f t="shared" si="28"/>
        <v>14112.889651834186</v>
      </c>
    </row>
    <row r="604" spans="1:6">
      <c r="A604" t="s">
        <v>619</v>
      </c>
      <c r="B604">
        <v>0</v>
      </c>
      <c r="C604">
        <v>0</v>
      </c>
      <c r="D604" s="5">
        <f t="shared" ref="D604:D667" si="29">IF(COUNTIF(D580:D603,D603)=24,D603+1,D603)</f>
        <v>26</v>
      </c>
      <c r="E604" s="5">
        <f t="shared" si="27"/>
        <v>275637.05977165524</v>
      </c>
      <c r="F604" s="5">
        <f t="shared" si="28"/>
        <v>14112.889651834186</v>
      </c>
    </row>
    <row r="605" spans="1:6">
      <c r="A605" t="s">
        <v>620</v>
      </c>
      <c r="B605">
        <v>0</v>
      </c>
      <c r="C605">
        <v>0</v>
      </c>
      <c r="D605" s="5">
        <f t="shared" si="29"/>
        <v>26</v>
      </c>
      <c r="E605" s="5">
        <f t="shared" si="27"/>
        <v>275637.05977165524</v>
      </c>
      <c r="F605" s="5">
        <f t="shared" si="28"/>
        <v>14112.889651834186</v>
      </c>
    </row>
    <row r="606" spans="1:6">
      <c r="A606" t="s">
        <v>621</v>
      </c>
      <c r="B606">
        <v>0</v>
      </c>
      <c r="C606">
        <v>0</v>
      </c>
      <c r="D606" s="5">
        <f t="shared" si="29"/>
        <v>26</v>
      </c>
      <c r="E606" s="5">
        <f t="shared" si="27"/>
        <v>275637.05977165524</v>
      </c>
      <c r="F606" s="5">
        <f t="shared" si="28"/>
        <v>14112.889651834186</v>
      </c>
    </row>
    <row r="607" spans="1:6">
      <c r="A607" t="s">
        <v>622</v>
      </c>
      <c r="B607">
        <v>0</v>
      </c>
      <c r="C607">
        <v>0</v>
      </c>
      <c r="D607" s="5">
        <f t="shared" si="29"/>
        <v>26</v>
      </c>
      <c r="E607" s="5">
        <f t="shared" si="27"/>
        <v>275637.05977165524</v>
      </c>
      <c r="F607" s="5">
        <f t="shared" si="28"/>
        <v>14112.889651834186</v>
      </c>
    </row>
    <row r="608" spans="1:6">
      <c r="A608" t="s">
        <v>623</v>
      </c>
      <c r="B608">
        <v>0</v>
      </c>
      <c r="C608">
        <v>0</v>
      </c>
      <c r="D608" s="5">
        <f t="shared" si="29"/>
        <v>26</v>
      </c>
      <c r="E608" s="5">
        <f t="shared" si="27"/>
        <v>275637.05977165524</v>
      </c>
      <c r="F608" s="5">
        <f t="shared" si="28"/>
        <v>14112.889651834186</v>
      </c>
    </row>
    <row r="609" spans="1:6">
      <c r="A609" t="s">
        <v>624</v>
      </c>
      <c r="B609">
        <v>0</v>
      </c>
      <c r="C609">
        <v>0</v>
      </c>
      <c r="D609" s="5">
        <f t="shared" si="29"/>
        <v>26</v>
      </c>
      <c r="E609" s="5">
        <f t="shared" si="27"/>
        <v>275637.05977165524</v>
      </c>
      <c r="F609" s="5">
        <f t="shared" si="28"/>
        <v>14112.889651834186</v>
      </c>
    </row>
    <row r="610" spans="1:6">
      <c r="A610" t="s">
        <v>625</v>
      </c>
      <c r="B610">
        <v>104280.42458356199</v>
      </c>
      <c r="C610">
        <v>5339.2607155707701</v>
      </c>
      <c r="D610" s="5">
        <f t="shared" si="29"/>
        <v>26</v>
      </c>
      <c r="E610" s="5">
        <f t="shared" si="27"/>
        <v>275637.05977165524</v>
      </c>
      <c r="F610" s="5">
        <f t="shared" si="28"/>
        <v>14112.889651834186</v>
      </c>
    </row>
    <row r="611" spans="1:6">
      <c r="A611" t="s">
        <v>626</v>
      </c>
      <c r="B611">
        <v>782103.18437671603</v>
      </c>
      <c r="C611">
        <v>40044.455366780698</v>
      </c>
      <c r="D611" s="5">
        <f t="shared" si="29"/>
        <v>26</v>
      </c>
      <c r="E611" s="5">
        <f t="shared" si="27"/>
        <v>275637.05977165524</v>
      </c>
      <c r="F611" s="5">
        <f t="shared" si="28"/>
        <v>14112.889651834186</v>
      </c>
    </row>
    <row r="612" spans="1:6">
      <c r="A612" t="s">
        <v>627</v>
      </c>
      <c r="B612">
        <v>1201397.3915564599</v>
      </c>
      <c r="C612">
        <v>61512.732827304899</v>
      </c>
      <c r="D612" s="5">
        <f t="shared" si="29"/>
        <v>26</v>
      </c>
      <c r="E612" s="5">
        <f t="shared" si="27"/>
        <v>275637.05977165524</v>
      </c>
      <c r="F612" s="5">
        <f t="shared" si="28"/>
        <v>14112.889651834186</v>
      </c>
    </row>
    <row r="613" spans="1:6">
      <c r="A613" t="s">
        <v>628</v>
      </c>
      <c r="B613">
        <v>1390405.66111416</v>
      </c>
      <c r="C613">
        <v>71190.142874276906</v>
      </c>
      <c r="D613" s="5">
        <f t="shared" si="29"/>
        <v>26</v>
      </c>
      <c r="E613" s="5">
        <f t="shared" si="27"/>
        <v>275637.05977165524</v>
      </c>
      <c r="F613" s="5">
        <f t="shared" si="28"/>
        <v>14112.889651834186</v>
      </c>
    </row>
    <row r="614" spans="1:6">
      <c r="A614" t="s">
        <v>629</v>
      </c>
      <c r="B614">
        <v>1255710.11269373</v>
      </c>
      <c r="C614">
        <v>64293.597783331301</v>
      </c>
      <c r="D614" s="5">
        <f t="shared" si="29"/>
        <v>26</v>
      </c>
      <c r="E614" s="5">
        <f t="shared" si="27"/>
        <v>275637.05977165524</v>
      </c>
      <c r="F614" s="5">
        <f t="shared" si="28"/>
        <v>14112.889651834186</v>
      </c>
    </row>
    <row r="615" spans="1:6">
      <c r="A615" t="s">
        <v>630</v>
      </c>
      <c r="B615">
        <v>1073219.3696724901</v>
      </c>
      <c r="C615">
        <v>54949.891531082503</v>
      </c>
      <c r="D615" s="5">
        <f t="shared" si="29"/>
        <v>26</v>
      </c>
      <c r="E615" s="5">
        <f t="shared" si="27"/>
        <v>275637.05977165524</v>
      </c>
      <c r="F615" s="5">
        <f t="shared" si="28"/>
        <v>14112.889651834186</v>
      </c>
    </row>
    <row r="616" spans="1:6">
      <c r="A616" t="s">
        <v>631</v>
      </c>
      <c r="B616">
        <v>638717.60057431902</v>
      </c>
      <c r="C616">
        <v>32702.971882870901</v>
      </c>
      <c r="D616" s="5">
        <f t="shared" si="29"/>
        <v>26</v>
      </c>
      <c r="E616" s="5">
        <f t="shared" si="27"/>
        <v>275637.05977165524</v>
      </c>
      <c r="F616" s="5">
        <f t="shared" si="28"/>
        <v>14112.889651834186</v>
      </c>
    </row>
    <row r="617" spans="1:6">
      <c r="A617" t="s">
        <v>632</v>
      </c>
      <c r="B617">
        <v>169455.68994828899</v>
      </c>
      <c r="C617">
        <v>8676.2986628024901</v>
      </c>
      <c r="D617" s="5">
        <f t="shared" si="29"/>
        <v>26</v>
      </c>
      <c r="E617" s="5">
        <f t="shared" si="27"/>
        <v>275637.05977165524</v>
      </c>
      <c r="F617" s="5">
        <f t="shared" si="28"/>
        <v>14112.889651834186</v>
      </c>
    </row>
    <row r="618" spans="1:6">
      <c r="A618" t="s">
        <v>633</v>
      </c>
      <c r="B618">
        <v>0</v>
      </c>
      <c r="C618">
        <v>0</v>
      </c>
      <c r="D618" s="5">
        <f t="shared" si="29"/>
        <v>26</v>
      </c>
      <c r="E618" s="5">
        <f t="shared" si="27"/>
        <v>275637.05977165524</v>
      </c>
      <c r="F618" s="5">
        <f t="shared" si="28"/>
        <v>14112.889651834186</v>
      </c>
    </row>
    <row r="619" spans="1:6">
      <c r="A619" t="s">
        <v>634</v>
      </c>
      <c r="B619">
        <v>0</v>
      </c>
      <c r="C619">
        <v>0</v>
      </c>
      <c r="D619" s="5">
        <f t="shared" si="29"/>
        <v>26</v>
      </c>
      <c r="E619" s="5">
        <f t="shared" si="27"/>
        <v>275637.05977165524</v>
      </c>
      <c r="F619" s="5">
        <f t="shared" si="28"/>
        <v>14112.889651834186</v>
      </c>
    </row>
    <row r="620" spans="1:6">
      <c r="A620" t="s">
        <v>635</v>
      </c>
      <c r="B620">
        <v>0</v>
      </c>
      <c r="C620">
        <v>0</v>
      </c>
      <c r="D620" s="5">
        <f t="shared" si="29"/>
        <v>26</v>
      </c>
      <c r="E620" s="5">
        <f t="shared" si="27"/>
        <v>275637.05977165524</v>
      </c>
      <c r="F620" s="5">
        <f t="shared" si="28"/>
        <v>14112.889651834186</v>
      </c>
    </row>
    <row r="621" spans="1:6">
      <c r="A621" t="s">
        <v>636</v>
      </c>
      <c r="B621">
        <v>0</v>
      </c>
      <c r="C621">
        <v>0</v>
      </c>
      <c r="D621" s="5">
        <f t="shared" si="29"/>
        <v>26</v>
      </c>
      <c r="E621" s="5">
        <f t="shared" si="27"/>
        <v>275637.05977165524</v>
      </c>
      <c r="F621" s="5">
        <f t="shared" si="28"/>
        <v>14112.889651834186</v>
      </c>
    </row>
    <row r="622" spans="1:6">
      <c r="A622" t="s">
        <v>637</v>
      </c>
      <c r="B622">
        <v>0</v>
      </c>
      <c r="C622">
        <v>0</v>
      </c>
      <c r="D622" s="5">
        <f t="shared" si="29"/>
        <v>26</v>
      </c>
      <c r="E622" s="5">
        <f t="shared" si="27"/>
        <v>275637.05977165524</v>
      </c>
      <c r="F622" s="5">
        <f t="shared" si="28"/>
        <v>14112.889651834186</v>
      </c>
    </row>
    <row r="623" spans="1:6">
      <c r="A623" t="s">
        <v>638</v>
      </c>
      <c r="B623">
        <v>0</v>
      </c>
      <c r="C623">
        <v>0</v>
      </c>
      <c r="D623" s="5">
        <f t="shared" si="29"/>
        <v>26</v>
      </c>
      <c r="E623" s="5">
        <f t="shared" si="27"/>
        <v>275637.05977165524</v>
      </c>
      <c r="F623" s="5">
        <f t="shared" si="28"/>
        <v>14112.889651834186</v>
      </c>
    </row>
    <row r="624" spans="1:6">
      <c r="A624" t="s">
        <v>639</v>
      </c>
      <c r="B624">
        <v>0</v>
      </c>
      <c r="C624">
        <v>0</v>
      </c>
      <c r="D624" s="5">
        <f t="shared" si="29"/>
        <v>26</v>
      </c>
      <c r="E624" s="5">
        <f t="shared" si="27"/>
        <v>275637.05977165524</v>
      </c>
      <c r="F624" s="5">
        <f t="shared" si="28"/>
        <v>14112.889651834186</v>
      </c>
    </row>
    <row r="625" spans="1:6">
      <c r="A625" t="s">
        <v>640</v>
      </c>
      <c r="B625">
        <v>0</v>
      </c>
      <c r="C625">
        <v>0</v>
      </c>
      <c r="D625" s="5">
        <f t="shared" si="29"/>
        <v>26</v>
      </c>
      <c r="E625" s="5">
        <f t="shared" si="27"/>
        <v>275637.05977165524</v>
      </c>
      <c r="F625" s="5">
        <f t="shared" si="28"/>
        <v>14112.889651834186</v>
      </c>
    </row>
    <row r="626" spans="1:6">
      <c r="A626" t="s">
        <v>641</v>
      </c>
      <c r="B626">
        <v>0</v>
      </c>
      <c r="C626">
        <v>0</v>
      </c>
      <c r="D626" s="5">
        <f t="shared" si="29"/>
        <v>26</v>
      </c>
      <c r="E626" s="5">
        <f t="shared" si="27"/>
        <v>275637.05977165524</v>
      </c>
      <c r="F626" s="5">
        <f t="shared" si="28"/>
        <v>14112.889651834186</v>
      </c>
    </row>
    <row r="627" spans="1:6">
      <c r="A627" t="s">
        <v>642</v>
      </c>
      <c r="B627">
        <v>0</v>
      </c>
      <c r="C627">
        <v>0</v>
      </c>
      <c r="D627" s="5">
        <f t="shared" si="29"/>
        <v>27</v>
      </c>
      <c r="E627" s="5">
        <f t="shared" si="27"/>
        <v>41730.274073803987</v>
      </c>
      <c r="F627" s="5">
        <f t="shared" si="28"/>
        <v>2136.6312412136481</v>
      </c>
    </row>
    <row r="628" spans="1:6">
      <c r="A628" t="s">
        <v>643</v>
      </c>
      <c r="B628">
        <v>0</v>
      </c>
      <c r="C628">
        <v>0</v>
      </c>
      <c r="D628" s="5">
        <f t="shared" si="29"/>
        <v>27</v>
      </c>
      <c r="E628" s="5">
        <f t="shared" si="27"/>
        <v>41730.274073803987</v>
      </c>
      <c r="F628" s="5">
        <f t="shared" si="28"/>
        <v>2136.6312412136481</v>
      </c>
    </row>
    <row r="629" spans="1:6">
      <c r="A629" t="s">
        <v>644</v>
      </c>
      <c r="B629">
        <v>0</v>
      </c>
      <c r="C629">
        <v>0</v>
      </c>
      <c r="D629" s="5">
        <f t="shared" si="29"/>
        <v>27</v>
      </c>
      <c r="E629" s="5">
        <f t="shared" si="27"/>
        <v>41730.274073803987</v>
      </c>
      <c r="F629" s="5">
        <f t="shared" si="28"/>
        <v>2136.6312412136481</v>
      </c>
    </row>
    <row r="630" spans="1:6">
      <c r="A630" t="s">
        <v>645</v>
      </c>
      <c r="B630">
        <v>0</v>
      </c>
      <c r="C630">
        <v>0</v>
      </c>
      <c r="D630" s="5">
        <f t="shared" si="29"/>
        <v>27</v>
      </c>
      <c r="E630" s="5">
        <f t="shared" si="27"/>
        <v>41730.274073803987</v>
      </c>
      <c r="F630" s="5">
        <f t="shared" si="28"/>
        <v>2136.6312412136481</v>
      </c>
    </row>
    <row r="631" spans="1:6">
      <c r="A631" t="s">
        <v>646</v>
      </c>
      <c r="B631">
        <v>0</v>
      </c>
      <c r="C631">
        <v>0</v>
      </c>
      <c r="D631" s="5">
        <f t="shared" si="29"/>
        <v>27</v>
      </c>
      <c r="E631" s="5">
        <f t="shared" si="27"/>
        <v>41730.274073803987</v>
      </c>
      <c r="F631" s="5">
        <f t="shared" si="28"/>
        <v>2136.6312412136481</v>
      </c>
    </row>
    <row r="632" spans="1:6">
      <c r="A632" t="s">
        <v>647</v>
      </c>
      <c r="B632">
        <v>0</v>
      </c>
      <c r="C632">
        <v>0</v>
      </c>
      <c r="D632" s="5">
        <f t="shared" si="29"/>
        <v>27</v>
      </c>
      <c r="E632" s="5">
        <f t="shared" si="27"/>
        <v>41730.274073803987</v>
      </c>
      <c r="F632" s="5">
        <f t="shared" si="28"/>
        <v>2136.6312412136481</v>
      </c>
    </row>
    <row r="633" spans="1:6">
      <c r="A633" t="s">
        <v>648</v>
      </c>
      <c r="B633">
        <v>0</v>
      </c>
      <c r="C633">
        <v>0</v>
      </c>
      <c r="D633" s="5">
        <f t="shared" si="29"/>
        <v>27</v>
      </c>
      <c r="E633" s="5">
        <f t="shared" si="27"/>
        <v>41730.274073803987</v>
      </c>
      <c r="F633" s="5">
        <f t="shared" si="28"/>
        <v>2136.6312412136481</v>
      </c>
    </row>
    <row r="634" spans="1:6">
      <c r="A634" t="s">
        <v>649</v>
      </c>
      <c r="B634">
        <v>0</v>
      </c>
      <c r="C634">
        <v>0</v>
      </c>
      <c r="D634" s="5">
        <f t="shared" si="29"/>
        <v>27</v>
      </c>
      <c r="E634" s="5">
        <f t="shared" si="27"/>
        <v>41730.274073803987</v>
      </c>
      <c r="F634" s="5">
        <f t="shared" si="28"/>
        <v>2136.6312412136481</v>
      </c>
    </row>
    <row r="635" spans="1:6">
      <c r="A635" t="s">
        <v>650</v>
      </c>
      <c r="B635">
        <v>36932.650373344899</v>
      </c>
      <c r="C635">
        <v>1890.9881700979799</v>
      </c>
      <c r="D635" s="5">
        <f t="shared" si="29"/>
        <v>27</v>
      </c>
      <c r="E635" s="5">
        <f t="shared" si="27"/>
        <v>41730.274073803987</v>
      </c>
      <c r="F635" s="5">
        <f t="shared" si="28"/>
        <v>2136.6312412136481</v>
      </c>
    </row>
    <row r="636" spans="1:6">
      <c r="A636" t="s">
        <v>651</v>
      </c>
      <c r="B636">
        <v>102107.91573807099</v>
      </c>
      <c r="C636">
        <v>5228.0261173297104</v>
      </c>
      <c r="D636" s="5">
        <f t="shared" si="29"/>
        <v>27</v>
      </c>
      <c r="E636" s="5">
        <f t="shared" si="27"/>
        <v>41730.274073803987</v>
      </c>
      <c r="F636" s="5">
        <f t="shared" si="28"/>
        <v>2136.6312412136481</v>
      </c>
    </row>
    <row r="637" spans="1:6">
      <c r="A637" t="s">
        <v>652</v>
      </c>
      <c r="B637">
        <v>184663.25186672501</v>
      </c>
      <c r="C637">
        <v>9454.9408504899002</v>
      </c>
      <c r="D637" s="5">
        <f t="shared" si="29"/>
        <v>27</v>
      </c>
      <c r="E637" s="5">
        <f t="shared" si="27"/>
        <v>41730.274073803987</v>
      </c>
      <c r="F637" s="5">
        <f t="shared" si="28"/>
        <v>2136.6312412136481</v>
      </c>
    </row>
    <row r="638" spans="1:6">
      <c r="A638" t="s">
        <v>653</v>
      </c>
      <c r="B638">
        <v>247666.00838596001</v>
      </c>
      <c r="C638">
        <v>12680.744199480599</v>
      </c>
      <c r="D638" s="5">
        <f t="shared" si="29"/>
        <v>27</v>
      </c>
      <c r="E638" s="5">
        <f t="shared" si="27"/>
        <v>41730.274073803987</v>
      </c>
      <c r="F638" s="5">
        <f t="shared" si="28"/>
        <v>2136.6312412136481</v>
      </c>
    </row>
    <row r="639" spans="1:6">
      <c r="A639" t="s">
        <v>654</v>
      </c>
      <c r="B639">
        <v>238975.973003997</v>
      </c>
      <c r="C639">
        <v>12235.8058065163</v>
      </c>
      <c r="D639" s="5">
        <f t="shared" si="29"/>
        <v>27</v>
      </c>
      <c r="E639" s="5">
        <f t="shared" si="27"/>
        <v>41730.274073803987</v>
      </c>
      <c r="F639" s="5">
        <f t="shared" si="28"/>
        <v>2136.6312412136481</v>
      </c>
    </row>
    <row r="640" spans="1:6">
      <c r="A640" t="s">
        <v>655</v>
      </c>
      <c r="B640">
        <v>149903.11033887099</v>
      </c>
      <c r="C640">
        <v>7675.1872786329805</v>
      </c>
      <c r="D640" s="5">
        <f t="shared" si="29"/>
        <v>27</v>
      </c>
      <c r="E640" s="5">
        <f t="shared" si="27"/>
        <v>41730.274073803987</v>
      </c>
      <c r="F640" s="5">
        <f t="shared" si="28"/>
        <v>2136.6312412136481</v>
      </c>
    </row>
    <row r="641" spans="1:6">
      <c r="A641" t="s">
        <v>656</v>
      </c>
      <c r="B641">
        <v>41277.668064326703</v>
      </c>
      <c r="C641">
        <v>2113.4573665800899</v>
      </c>
      <c r="D641" s="5">
        <f t="shared" si="29"/>
        <v>27</v>
      </c>
      <c r="E641" s="5">
        <f t="shared" si="27"/>
        <v>41730.274073803987</v>
      </c>
      <c r="F641" s="5">
        <f t="shared" si="28"/>
        <v>2136.6312412136481</v>
      </c>
    </row>
    <row r="642" spans="1:6">
      <c r="A642" t="s">
        <v>657</v>
      </c>
      <c r="B642">
        <v>0</v>
      </c>
      <c r="C642">
        <v>0</v>
      </c>
      <c r="D642" s="5">
        <f t="shared" si="29"/>
        <v>27</v>
      </c>
      <c r="E642" s="5">
        <f t="shared" si="27"/>
        <v>41730.274073803987</v>
      </c>
      <c r="F642" s="5">
        <f t="shared" si="28"/>
        <v>2136.6312412136481</v>
      </c>
    </row>
    <row r="643" spans="1:6">
      <c r="A643" t="s">
        <v>658</v>
      </c>
      <c r="B643">
        <v>0</v>
      </c>
      <c r="C643">
        <v>0</v>
      </c>
      <c r="D643" s="5">
        <f t="shared" si="29"/>
        <v>27</v>
      </c>
      <c r="E643" s="5">
        <f t="shared" ref="E643:E706" si="30">AVERAGEIF($D$3:$D$8762,$D643,B$3:B$8762)</f>
        <v>41730.274073803987</v>
      </c>
      <c r="F643" s="5">
        <f t="shared" ref="F643:F706" si="31">AVERAGEIF($D$3:$D$8762,$D643,C$3:C$8762)</f>
        <v>2136.6312412136481</v>
      </c>
    </row>
    <row r="644" spans="1:6">
      <c r="A644" t="s">
        <v>659</v>
      </c>
      <c r="B644">
        <v>0</v>
      </c>
      <c r="C644">
        <v>0</v>
      </c>
      <c r="D644" s="5">
        <f t="shared" si="29"/>
        <v>27</v>
      </c>
      <c r="E644" s="5">
        <f t="shared" si="30"/>
        <v>41730.274073803987</v>
      </c>
      <c r="F644" s="5">
        <f t="shared" si="31"/>
        <v>2136.6312412136481</v>
      </c>
    </row>
    <row r="645" spans="1:6">
      <c r="A645" t="s">
        <v>660</v>
      </c>
      <c r="B645">
        <v>0</v>
      </c>
      <c r="C645">
        <v>0</v>
      </c>
      <c r="D645" s="5">
        <f t="shared" si="29"/>
        <v>27</v>
      </c>
      <c r="E645" s="5">
        <f t="shared" si="30"/>
        <v>41730.274073803987</v>
      </c>
      <c r="F645" s="5">
        <f t="shared" si="31"/>
        <v>2136.6312412136481</v>
      </c>
    </row>
    <row r="646" spans="1:6">
      <c r="A646" t="s">
        <v>661</v>
      </c>
      <c r="B646">
        <v>0</v>
      </c>
      <c r="C646">
        <v>0</v>
      </c>
      <c r="D646" s="5">
        <f t="shared" si="29"/>
        <v>27</v>
      </c>
      <c r="E646" s="5">
        <f t="shared" si="30"/>
        <v>41730.274073803987</v>
      </c>
      <c r="F646" s="5">
        <f t="shared" si="31"/>
        <v>2136.6312412136481</v>
      </c>
    </row>
    <row r="647" spans="1:6">
      <c r="A647" t="s">
        <v>662</v>
      </c>
      <c r="B647">
        <v>0</v>
      </c>
      <c r="C647">
        <v>0</v>
      </c>
      <c r="D647" s="5">
        <f t="shared" si="29"/>
        <v>27</v>
      </c>
      <c r="E647" s="5">
        <f t="shared" si="30"/>
        <v>41730.274073803987</v>
      </c>
      <c r="F647" s="5">
        <f t="shared" si="31"/>
        <v>2136.6312412136481</v>
      </c>
    </row>
    <row r="648" spans="1:6">
      <c r="A648" t="s">
        <v>663</v>
      </c>
      <c r="B648">
        <v>0</v>
      </c>
      <c r="C648">
        <v>0</v>
      </c>
      <c r="D648" s="5">
        <f t="shared" si="29"/>
        <v>27</v>
      </c>
      <c r="E648" s="5">
        <f t="shared" si="30"/>
        <v>41730.274073803987</v>
      </c>
      <c r="F648" s="5">
        <f t="shared" si="31"/>
        <v>2136.6312412136481</v>
      </c>
    </row>
    <row r="649" spans="1:6">
      <c r="A649" t="s">
        <v>664</v>
      </c>
      <c r="B649">
        <v>0</v>
      </c>
      <c r="C649">
        <v>0</v>
      </c>
      <c r="D649" s="5">
        <f t="shared" si="29"/>
        <v>27</v>
      </c>
      <c r="E649" s="5">
        <f t="shared" si="30"/>
        <v>41730.274073803987</v>
      </c>
      <c r="F649" s="5">
        <f t="shared" si="31"/>
        <v>2136.6312412136481</v>
      </c>
    </row>
    <row r="650" spans="1:6">
      <c r="A650" t="s">
        <v>665</v>
      </c>
      <c r="B650">
        <v>0</v>
      </c>
      <c r="C650">
        <v>0</v>
      </c>
      <c r="D650" s="5">
        <f t="shared" si="29"/>
        <v>27</v>
      </c>
      <c r="E650" s="5">
        <f t="shared" si="30"/>
        <v>41730.274073803987</v>
      </c>
      <c r="F650" s="5">
        <f t="shared" si="31"/>
        <v>2136.6312412136481</v>
      </c>
    </row>
    <row r="651" spans="1:6">
      <c r="A651" t="s">
        <v>666</v>
      </c>
      <c r="B651">
        <v>0</v>
      </c>
      <c r="C651">
        <v>0</v>
      </c>
      <c r="D651" s="5">
        <f t="shared" si="29"/>
        <v>28</v>
      </c>
      <c r="E651" s="5">
        <f t="shared" si="30"/>
        <v>105276.15780441226</v>
      </c>
      <c r="F651" s="5">
        <f t="shared" si="31"/>
        <v>5390.2432397645762</v>
      </c>
    </row>
    <row r="652" spans="1:6">
      <c r="A652" t="s">
        <v>667</v>
      </c>
      <c r="B652">
        <v>0</v>
      </c>
      <c r="C652">
        <v>0</v>
      </c>
      <c r="D652" s="5">
        <f t="shared" si="29"/>
        <v>28</v>
      </c>
      <c r="E652" s="5">
        <f t="shared" si="30"/>
        <v>105276.15780441226</v>
      </c>
      <c r="F652" s="5">
        <f t="shared" si="31"/>
        <v>5390.2432397645762</v>
      </c>
    </row>
    <row r="653" spans="1:6">
      <c r="A653" t="s">
        <v>668</v>
      </c>
      <c r="B653">
        <v>0</v>
      </c>
      <c r="C653">
        <v>0</v>
      </c>
      <c r="D653" s="5">
        <f t="shared" si="29"/>
        <v>28</v>
      </c>
      <c r="E653" s="5">
        <f t="shared" si="30"/>
        <v>105276.15780441226</v>
      </c>
      <c r="F653" s="5">
        <f t="shared" si="31"/>
        <v>5390.2432397645762</v>
      </c>
    </row>
    <row r="654" spans="1:6">
      <c r="A654" t="s">
        <v>669</v>
      </c>
      <c r="B654">
        <v>0</v>
      </c>
      <c r="C654">
        <v>0</v>
      </c>
      <c r="D654" s="5">
        <f t="shared" si="29"/>
        <v>28</v>
      </c>
      <c r="E654" s="5">
        <f t="shared" si="30"/>
        <v>105276.15780441226</v>
      </c>
      <c r="F654" s="5">
        <f t="shared" si="31"/>
        <v>5390.2432397645762</v>
      </c>
    </row>
    <row r="655" spans="1:6">
      <c r="A655" t="s">
        <v>670</v>
      </c>
      <c r="B655">
        <v>0</v>
      </c>
      <c r="C655">
        <v>0</v>
      </c>
      <c r="D655" s="5">
        <f t="shared" si="29"/>
        <v>28</v>
      </c>
      <c r="E655" s="5">
        <f t="shared" si="30"/>
        <v>105276.15780441226</v>
      </c>
      <c r="F655" s="5">
        <f t="shared" si="31"/>
        <v>5390.2432397645762</v>
      </c>
    </row>
    <row r="656" spans="1:6">
      <c r="A656" t="s">
        <v>671</v>
      </c>
      <c r="B656">
        <v>0</v>
      </c>
      <c r="C656">
        <v>0</v>
      </c>
      <c r="D656" s="5">
        <f t="shared" si="29"/>
        <v>28</v>
      </c>
      <c r="E656" s="5">
        <f t="shared" si="30"/>
        <v>105276.15780441226</v>
      </c>
      <c r="F656" s="5">
        <f t="shared" si="31"/>
        <v>5390.2432397645762</v>
      </c>
    </row>
    <row r="657" spans="1:6">
      <c r="A657" t="s">
        <v>672</v>
      </c>
      <c r="B657">
        <v>0</v>
      </c>
      <c r="C657">
        <v>0</v>
      </c>
      <c r="D657" s="5">
        <f t="shared" si="29"/>
        <v>28</v>
      </c>
      <c r="E657" s="5">
        <f t="shared" si="30"/>
        <v>105276.15780441226</v>
      </c>
      <c r="F657" s="5">
        <f t="shared" si="31"/>
        <v>5390.2432397645762</v>
      </c>
    </row>
    <row r="658" spans="1:6">
      <c r="A658" t="s">
        <v>673</v>
      </c>
      <c r="B658">
        <v>10862.5442274544</v>
      </c>
      <c r="C658">
        <v>556.17299120528799</v>
      </c>
      <c r="D658" s="5">
        <f t="shared" si="29"/>
        <v>28</v>
      </c>
      <c r="E658" s="5">
        <f t="shared" si="30"/>
        <v>105276.15780441226</v>
      </c>
      <c r="F658" s="5">
        <f t="shared" si="31"/>
        <v>5390.2432397645762</v>
      </c>
    </row>
    <row r="659" spans="1:6">
      <c r="A659" t="s">
        <v>674</v>
      </c>
      <c r="B659">
        <v>132523.03957494401</v>
      </c>
      <c r="C659">
        <v>6785.3104927045097</v>
      </c>
      <c r="D659" s="5">
        <f t="shared" si="29"/>
        <v>28</v>
      </c>
      <c r="E659" s="5">
        <f t="shared" si="30"/>
        <v>105276.15780441226</v>
      </c>
      <c r="F659" s="5">
        <f t="shared" si="31"/>
        <v>5390.2432397645762</v>
      </c>
    </row>
    <row r="660" spans="1:6">
      <c r="A660" t="s">
        <v>675</v>
      </c>
      <c r="B660">
        <v>295461.20298676001</v>
      </c>
      <c r="C660">
        <v>15127.9053607838</v>
      </c>
      <c r="D660" s="5">
        <f t="shared" si="29"/>
        <v>28</v>
      </c>
      <c r="E660" s="5">
        <f t="shared" si="30"/>
        <v>105276.15780441226</v>
      </c>
      <c r="F660" s="5">
        <f t="shared" si="31"/>
        <v>5390.2432397645762</v>
      </c>
    </row>
    <row r="661" spans="1:6">
      <c r="A661" t="s">
        <v>676</v>
      </c>
      <c r="B661">
        <v>521402.12291781098</v>
      </c>
      <c r="C661">
        <v>26696.3035778538</v>
      </c>
      <c r="D661" s="5">
        <f t="shared" si="29"/>
        <v>28</v>
      </c>
      <c r="E661" s="5">
        <f t="shared" si="30"/>
        <v>105276.15780441226</v>
      </c>
      <c r="F661" s="5">
        <f t="shared" si="31"/>
        <v>5390.2432397645762</v>
      </c>
    </row>
    <row r="662" spans="1:6">
      <c r="A662" t="s">
        <v>677</v>
      </c>
      <c r="B662">
        <v>597439.93250999204</v>
      </c>
      <c r="C662">
        <v>30589.514516290801</v>
      </c>
      <c r="D662" s="5">
        <f t="shared" si="29"/>
        <v>28</v>
      </c>
      <c r="E662" s="5">
        <f t="shared" si="30"/>
        <v>105276.15780441226</v>
      </c>
      <c r="F662" s="5">
        <f t="shared" si="31"/>
        <v>5390.2432397645762</v>
      </c>
    </row>
    <row r="663" spans="1:6">
      <c r="A663" t="s">
        <v>678</v>
      </c>
      <c r="B663">
        <v>525747.14060879301</v>
      </c>
      <c r="C663">
        <v>26918.772774335899</v>
      </c>
      <c r="D663" s="5">
        <f t="shared" si="29"/>
        <v>28</v>
      </c>
      <c r="E663" s="5">
        <f t="shared" si="30"/>
        <v>105276.15780441226</v>
      </c>
      <c r="F663" s="5">
        <f t="shared" si="31"/>
        <v>5390.2432397645762</v>
      </c>
    </row>
    <row r="664" spans="1:6">
      <c r="A664" t="s">
        <v>679</v>
      </c>
      <c r="B664">
        <v>332393.85336010501</v>
      </c>
      <c r="C664">
        <v>17018.8935308818</v>
      </c>
      <c r="D664" s="5">
        <f t="shared" si="29"/>
        <v>28</v>
      </c>
      <c r="E664" s="5">
        <f t="shared" si="30"/>
        <v>105276.15780441226</v>
      </c>
      <c r="F664" s="5">
        <f t="shared" si="31"/>
        <v>5390.2432397645762</v>
      </c>
    </row>
    <row r="665" spans="1:6">
      <c r="A665" t="s">
        <v>680</v>
      </c>
      <c r="B665">
        <v>110797.951120035</v>
      </c>
      <c r="C665">
        <v>5672.9645102939403</v>
      </c>
      <c r="D665" s="5">
        <f t="shared" si="29"/>
        <v>28</v>
      </c>
      <c r="E665" s="5">
        <f t="shared" si="30"/>
        <v>105276.15780441226</v>
      </c>
      <c r="F665" s="5">
        <f t="shared" si="31"/>
        <v>5390.2432397645762</v>
      </c>
    </row>
    <row r="666" spans="1:6">
      <c r="A666" t="s">
        <v>681</v>
      </c>
      <c r="B666">
        <v>0</v>
      </c>
      <c r="C666">
        <v>0</v>
      </c>
      <c r="D666" s="5">
        <f t="shared" si="29"/>
        <v>28</v>
      </c>
      <c r="E666" s="5">
        <f t="shared" si="30"/>
        <v>105276.15780441226</v>
      </c>
      <c r="F666" s="5">
        <f t="shared" si="31"/>
        <v>5390.2432397645762</v>
      </c>
    </row>
    <row r="667" spans="1:6">
      <c r="A667" t="s">
        <v>682</v>
      </c>
      <c r="B667">
        <v>0</v>
      </c>
      <c r="C667">
        <v>0</v>
      </c>
      <c r="D667" s="5">
        <f t="shared" si="29"/>
        <v>28</v>
      </c>
      <c r="E667" s="5">
        <f t="shared" si="30"/>
        <v>105276.15780441226</v>
      </c>
      <c r="F667" s="5">
        <f t="shared" si="31"/>
        <v>5390.2432397645762</v>
      </c>
    </row>
    <row r="668" spans="1:6">
      <c r="A668" t="s">
        <v>683</v>
      </c>
      <c r="B668">
        <v>0</v>
      </c>
      <c r="C668">
        <v>0</v>
      </c>
      <c r="D668" s="5">
        <f t="shared" ref="D668:D731" si="32">IF(COUNTIF(D644:D667,D667)=24,D667+1,D667)</f>
        <v>28</v>
      </c>
      <c r="E668" s="5">
        <f t="shared" si="30"/>
        <v>105276.15780441226</v>
      </c>
      <c r="F668" s="5">
        <f t="shared" si="31"/>
        <v>5390.2432397645762</v>
      </c>
    </row>
    <row r="669" spans="1:6">
      <c r="A669" t="s">
        <v>684</v>
      </c>
      <c r="B669">
        <v>0</v>
      </c>
      <c r="C669">
        <v>0</v>
      </c>
      <c r="D669" s="5">
        <f t="shared" si="32"/>
        <v>28</v>
      </c>
      <c r="E669" s="5">
        <f t="shared" si="30"/>
        <v>105276.15780441226</v>
      </c>
      <c r="F669" s="5">
        <f t="shared" si="31"/>
        <v>5390.2432397645762</v>
      </c>
    </row>
    <row r="670" spans="1:6">
      <c r="A670" t="s">
        <v>685</v>
      </c>
      <c r="B670">
        <v>0</v>
      </c>
      <c r="C670">
        <v>0</v>
      </c>
      <c r="D670" s="5">
        <f t="shared" si="32"/>
        <v>28</v>
      </c>
      <c r="E670" s="5">
        <f t="shared" si="30"/>
        <v>105276.15780441226</v>
      </c>
      <c r="F670" s="5">
        <f t="shared" si="31"/>
        <v>5390.2432397645762</v>
      </c>
    </row>
    <row r="671" spans="1:6">
      <c r="A671" t="s">
        <v>686</v>
      </c>
      <c r="B671">
        <v>0</v>
      </c>
      <c r="C671">
        <v>0</v>
      </c>
      <c r="D671" s="5">
        <f t="shared" si="32"/>
        <v>28</v>
      </c>
      <c r="E671" s="5">
        <f t="shared" si="30"/>
        <v>105276.15780441226</v>
      </c>
      <c r="F671" s="5">
        <f t="shared" si="31"/>
        <v>5390.2432397645762</v>
      </c>
    </row>
    <row r="672" spans="1:6">
      <c r="A672" t="s">
        <v>687</v>
      </c>
      <c r="B672">
        <v>0</v>
      </c>
      <c r="C672">
        <v>0</v>
      </c>
      <c r="D672" s="5">
        <f t="shared" si="32"/>
        <v>28</v>
      </c>
      <c r="E672" s="5">
        <f t="shared" si="30"/>
        <v>105276.15780441226</v>
      </c>
      <c r="F672" s="5">
        <f t="shared" si="31"/>
        <v>5390.2432397645762</v>
      </c>
    </row>
    <row r="673" spans="1:6">
      <c r="A673" t="s">
        <v>688</v>
      </c>
      <c r="B673">
        <v>0</v>
      </c>
      <c r="C673">
        <v>0</v>
      </c>
      <c r="D673" s="5">
        <f t="shared" si="32"/>
        <v>28</v>
      </c>
      <c r="E673" s="5">
        <f t="shared" si="30"/>
        <v>105276.15780441226</v>
      </c>
      <c r="F673" s="5">
        <f t="shared" si="31"/>
        <v>5390.2432397645762</v>
      </c>
    </row>
    <row r="674" spans="1:6">
      <c r="A674" t="s">
        <v>689</v>
      </c>
      <c r="B674">
        <v>0</v>
      </c>
      <c r="C674">
        <v>0</v>
      </c>
      <c r="D674" s="5">
        <f t="shared" si="32"/>
        <v>28</v>
      </c>
      <c r="E674" s="5">
        <f t="shared" si="30"/>
        <v>105276.15780441226</v>
      </c>
      <c r="F674" s="5">
        <f t="shared" si="31"/>
        <v>5390.2432397645762</v>
      </c>
    </row>
    <row r="675" spans="1:6">
      <c r="A675" t="s">
        <v>690</v>
      </c>
      <c r="B675">
        <v>0</v>
      </c>
      <c r="C675">
        <v>0</v>
      </c>
      <c r="D675" s="5">
        <f t="shared" si="32"/>
        <v>29</v>
      </c>
      <c r="E675" s="5">
        <f t="shared" si="30"/>
        <v>26975.318164845114</v>
      </c>
      <c r="F675" s="5">
        <f t="shared" si="31"/>
        <v>1381.1629281597989</v>
      </c>
    </row>
    <row r="676" spans="1:6">
      <c r="A676" t="s">
        <v>691</v>
      </c>
      <c r="B676">
        <v>0</v>
      </c>
      <c r="C676">
        <v>0</v>
      </c>
      <c r="D676" s="5">
        <f t="shared" si="32"/>
        <v>29</v>
      </c>
      <c r="E676" s="5">
        <f t="shared" si="30"/>
        <v>26975.318164845114</v>
      </c>
      <c r="F676" s="5">
        <f t="shared" si="31"/>
        <v>1381.1629281597989</v>
      </c>
    </row>
    <row r="677" spans="1:6">
      <c r="A677" t="s">
        <v>692</v>
      </c>
      <c r="B677">
        <v>0</v>
      </c>
      <c r="C677">
        <v>0</v>
      </c>
      <c r="D677" s="5">
        <f t="shared" si="32"/>
        <v>29</v>
      </c>
      <c r="E677" s="5">
        <f t="shared" si="30"/>
        <v>26975.318164845114</v>
      </c>
      <c r="F677" s="5">
        <f t="shared" si="31"/>
        <v>1381.1629281597989</v>
      </c>
    </row>
    <row r="678" spans="1:6">
      <c r="A678" t="s">
        <v>693</v>
      </c>
      <c r="B678">
        <v>0</v>
      </c>
      <c r="C678">
        <v>0</v>
      </c>
      <c r="D678" s="5">
        <f t="shared" si="32"/>
        <v>29</v>
      </c>
      <c r="E678" s="5">
        <f t="shared" si="30"/>
        <v>26975.318164845114</v>
      </c>
      <c r="F678" s="5">
        <f t="shared" si="31"/>
        <v>1381.1629281597989</v>
      </c>
    </row>
    <row r="679" spans="1:6">
      <c r="A679" t="s">
        <v>694</v>
      </c>
      <c r="B679">
        <v>0</v>
      </c>
      <c r="C679">
        <v>0</v>
      </c>
      <c r="D679" s="5">
        <f t="shared" si="32"/>
        <v>29</v>
      </c>
      <c r="E679" s="5">
        <f t="shared" si="30"/>
        <v>26975.318164845114</v>
      </c>
      <c r="F679" s="5">
        <f t="shared" si="31"/>
        <v>1381.1629281597989</v>
      </c>
    </row>
    <row r="680" spans="1:6">
      <c r="A680" t="s">
        <v>695</v>
      </c>
      <c r="B680">
        <v>0</v>
      </c>
      <c r="C680">
        <v>0</v>
      </c>
      <c r="D680" s="5">
        <f t="shared" si="32"/>
        <v>29</v>
      </c>
      <c r="E680" s="5">
        <f t="shared" si="30"/>
        <v>26975.318164845114</v>
      </c>
      <c r="F680" s="5">
        <f t="shared" si="31"/>
        <v>1381.1629281597989</v>
      </c>
    </row>
    <row r="681" spans="1:6">
      <c r="A681" t="s">
        <v>696</v>
      </c>
      <c r="B681">
        <v>0</v>
      </c>
      <c r="C681">
        <v>0</v>
      </c>
      <c r="D681" s="5">
        <f t="shared" si="32"/>
        <v>29</v>
      </c>
      <c r="E681" s="5">
        <f t="shared" si="30"/>
        <v>26975.318164845114</v>
      </c>
      <c r="F681" s="5">
        <f t="shared" si="31"/>
        <v>1381.1629281597989</v>
      </c>
    </row>
    <row r="682" spans="1:6">
      <c r="A682" t="s">
        <v>697</v>
      </c>
      <c r="B682">
        <v>2172.50884549088</v>
      </c>
      <c r="C682">
        <v>111.23459824105799</v>
      </c>
      <c r="D682" s="5">
        <f t="shared" si="32"/>
        <v>29</v>
      </c>
      <c r="E682" s="5">
        <f t="shared" si="30"/>
        <v>26975.318164845114</v>
      </c>
      <c r="F682" s="5">
        <f t="shared" si="31"/>
        <v>1381.1629281597989</v>
      </c>
    </row>
    <row r="683" spans="1:6">
      <c r="A683" t="s">
        <v>698</v>
      </c>
      <c r="B683">
        <v>47795.194600799303</v>
      </c>
      <c r="C683">
        <v>2447.1611613032701</v>
      </c>
      <c r="D683" s="5">
        <f t="shared" si="32"/>
        <v>29</v>
      </c>
      <c r="E683" s="5">
        <f t="shared" si="30"/>
        <v>26975.318164845114</v>
      </c>
      <c r="F683" s="5">
        <f t="shared" si="31"/>
        <v>1381.1629281597989</v>
      </c>
    </row>
    <row r="684" spans="1:6">
      <c r="A684" t="s">
        <v>699</v>
      </c>
      <c r="B684">
        <v>95590.389201598693</v>
      </c>
      <c r="C684">
        <v>4894.3223226065302</v>
      </c>
      <c r="D684" s="5">
        <f t="shared" si="32"/>
        <v>29</v>
      </c>
      <c r="E684" s="5">
        <f t="shared" si="30"/>
        <v>26975.318164845114</v>
      </c>
      <c r="F684" s="5">
        <f t="shared" si="31"/>
        <v>1381.1629281597989</v>
      </c>
    </row>
    <row r="685" spans="1:6">
      <c r="A685" t="s">
        <v>700</v>
      </c>
      <c r="B685">
        <v>141213.07495690699</v>
      </c>
      <c r="C685">
        <v>7230.2488856687496</v>
      </c>
      <c r="D685" s="5">
        <f t="shared" si="32"/>
        <v>29</v>
      </c>
      <c r="E685" s="5">
        <f t="shared" si="30"/>
        <v>26975.318164845114</v>
      </c>
      <c r="F685" s="5">
        <f t="shared" si="31"/>
        <v>1381.1629281597989</v>
      </c>
    </row>
    <row r="686" spans="1:6">
      <c r="A686" t="s">
        <v>701</v>
      </c>
      <c r="B686">
        <v>134695.54842043499</v>
      </c>
      <c r="C686">
        <v>6896.5450909455703</v>
      </c>
      <c r="D686" s="5">
        <f t="shared" si="32"/>
        <v>29</v>
      </c>
      <c r="E686" s="5">
        <f t="shared" si="30"/>
        <v>26975.318164845114</v>
      </c>
      <c r="F686" s="5">
        <f t="shared" si="31"/>
        <v>1381.1629281597989</v>
      </c>
    </row>
    <row r="687" spans="1:6">
      <c r="A687" t="s">
        <v>702</v>
      </c>
      <c r="B687">
        <v>112970.459965526</v>
      </c>
      <c r="C687">
        <v>5784.1991085350001</v>
      </c>
      <c r="D687" s="5">
        <f t="shared" si="32"/>
        <v>29</v>
      </c>
      <c r="E687" s="5">
        <f t="shared" si="30"/>
        <v>26975.318164845114</v>
      </c>
      <c r="F687" s="5">
        <f t="shared" si="31"/>
        <v>1381.1629281597989</v>
      </c>
    </row>
    <row r="688" spans="1:6">
      <c r="A688" t="s">
        <v>703</v>
      </c>
      <c r="B688">
        <v>78210.318437671696</v>
      </c>
      <c r="C688">
        <v>4004.4455366780699</v>
      </c>
      <c r="D688" s="5">
        <f t="shared" si="32"/>
        <v>29</v>
      </c>
      <c r="E688" s="5">
        <f t="shared" si="30"/>
        <v>26975.318164845114</v>
      </c>
      <c r="F688" s="5">
        <f t="shared" si="31"/>
        <v>1381.1629281597989</v>
      </c>
    </row>
    <row r="689" spans="1:6">
      <c r="A689" t="s">
        <v>704</v>
      </c>
      <c r="B689">
        <v>34760.141527854103</v>
      </c>
      <c r="C689">
        <v>1779.75357185692</v>
      </c>
      <c r="D689" s="5">
        <f t="shared" si="32"/>
        <v>29</v>
      </c>
      <c r="E689" s="5">
        <f t="shared" si="30"/>
        <v>26975.318164845114</v>
      </c>
      <c r="F689" s="5">
        <f t="shared" si="31"/>
        <v>1381.1629281597989</v>
      </c>
    </row>
    <row r="690" spans="1:6">
      <c r="A690" t="s">
        <v>705</v>
      </c>
      <c r="B690">
        <v>0</v>
      </c>
      <c r="C690">
        <v>0</v>
      </c>
      <c r="D690" s="5">
        <f t="shared" si="32"/>
        <v>29</v>
      </c>
      <c r="E690" s="5">
        <f t="shared" si="30"/>
        <v>26975.318164845114</v>
      </c>
      <c r="F690" s="5">
        <f t="shared" si="31"/>
        <v>1381.1629281597989</v>
      </c>
    </row>
    <row r="691" spans="1:6">
      <c r="A691" t="s">
        <v>706</v>
      </c>
      <c r="B691">
        <v>0</v>
      </c>
      <c r="C691">
        <v>0</v>
      </c>
      <c r="D691" s="5">
        <f t="shared" si="32"/>
        <v>29</v>
      </c>
      <c r="E691" s="5">
        <f t="shared" si="30"/>
        <v>26975.318164845114</v>
      </c>
      <c r="F691" s="5">
        <f t="shared" si="31"/>
        <v>1381.1629281597989</v>
      </c>
    </row>
    <row r="692" spans="1:6">
      <c r="A692" t="s">
        <v>707</v>
      </c>
      <c r="B692">
        <v>0</v>
      </c>
      <c r="C692">
        <v>0</v>
      </c>
      <c r="D692" s="5">
        <f t="shared" si="32"/>
        <v>29</v>
      </c>
      <c r="E692" s="5">
        <f t="shared" si="30"/>
        <v>26975.318164845114</v>
      </c>
      <c r="F692" s="5">
        <f t="shared" si="31"/>
        <v>1381.1629281597989</v>
      </c>
    </row>
    <row r="693" spans="1:6">
      <c r="A693" t="s">
        <v>708</v>
      </c>
      <c r="B693">
        <v>0</v>
      </c>
      <c r="C693">
        <v>0</v>
      </c>
      <c r="D693" s="5">
        <f t="shared" si="32"/>
        <v>29</v>
      </c>
      <c r="E693" s="5">
        <f t="shared" si="30"/>
        <v>26975.318164845114</v>
      </c>
      <c r="F693" s="5">
        <f t="shared" si="31"/>
        <v>1381.1629281597989</v>
      </c>
    </row>
    <row r="694" spans="1:6">
      <c r="A694" t="s">
        <v>709</v>
      </c>
      <c r="B694">
        <v>0</v>
      </c>
      <c r="C694">
        <v>0</v>
      </c>
      <c r="D694" s="5">
        <f t="shared" si="32"/>
        <v>29</v>
      </c>
      <c r="E694" s="5">
        <f t="shared" si="30"/>
        <v>26975.318164845114</v>
      </c>
      <c r="F694" s="5">
        <f t="shared" si="31"/>
        <v>1381.1629281597989</v>
      </c>
    </row>
    <row r="695" spans="1:6">
      <c r="A695" t="s">
        <v>710</v>
      </c>
      <c r="B695">
        <v>0</v>
      </c>
      <c r="C695">
        <v>0</v>
      </c>
      <c r="D695" s="5">
        <f t="shared" si="32"/>
        <v>29</v>
      </c>
      <c r="E695" s="5">
        <f t="shared" si="30"/>
        <v>26975.318164845114</v>
      </c>
      <c r="F695" s="5">
        <f t="shared" si="31"/>
        <v>1381.1629281597989</v>
      </c>
    </row>
    <row r="696" spans="1:6">
      <c r="A696" t="s">
        <v>711</v>
      </c>
      <c r="B696">
        <v>0</v>
      </c>
      <c r="C696">
        <v>0</v>
      </c>
      <c r="D696" s="5">
        <f t="shared" si="32"/>
        <v>29</v>
      </c>
      <c r="E696" s="5">
        <f t="shared" si="30"/>
        <v>26975.318164845114</v>
      </c>
      <c r="F696" s="5">
        <f t="shared" si="31"/>
        <v>1381.1629281597989</v>
      </c>
    </row>
    <row r="697" spans="1:6">
      <c r="A697" t="s">
        <v>712</v>
      </c>
      <c r="B697">
        <v>0</v>
      </c>
      <c r="C697">
        <v>0</v>
      </c>
      <c r="D697" s="5">
        <f t="shared" si="32"/>
        <v>29</v>
      </c>
      <c r="E697" s="5">
        <f t="shared" si="30"/>
        <v>26975.318164845114</v>
      </c>
      <c r="F697" s="5">
        <f t="shared" si="31"/>
        <v>1381.1629281597989</v>
      </c>
    </row>
    <row r="698" spans="1:6">
      <c r="A698" t="s">
        <v>713</v>
      </c>
      <c r="B698">
        <v>0</v>
      </c>
      <c r="C698">
        <v>0</v>
      </c>
      <c r="D698" s="5">
        <f t="shared" si="32"/>
        <v>29</v>
      </c>
      <c r="E698" s="5">
        <f t="shared" si="30"/>
        <v>26975.318164845114</v>
      </c>
      <c r="F698" s="5">
        <f t="shared" si="31"/>
        <v>1381.1629281597989</v>
      </c>
    </row>
    <row r="699" spans="1:6">
      <c r="A699" t="s">
        <v>714</v>
      </c>
      <c r="B699">
        <v>0</v>
      </c>
      <c r="C699">
        <v>0</v>
      </c>
      <c r="D699" s="5">
        <f t="shared" si="32"/>
        <v>30</v>
      </c>
      <c r="E699" s="5">
        <f t="shared" si="30"/>
        <v>42635.486092758496</v>
      </c>
      <c r="F699" s="5">
        <f t="shared" si="31"/>
        <v>2182.9789904807553</v>
      </c>
    </row>
    <row r="700" spans="1:6">
      <c r="A700" t="s">
        <v>715</v>
      </c>
      <c r="B700">
        <v>0</v>
      </c>
      <c r="C700">
        <v>0</v>
      </c>
      <c r="D700" s="5">
        <f t="shared" si="32"/>
        <v>30</v>
      </c>
      <c r="E700" s="5">
        <f t="shared" si="30"/>
        <v>42635.486092758496</v>
      </c>
      <c r="F700" s="5">
        <f t="shared" si="31"/>
        <v>2182.9789904807553</v>
      </c>
    </row>
    <row r="701" spans="1:6">
      <c r="A701" t="s">
        <v>716</v>
      </c>
      <c r="B701">
        <v>0</v>
      </c>
      <c r="C701">
        <v>0</v>
      </c>
      <c r="D701" s="5">
        <f t="shared" si="32"/>
        <v>30</v>
      </c>
      <c r="E701" s="5">
        <f t="shared" si="30"/>
        <v>42635.486092758496</v>
      </c>
      <c r="F701" s="5">
        <f t="shared" si="31"/>
        <v>2182.9789904807553</v>
      </c>
    </row>
    <row r="702" spans="1:6">
      <c r="A702" t="s">
        <v>717</v>
      </c>
      <c r="B702">
        <v>0</v>
      </c>
      <c r="C702">
        <v>0</v>
      </c>
      <c r="D702" s="5">
        <f t="shared" si="32"/>
        <v>30</v>
      </c>
      <c r="E702" s="5">
        <f t="shared" si="30"/>
        <v>42635.486092758496</v>
      </c>
      <c r="F702" s="5">
        <f t="shared" si="31"/>
        <v>2182.9789904807553</v>
      </c>
    </row>
    <row r="703" spans="1:6">
      <c r="A703" t="s">
        <v>718</v>
      </c>
      <c r="B703">
        <v>0</v>
      </c>
      <c r="C703">
        <v>0</v>
      </c>
      <c r="D703" s="5">
        <f t="shared" si="32"/>
        <v>30</v>
      </c>
      <c r="E703" s="5">
        <f t="shared" si="30"/>
        <v>42635.486092758496</v>
      </c>
      <c r="F703" s="5">
        <f t="shared" si="31"/>
        <v>2182.9789904807553</v>
      </c>
    </row>
    <row r="704" spans="1:6">
      <c r="A704" t="s">
        <v>719</v>
      </c>
      <c r="B704">
        <v>0</v>
      </c>
      <c r="C704">
        <v>0</v>
      </c>
      <c r="D704" s="5">
        <f t="shared" si="32"/>
        <v>30</v>
      </c>
      <c r="E704" s="5">
        <f t="shared" si="30"/>
        <v>42635.486092758496</v>
      </c>
      <c r="F704" s="5">
        <f t="shared" si="31"/>
        <v>2182.9789904807553</v>
      </c>
    </row>
    <row r="705" spans="1:6">
      <c r="A705" t="s">
        <v>720</v>
      </c>
      <c r="B705">
        <v>0</v>
      </c>
      <c r="C705">
        <v>0</v>
      </c>
      <c r="D705" s="5">
        <f t="shared" si="32"/>
        <v>30</v>
      </c>
      <c r="E705" s="5">
        <f t="shared" si="30"/>
        <v>42635.486092758496</v>
      </c>
      <c r="F705" s="5">
        <f t="shared" si="31"/>
        <v>2182.9789904807553</v>
      </c>
    </row>
    <row r="706" spans="1:6">
      <c r="A706" t="s">
        <v>721</v>
      </c>
      <c r="B706">
        <v>2172.50884549088</v>
      </c>
      <c r="C706">
        <v>111.23459824105799</v>
      </c>
      <c r="D706" s="5">
        <f t="shared" si="32"/>
        <v>30</v>
      </c>
      <c r="E706" s="5">
        <f t="shared" si="30"/>
        <v>42635.486092758496</v>
      </c>
      <c r="F706" s="5">
        <f t="shared" si="31"/>
        <v>2182.9789904807553</v>
      </c>
    </row>
    <row r="707" spans="1:6">
      <c r="A707" t="s">
        <v>722</v>
      </c>
      <c r="B707">
        <v>47795.194600799303</v>
      </c>
      <c r="C707">
        <v>2447.1611613032701</v>
      </c>
      <c r="D707" s="5">
        <f t="shared" si="32"/>
        <v>30</v>
      </c>
      <c r="E707" s="5">
        <f t="shared" ref="E707:E770" si="33">AVERAGEIF($D$3:$D$8762,$D707,B$3:B$8762)</f>
        <v>42635.486092758496</v>
      </c>
      <c r="F707" s="5">
        <f t="shared" ref="F707:F770" si="34">AVERAGEIF($D$3:$D$8762,$D707,C$3:C$8762)</f>
        <v>2182.9789904807553</v>
      </c>
    </row>
    <row r="708" spans="1:6">
      <c r="A708" t="s">
        <v>723</v>
      </c>
      <c r="B708">
        <v>110797.951120035</v>
      </c>
      <c r="C708">
        <v>5672.9645102939403</v>
      </c>
      <c r="D708" s="5">
        <f t="shared" si="32"/>
        <v>30</v>
      </c>
      <c r="E708" s="5">
        <f t="shared" si="33"/>
        <v>42635.486092758496</v>
      </c>
      <c r="F708" s="5">
        <f t="shared" si="34"/>
        <v>2182.9789904807553</v>
      </c>
    </row>
    <row r="709" spans="1:6">
      <c r="A709" t="s">
        <v>724</v>
      </c>
      <c r="B709">
        <v>162938.163411816</v>
      </c>
      <c r="C709">
        <v>8342.5948680793208</v>
      </c>
      <c r="D709" s="5">
        <f t="shared" si="32"/>
        <v>30</v>
      </c>
      <c r="E709" s="5">
        <f t="shared" si="33"/>
        <v>42635.486092758496</v>
      </c>
      <c r="F709" s="5">
        <f t="shared" si="34"/>
        <v>2182.9789904807553</v>
      </c>
    </row>
    <row r="710" spans="1:6">
      <c r="A710" t="s">
        <v>725</v>
      </c>
      <c r="B710">
        <v>217250.88454908799</v>
      </c>
      <c r="C710">
        <v>11123.459824105799</v>
      </c>
      <c r="D710" s="5">
        <f t="shared" si="32"/>
        <v>30</v>
      </c>
      <c r="E710" s="5">
        <f t="shared" si="33"/>
        <v>42635.486092758496</v>
      </c>
      <c r="F710" s="5">
        <f t="shared" si="34"/>
        <v>2182.9789904807553</v>
      </c>
    </row>
    <row r="711" spans="1:6">
      <c r="A711" t="s">
        <v>726</v>
      </c>
      <c r="B711">
        <v>228113.42877654199</v>
      </c>
      <c r="C711">
        <v>11679.632815311001</v>
      </c>
      <c r="D711" s="5">
        <f t="shared" si="32"/>
        <v>30</v>
      </c>
      <c r="E711" s="5">
        <f t="shared" si="33"/>
        <v>42635.486092758496</v>
      </c>
      <c r="F711" s="5">
        <f t="shared" si="34"/>
        <v>2182.9789904807553</v>
      </c>
    </row>
    <row r="712" spans="1:6">
      <c r="A712" t="s">
        <v>727</v>
      </c>
      <c r="B712">
        <v>178145.725330252</v>
      </c>
      <c r="C712">
        <v>9121.23705576672</v>
      </c>
      <c r="D712" s="5">
        <f t="shared" si="32"/>
        <v>30</v>
      </c>
      <c r="E712" s="5">
        <f t="shared" si="33"/>
        <v>42635.486092758496</v>
      </c>
      <c r="F712" s="5">
        <f t="shared" si="34"/>
        <v>2182.9789904807553</v>
      </c>
    </row>
    <row r="713" spans="1:6">
      <c r="A713" t="s">
        <v>728</v>
      </c>
      <c r="B713">
        <v>76037.809592180798</v>
      </c>
      <c r="C713">
        <v>3893.2109384370201</v>
      </c>
      <c r="D713" s="5">
        <f t="shared" si="32"/>
        <v>30</v>
      </c>
      <c r="E713" s="5">
        <f t="shared" si="33"/>
        <v>42635.486092758496</v>
      </c>
      <c r="F713" s="5">
        <f t="shared" si="34"/>
        <v>2182.9789904807553</v>
      </c>
    </row>
    <row r="714" spans="1:6">
      <c r="A714" t="s">
        <v>729</v>
      </c>
      <c r="B714">
        <v>0</v>
      </c>
      <c r="C714">
        <v>0</v>
      </c>
      <c r="D714" s="5">
        <f t="shared" si="32"/>
        <v>30</v>
      </c>
      <c r="E714" s="5">
        <f t="shared" si="33"/>
        <v>42635.486092758496</v>
      </c>
      <c r="F714" s="5">
        <f t="shared" si="34"/>
        <v>2182.9789904807553</v>
      </c>
    </row>
    <row r="715" spans="1:6">
      <c r="A715" t="s">
        <v>730</v>
      </c>
      <c r="B715">
        <v>0</v>
      </c>
      <c r="C715">
        <v>0</v>
      </c>
      <c r="D715" s="5">
        <f t="shared" si="32"/>
        <v>30</v>
      </c>
      <c r="E715" s="5">
        <f t="shared" si="33"/>
        <v>42635.486092758496</v>
      </c>
      <c r="F715" s="5">
        <f t="shared" si="34"/>
        <v>2182.9789904807553</v>
      </c>
    </row>
    <row r="716" spans="1:6">
      <c r="A716" t="s">
        <v>731</v>
      </c>
      <c r="B716">
        <v>0</v>
      </c>
      <c r="C716">
        <v>0</v>
      </c>
      <c r="D716" s="5">
        <f t="shared" si="32"/>
        <v>30</v>
      </c>
      <c r="E716" s="5">
        <f t="shared" si="33"/>
        <v>42635.486092758496</v>
      </c>
      <c r="F716" s="5">
        <f t="shared" si="34"/>
        <v>2182.9789904807553</v>
      </c>
    </row>
    <row r="717" spans="1:6">
      <c r="A717" t="s">
        <v>732</v>
      </c>
      <c r="B717">
        <v>0</v>
      </c>
      <c r="C717">
        <v>0</v>
      </c>
      <c r="D717" s="5">
        <f t="shared" si="32"/>
        <v>30</v>
      </c>
      <c r="E717" s="5">
        <f t="shared" si="33"/>
        <v>42635.486092758496</v>
      </c>
      <c r="F717" s="5">
        <f t="shared" si="34"/>
        <v>2182.9789904807553</v>
      </c>
    </row>
    <row r="718" spans="1:6">
      <c r="A718" t="s">
        <v>733</v>
      </c>
      <c r="B718">
        <v>0</v>
      </c>
      <c r="C718">
        <v>0</v>
      </c>
      <c r="D718" s="5">
        <f t="shared" si="32"/>
        <v>30</v>
      </c>
      <c r="E718" s="5">
        <f t="shared" si="33"/>
        <v>42635.486092758496</v>
      </c>
      <c r="F718" s="5">
        <f t="shared" si="34"/>
        <v>2182.9789904807553</v>
      </c>
    </row>
    <row r="719" spans="1:6">
      <c r="A719" t="s">
        <v>734</v>
      </c>
      <c r="B719">
        <v>0</v>
      </c>
      <c r="C719">
        <v>0</v>
      </c>
      <c r="D719" s="5">
        <f t="shared" si="32"/>
        <v>30</v>
      </c>
      <c r="E719" s="5">
        <f t="shared" si="33"/>
        <v>42635.486092758496</v>
      </c>
      <c r="F719" s="5">
        <f t="shared" si="34"/>
        <v>2182.9789904807553</v>
      </c>
    </row>
    <row r="720" spans="1:6">
      <c r="A720" t="s">
        <v>735</v>
      </c>
      <c r="B720">
        <v>0</v>
      </c>
      <c r="C720">
        <v>0</v>
      </c>
      <c r="D720" s="5">
        <f t="shared" si="32"/>
        <v>30</v>
      </c>
      <c r="E720" s="5">
        <f t="shared" si="33"/>
        <v>42635.486092758496</v>
      </c>
      <c r="F720" s="5">
        <f t="shared" si="34"/>
        <v>2182.9789904807553</v>
      </c>
    </row>
    <row r="721" spans="1:6">
      <c r="A721" t="s">
        <v>736</v>
      </c>
      <c r="B721">
        <v>0</v>
      </c>
      <c r="C721">
        <v>0</v>
      </c>
      <c r="D721" s="5">
        <f t="shared" si="32"/>
        <v>30</v>
      </c>
      <c r="E721" s="5">
        <f t="shared" si="33"/>
        <v>42635.486092758496</v>
      </c>
      <c r="F721" s="5">
        <f t="shared" si="34"/>
        <v>2182.9789904807553</v>
      </c>
    </row>
    <row r="722" spans="1:6">
      <c r="A722" t="s">
        <v>737</v>
      </c>
      <c r="B722">
        <v>0</v>
      </c>
      <c r="C722">
        <v>0</v>
      </c>
      <c r="D722" s="5">
        <f t="shared" si="32"/>
        <v>30</v>
      </c>
      <c r="E722" s="5">
        <f t="shared" si="33"/>
        <v>42635.486092758496</v>
      </c>
      <c r="F722" s="5">
        <f t="shared" si="34"/>
        <v>2182.9789904807553</v>
      </c>
    </row>
    <row r="723" spans="1:6">
      <c r="A723" t="s">
        <v>738</v>
      </c>
      <c r="B723">
        <v>0</v>
      </c>
      <c r="C723">
        <v>0</v>
      </c>
      <c r="D723" s="5">
        <f t="shared" si="32"/>
        <v>31</v>
      </c>
      <c r="E723" s="5">
        <f t="shared" si="33"/>
        <v>44083.825323085759</v>
      </c>
      <c r="F723" s="5">
        <f t="shared" si="34"/>
        <v>2257.1353893081273</v>
      </c>
    </row>
    <row r="724" spans="1:6">
      <c r="A724" t="s">
        <v>739</v>
      </c>
      <c r="B724">
        <v>0</v>
      </c>
      <c r="C724">
        <v>0</v>
      </c>
      <c r="D724" s="5">
        <f t="shared" si="32"/>
        <v>31</v>
      </c>
      <c r="E724" s="5">
        <f t="shared" si="33"/>
        <v>44083.825323085759</v>
      </c>
      <c r="F724" s="5">
        <f t="shared" si="34"/>
        <v>2257.1353893081273</v>
      </c>
    </row>
    <row r="725" spans="1:6">
      <c r="A725" t="s">
        <v>740</v>
      </c>
      <c r="B725">
        <v>0</v>
      </c>
      <c r="C725">
        <v>0</v>
      </c>
      <c r="D725" s="5">
        <f t="shared" si="32"/>
        <v>31</v>
      </c>
      <c r="E725" s="5">
        <f t="shared" si="33"/>
        <v>44083.825323085759</v>
      </c>
      <c r="F725" s="5">
        <f t="shared" si="34"/>
        <v>2257.1353893081273</v>
      </c>
    </row>
    <row r="726" spans="1:6">
      <c r="A726" t="s">
        <v>741</v>
      </c>
      <c r="B726">
        <v>0</v>
      </c>
      <c r="C726">
        <v>0</v>
      </c>
      <c r="D726" s="5">
        <f t="shared" si="32"/>
        <v>31</v>
      </c>
      <c r="E726" s="5">
        <f t="shared" si="33"/>
        <v>44083.825323085759</v>
      </c>
      <c r="F726" s="5">
        <f t="shared" si="34"/>
        <v>2257.1353893081273</v>
      </c>
    </row>
    <row r="727" spans="1:6">
      <c r="A727" t="s">
        <v>742</v>
      </c>
      <c r="B727">
        <v>0</v>
      </c>
      <c r="C727">
        <v>0</v>
      </c>
      <c r="D727" s="5">
        <f t="shared" si="32"/>
        <v>31</v>
      </c>
      <c r="E727" s="5">
        <f t="shared" si="33"/>
        <v>44083.825323085759</v>
      </c>
      <c r="F727" s="5">
        <f t="shared" si="34"/>
        <v>2257.1353893081273</v>
      </c>
    </row>
    <row r="728" spans="1:6">
      <c r="A728" t="s">
        <v>743</v>
      </c>
      <c r="B728">
        <v>0</v>
      </c>
      <c r="C728">
        <v>0</v>
      </c>
      <c r="D728" s="5">
        <f t="shared" si="32"/>
        <v>31</v>
      </c>
      <c r="E728" s="5">
        <f t="shared" si="33"/>
        <v>44083.825323085759</v>
      </c>
      <c r="F728" s="5">
        <f t="shared" si="34"/>
        <v>2257.1353893081273</v>
      </c>
    </row>
    <row r="729" spans="1:6">
      <c r="A729" t="s">
        <v>744</v>
      </c>
      <c r="B729">
        <v>0</v>
      </c>
      <c r="C729">
        <v>0</v>
      </c>
      <c r="D729" s="5">
        <f t="shared" si="32"/>
        <v>31</v>
      </c>
      <c r="E729" s="5">
        <f t="shared" si="33"/>
        <v>44083.825323085759</v>
      </c>
      <c r="F729" s="5">
        <f t="shared" si="34"/>
        <v>2257.1353893081273</v>
      </c>
    </row>
    <row r="730" spans="1:6">
      <c r="A730" t="s">
        <v>745</v>
      </c>
      <c r="B730">
        <v>6517.5265364726401</v>
      </c>
      <c r="C730">
        <v>333.70379472317302</v>
      </c>
      <c r="D730" s="5">
        <f t="shared" si="32"/>
        <v>31</v>
      </c>
      <c r="E730" s="5">
        <f t="shared" si="33"/>
        <v>44083.825323085759</v>
      </c>
      <c r="F730" s="5">
        <f t="shared" si="34"/>
        <v>2257.1353893081273</v>
      </c>
    </row>
    <row r="731" spans="1:6">
      <c r="A731" t="s">
        <v>746</v>
      </c>
      <c r="B731">
        <v>45622.685755308499</v>
      </c>
      <c r="C731">
        <v>2335.9265630622099</v>
      </c>
      <c r="D731" s="5">
        <f t="shared" si="32"/>
        <v>31</v>
      </c>
      <c r="E731" s="5">
        <f t="shared" si="33"/>
        <v>44083.825323085759</v>
      </c>
      <c r="F731" s="5">
        <f t="shared" si="34"/>
        <v>2257.1353893081273</v>
      </c>
    </row>
    <row r="732" spans="1:6">
      <c r="A732" t="s">
        <v>747</v>
      </c>
      <c r="B732">
        <v>82555.336128653405</v>
      </c>
      <c r="C732">
        <v>4226.9147331601898</v>
      </c>
      <c r="D732" s="5">
        <f t="shared" ref="D732:D795" si="35">IF(COUNTIF(D708:D731,D731)=24,D731+1,D731)</f>
        <v>31</v>
      </c>
      <c r="E732" s="5">
        <f t="shared" si="33"/>
        <v>44083.825323085759</v>
      </c>
      <c r="F732" s="5">
        <f t="shared" si="34"/>
        <v>2257.1353893081273</v>
      </c>
    </row>
    <row r="733" spans="1:6">
      <c r="A733" t="s">
        <v>748</v>
      </c>
      <c r="B733">
        <v>141213.07495690699</v>
      </c>
      <c r="C733">
        <v>7230.2488856687496</v>
      </c>
      <c r="D733" s="5">
        <f t="shared" si="35"/>
        <v>31</v>
      </c>
      <c r="E733" s="5">
        <f t="shared" si="33"/>
        <v>44083.825323085759</v>
      </c>
      <c r="F733" s="5">
        <f t="shared" si="34"/>
        <v>2257.1353893081273</v>
      </c>
    </row>
    <row r="734" spans="1:6">
      <c r="A734" t="s">
        <v>749</v>
      </c>
      <c r="B734">
        <v>217250.88454908799</v>
      </c>
      <c r="C734">
        <v>11123.459824105799</v>
      </c>
      <c r="D734" s="5">
        <f t="shared" si="35"/>
        <v>31</v>
      </c>
      <c r="E734" s="5">
        <f t="shared" si="33"/>
        <v>44083.825323085759</v>
      </c>
      <c r="F734" s="5">
        <f t="shared" si="34"/>
        <v>2257.1353893081273</v>
      </c>
    </row>
    <row r="735" spans="1:6">
      <c r="A735" t="s">
        <v>750</v>
      </c>
      <c r="B735">
        <v>269391.096840869</v>
      </c>
      <c r="C735">
        <v>13793.090181891101</v>
      </c>
      <c r="D735" s="5">
        <f t="shared" si="35"/>
        <v>31</v>
      </c>
      <c r="E735" s="5">
        <f t="shared" si="33"/>
        <v>44083.825323085759</v>
      </c>
      <c r="F735" s="5">
        <f t="shared" si="34"/>
        <v>2257.1353893081273</v>
      </c>
    </row>
    <row r="736" spans="1:6">
      <c r="A736" t="s">
        <v>751</v>
      </c>
      <c r="B736">
        <v>199870.81378516101</v>
      </c>
      <c r="C736">
        <v>10233.583038177299</v>
      </c>
      <c r="D736" s="5">
        <f t="shared" si="35"/>
        <v>31</v>
      </c>
      <c r="E736" s="5">
        <f t="shared" si="33"/>
        <v>44083.825323085759</v>
      </c>
      <c r="F736" s="5">
        <f t="shared" si="34"/>
        <v>2257.1353893081273</v>
      </c>
    </row>
    <row r="737" spans="1:6">
      <c r="A737" t="s">
        <v>752</v>
      </c>
      <c r="B737">
        <v>95590.389201598693</v>
      </c>
      <c r="C737">
        <v>4894.3223226065302</v>
      </c>
      <c r="D737" s="5">
        <f t="shared" si="35"/>
        <v>31</v>
      </c>
      <c r="E737" s="5">
        <f t="shared" si="33"/>
        <v>44083.825323085759</v>
      </c>
      <c r="F737" s="5">
        <f t="shared" si="34"/>
        <v>2257.1353893081273</v>
      </c>
    </row>
    <row r="738" spans="1:6">
      <c r="A738" t="s">
        <v>753</v>
      </c>
      <c r="B738">
        <v>0</v>
      </c>
      <c r="C738">
        <v>0</v>
      </c>
      <c r="D738" s="5">
        <f t="shared" si="35"/>
        <v>31</v>
      </c>
      <c r="E738" s="5">
        <f t="shared" si="33"/>
        <v>44083.825323085759</v>
      </c>
      <c r="F738" s="5">
        <f t="shared" si="34"/>
        <v>2257.1353893081273</v>
      </c>
    </row>
    <row r="739" spans="1:6">
      <c r="A739" t="s">
        <v>754</v>
      </c>
      <c r="B739">
        <v>0</v>
      </c>
      <c r="C739">
        <v>0</v>
      </c>
      <c r="D739" s="5">
        <f t="shared" si="35"/>
        <v>31</v>
      </c>
      <c r="E739" s="5">
        <f t="shared" si="33"/>
        <v>44083.825323085759</v>
      </c>
      <c r="F739" s="5">
        <f t="shared" si="34"/>
        <v>2257.1353893081273</v>
      </c>
    </row>
    <row r="740" spans="1:6">
      <c r="A740" t="s">
        <v>755</v>
      </c>
      <c r="B740">
        <v>0</v>
      </c>
      <c r="C740">
        <v>0</v>
      </c>
      <c r="D740" s="5">
        <f t="shared" si="35"/>
        <v>31</v>
      </c>
      <c r="E740" s="5">
        <f t="shared" si="33"/>
        <v>44083.825323085759</v>
      </c>
      <c r="F740" s="5">
        <f t="shared" si="34"/>
        <v>2257.1353893081273</v>
      </c>
    </row>
    <row r="741" spans="1:6">
      <c r="A741" t="s">
        <v>756</v>
      </c>
      <c r="B741">
        <v>0</v>
      </c>
      <c r="C741">
        <v>0</v>
      </c>
      <c r="D741" s="5">
        <f t="shared" si="35"/>
        <v>31</v>
      </c>
      <c r="E741" s="5">
        <f t="shared" si="33"/>
        <v>44083.825323085759</v>
      </c>
      <c r="F741" s="5">
        <f t="shared" si="34"/>
        <v>2257.1353893081273</v>
      </c>
    </row>
    <row r="742" spans="1:6">
      <c r="A742" t="s">
        <v>757</v>
      </c>
      <c r="B742">
        <v>0</v>
      </c>
      <c r="C742">
        <v>0</v>
      </c>
      <c r="D742" s="5">
        <f t="shared" si="35"/>
        <v>31</v>
      </c>
      <c r="E742" s="5">
        <f t="shared" si="33"/>
        <v>44083.825323085759</v>
      </c>
      <c r="F742" s="5">
        <f t="shared" si="34"/>
        <v>2257.1353893081273</v>
      </c>
    </row>
    <row r="743" spans="1:6">
      <c r="A743" t="s">
        <v>758</v>
      </c>
      <c r="B743">
        <v>0</v>
      </c>
      <c r="C743">
        <v>0</v>
      </c>
      <c r="D743" s="5">
        <f t="shared" si="35"/>
        <v>31</v>
      </c>
      <c r="E743" s="5">
        <f t="shared" si="33"/>
        <v>44083.825323085759</v>
      </c>
      <c r="F743" s="5">
        <f t="shared" si="34"/>
        <v>2257.1353893081273</v>
      </c>
    </row>
    <row r="744" spans="1:6">
      <c r="A744" t="s">
        <v>759</v>
      </c>
      <c r="B744">
        <v>0</v>
      </c>
      <c r="C744">
        <v>0</v>
      </c>
      <c r="D744" s="5">
        <f t="shared" si="35"/>
        <v>31</v>
      </c>
      <c r="E744" s="5">
        <f t="shared" si="33"/>
        <v>44083.825323085759</v>
      </c>
      <c r="F744" s="5">
        <f t="shared" si="34"/>
        <v>2257.1353893081273</v>
      </c>
    </row>
    <row r="745" spans="1:6">
      <c r="A745" t="s">
        <v>760</v>
      </c>
      <c r="B745">
        <v>0</v>
      </c>
      <c r="C745">
        <v>0</v>
      </c>
      <c r="D745" s="5">
        <f t="shared" si="35"/>
        <v>31</v>
      </c>
      <c r="E745" s="5">
        <f t="shared" si="33"/>
        <v>44083.825323085759</v>
      </c>
      <c r="F745" s="5">
        <f t="shared" si="34"/>
        <v>2257.1353893081273</v>
      </c>
    </row>
    <row r="746" spans="1:6">
      <c r="A746" t="s">
        <v>761</v>
      </c>
      <c r="B746">
        <v>0</v>
      </c>
      <c r="C746">
        <v>0</v>
      </c>
      <c r="D746" s="5">
        <f t="shared" si="35"/>
        <v>31</v>
      </c>
      <c r="E746" s="5">
        <f t="shared" si="33"/>
        <v>44083.825323085759</v>
      </c>
      <c r="F746" s="5">
        <f t="shared" si="34"/>
        <v>2257.1353893081273</v>
      </c>
    </row>
    <row r="747" spans="1:6">
      <c r="A747" t="s">
        <v>762</v>
      </c>
      <c r="B747">
        <v>0</v>
      </c>
      <c r="C747">
        <v>0</v>
      </c>
      <c r="D747" s="5">
        <f t="shared" si="35"/>
        <v>32</v>
      </c>
      <c r="E747" s="5">
        <f t="shared" si="33"/>
        <v>18375.803984777041</v>
      </c>
      <c r="F747" s="5">
        <f t="shared" si="34"/>
        <v>940.85931012227957</v>
      </c>
    </row>
    <row r="748" spans="1:6">
      <c r="A748" t="s">
        <v>763</v>
      </c>
      <c r="B748">
        <v>0</v>
      </c>
      <c r="C748">
        <v>0</v>
      </c>
      <c r="D748" s="5">
        <f t="shared" si="35"/>
        <v>32</v>
      </c>
      <c r="E748" s="5">
        <f t="shared" si="33"/>
        <v>18375.803984777041</v>
      </c>
      <c r="F748" s="5">
        <f t="shared" si="34"/>
        <v>940.85931012227957</v>
      </c>
    </row>
    <row r="749" spans="1:6">
      <c r="A749" t="s">
        <v>764</v>
      </c>
      <c r="B749">
        <v>0</v>
      </c>
      <c r="C749">
        <v>0</v>
      </c>
      <c r="D749" s="5">
        <f t="shared" si="35"/>
        <v>32</v>
      </c>
      <c r="E749" s="5">
        <f t="shared" si="33"/>
        <v>18375.803984777041</v>
      </c>
      <c r="F749" s="5">
        <f t="shared" si="34"/>
        <v>940.85931012227957</v>
      </c>
    </row>
    <row r="750" spans="1:6">
      <c r="A750" t="s">
        <v>765</v>
      </c>
      <c r="B750">
        <v>0</v>
      </c>
      <c r="C750">
        <v>0</v>
      </c>
      <c r="D750" s="5">
        <f t="shared" si="35"/>
        <v>32</v>
      </c>
      <c r="E750" s="5">
        <f t="shared" si="33"/>
        <v>18375.803984777041</v>
      </c>
      <c r="F750" s="5">
        <f t="shared" si="34"/>
        <v>940.85931012227957</v>
      </c>
    </row>
    <row r="751" spans="1:6">
      <c r="A751" t="s">
        <v>766</v>
      </c>
      <c r="B751">
        <v>0</v>
      </c>
      <c r="C751">
        <v>0</v>
      </c>
      <c r="D751" s="5">
        <f t="shared" si="35"/>
        <v>32</v>
      </c>
      <c r="E751" s="5">
        <f t="shared" si="33"/>
        <v>18375.803984777041</v>
      </c>
      <c r="F751" s="5">
        <f t="shared" si="34"/>
        <v>940.85931012227957</v>
      </c>
    </row>
    <row r="752" spans="1:6">
      <c r="A752" t="s">
        <v>767</v>
      </c>
      <c r="B752">
        <v>0</v>
      </c>
      <c r="C752">
        <v>0</v>
      </c>
      <c r="D752" s="5">
        <f t="shared" si="35"/>
        <v>32</v>
      </c>
      <c r="E752" s="5">
        <f t="shared" si="33"/>
        <v>18375.803984777041</v>
      </c>
      <c r="F752" s="5">
        <f t="shared" si="34"/>
        <v>940.85931012227957</v>
      </c>
    </row>
    <row r="753" spans="1:6">
      <c r="A753" t="s">
        <v>768</v>
      </c>
      <c r="B753">
        <v>0</v>
      </c>
      <c r="C753">
        <v>0</v>
      </c>
      <c r="D753" s="5">
        <f t="shared" si="35"/>
        <v>32</v>
      </c>
      <c r="E753" s="5">
        <f t="shared" si="33"/>
        <v>18375.803984777041</v>
      </c>
      <c r="F753" s="5">
        <f t="shared" si="34"/>
        <v>940.85931012227957</v>
      </c>
    </row>
    <row r="754" spans="1:6">
      <c r="A754" t="s">
        <v>769</v>
      </c>
      <c r="B754">
        <v>2172.50884549088</v>
      </c>
      <c r="C754">
        <v>111.23459824105799</v>
      </c>
      <c r="D754" s="5">
        <f t="shared" si="35"/>
        <v>32</v>
      </c>
      <c r="E754" s="5">
        <f t="shared" si="33"/>
        <v>18375.803984777041</v>
      </c>
      <c r="F754" s="5">
        <f t="shared" si="34"/>
        <v>940.85931012227957</v>
      </c>
    </row>
    <row r="755" spans="1:6">
      <c r="A755" t="s">
        <v>770</v>
      </c>
      <c r="B755">
        <v>45622.685755308499</v>
      </c>
      <c r="C755">
        <v>2335.9265630622099</v>
      </c>
      <c r="D755" s="5">
        <f t="shared" si="35"/>
        <v>32</v>
      </c>
      <c r="E755" s="5">
        <f t="shared" si="33"/>
        <v>18375.803984777041</v>
      </c>
      <c r="F755" s="5">
        <f t="shared" si="34"/>
        <v>940.85931012227957</v>
      </c>
    </row>
    <row r="756" spans="1:6">
      <c r="A756" t="s">
        <v>771</v>
      </c>
      <c r="B756">
        <v>86900.353819635202</v>
      </c>
      <c r="C756">
        <v>4449.3839296423002</v>
      </c>
      <c r="D756" s="5">
        <f t="shared" si="35"/>
        <v>32</v>
      </c>
      <c r="E756" s="5">
        <f t="shared" si="33"/>
        <v>18375.803984777041</v>
      </c>
      <c r="F756" s="5">
        <f t="shared" si="34"/>
        <v>940.85931012227957</v>
      </c>
    </row>
    <row r="757" spans="1:6">
      <c r="A757" t="s">
        <v>772</v>
      </c>
      <c r="B757">
        <v>112970.459965526</v>
      </c>
      <c r="C757">
        <v>5784.1991085350001</v>
      </c>
      <c r="D757" s="5">
        <f t="shared" si="35"/>
        <v>32</v>
      </c>
      <c r="E757" s="5">
        <f t="shared" si="33"/>
        <v>18375.803984777041</v>
      </c>
      <c r="F757" s="5">
        <f t="shared" si="34"/>
        <v>940.85931012227957</v>
      </c>
    </row>
    <row r="758" spans="1:6">
      <c r="A758" t="s">
        <v>773</v>
      </c>
      <c r="B758">
        <v>110797.951120035</v>
      </c>
      <c r="C758">
        <v>5672.9645102939403</v>
      </c>
      <c r="D758" s="5">
        <f t="shared" si="35"/>
        <v>32</v>
      </c>
      <c r="E758" s="5">
        <f t="shared" si="33"/>
        <v>18375.803984777041</v>
      </c>
      <c r="F758" s="5">
        <f t="shared" si="34"/>
        <v>940.85931012227957</v>
      </c>
    </row>
    <row r="759" spans="1:6">
      <c r="A759" t="s">
        <v>774</v>
      </c>
      <c r="B759">
        <v>58657.738828253699</v>
      </c>
      <c r="C759">
        <v>3003.3341525085598</v>
      </c>
      <c r="D759" s="5">
        <f t="shared" si="35"/>
        <v>32</v>
      </c>
      <c r="E759" s="5">
        <f t="shared" si="33"/>
        <v>18375.803984777041</v>
      </c>
      <c r="F759" s="5">
        <f t="shared" si="34"/>
        <v>940.85931012227957</v>
      </c>
    </row>
    <row r="760" spans="1:6">
      <c r="A760" t="s">
        <v>775</v>
      </c>
      <c r="B760">
        <v>21725.0884549088</v>
      </c>
      <c r="C760">
        <v>1112.3459824105801</v>
      </c>
      <c r="D760" s="5">
        <f t="shared" si="35"/>
        <v>32</v>
      </c>
      <c r="E760" s="5">
        <f t="shared" si="33"/>
        <v>18375.803984777041</v>
      </c>
      <c r="F760" s="5">
        <f t="shared" si="34"/>
        <v>940.85931012227957</v>
      </c>
    </row>
    <row r="761" spans="1:6">
      <c r="A761" t="s">
        <v>776</v>
      </c>
      <c r="B761">
        <v>2172.50884549088</v>
      </c>
      <c r="C761">
        <v>111.23459824105799</v>
      </c>
      <c r="D761" s="5">
        <f t="shared" si="35"/>
        <v>32</v>
      </c>
      <c r="E761" s="5">
        <f t="shared" si="33"/>
        <v>18375.803984777041</v>
      </c>
      <c r="F761" s="5">
        <f t="shared" si="34"/>
        <v>940.85931012227957</v>
      </c>
    </row>
    <row r="762" spans="1:6">
      <c r="A762" t="s">
        <v>777</v>
      </c>
      <c r="B762">
        <v>0</v>
      </c>
      <c r="C762">
        <v>0</v>
      </c>
      <c r="D762" s="5">
        <f t="shared" si="35"/>
        <v>32</v>
      </c>
      <c r="E762" s="5">
        <f t="shared" si="33"/>
        <v>18375.803984777041</v>
      </c>
      <c r="F762" s="5">
        <f t="shared" si="34"/>
        <v>940.85931012227957</v>
      </c>
    </row>
    <row r="763" spans="1:6">
      <c r="A763" t="s">
        <v>778</v>
      </c>
      <c r="B763">
        <v>0</v>
      </c>
      <c r="C763">
        <v>0</v>
      </c>
      <c r="D763" s="5">
        <f t="shared" si="35"/>
        <v>32</v>
      </c>
      <c r="E763" s="5">
        <f t="shared" si="33"/>
        <v>18375.803984777041</v>
      </c>
      <c r="F763" s="5">
        <f t="shared" si="34"/>
        <v>940.85931012227957</v>
      </c>
    </row>
    <row r="764" spans="1:6">
      <c r="A764" t="s">
        <v>779</v>
      </c>
      <c r="B764">
        <v>0</v>
      </c>
      <c r="C764">
        <v>0</v>
      </c>
      <c r="D764" s="5">
        <f t="shared" si="35"/>
        <v>32</v>
      </c>
      <c r="E764" s="5">
        <f t="shared" si="33"/>
        <v>18375.803984777041</v>
      </c>
      <c r="F764" s="5">
        <f t="shared" si="34"/>
        <v>940.85931012227957</v>
      </c>
    </row>
    <row r="765" spans="1:6">
      <c r="A765" t="s">
        <v>780</v>
      </c>
      <c r="B765">
        <v>0</v>
      </c>
      <c r="C765">
        <v>0</v>
      </c>
      <c r="D765" s="5">
        <f t="shared" si="35"/>
        <v>32</v>
      </c>
      <c r="E765" s="5">
        <f t="shared" si="33"/>
        <v>18375.803984777041</v>
      </c>
      <c r="F765" s="5">
        <f t="shared" si="34"/>
        <v>940.85931012227957</v>
      </c>
    </row>
    <row r="766" spans="1:6">
      <c r="A766" t="s">
        <v>781</v>
      </c>
      <c r="B766">
        <v>0</v>
      </c>
      <c r="C766">
        <v>0</v>
      </c>
      <c r="D766" s="5">
        <f t="shared" si="35"/>
        <v>32</v>
      </c>
      <c r="E766" s="5">
        <f t="shared" si="33"/>
        <v>18375.803984777041</v>
      </c>
      <c r="F766" s="5">
        <f t="shared" si="34"/>
        <v>940.85931012227957</v>
      </c>
    </row>
    <row r="767" spans="1:6">
      <c r="A767" t="s">
        <v>782</v>
      </c>
      <c r="B767">
        <v>0</v>
      </c>
      <c r="C767">
        <v>0</v>
      </c>
      <c r="D767" s="5">
        <f t="shared" si="35"/>
        <v>32</v>
      </c>
      <c r="E767" s="5">
        <f t="shared" si="33"/>
        <v>18375.803984777041</v>
      </c>
      <c r="F767" s="5">
        <f t="shared" si="34"/>
        <v>940.85931012227957</v>
      </c>
    </row>
    <row r="768" spans="1:6">
      <c r="A768" t="s">
        <v>783</v>
      </c>
      <c r="B768">
        <v>0</v>
      </c>
      <c r="C768">
        <v>0</v>
      </c>
      <c r="D768" s="5">
        <f t="shared" si="35"/>
        <v>32</v>
      </c>
      <c r="E768" s="5">
        <f t="shared" si="33"/>
        <v>18375.803984777041</v>
      </c>
      <c r="F768" s="5">
        <f t="shared" si="34"/>
        <v>940.85931012227957</v>
      </c>
    </row>
    <row r="769" spans="1:6">
      <c r="A769" t="s">
        <v>784</v>
      </c>
      <c r="B769">
        <v>0</v>
      </c>
      <c r="C769">
        <v>0</v>
      </c>
      <c r="D769" s="5">
        <f t="shared" si="35"/>
        <v>32</v>
      </c>
      <c r="E769" s="5">
        <f t="shared" si="33"/>
        <v>18375.803984777041</v>
      </c>
      <c r="F769" s="5">
        <f t="shared" si="34"/>
        <v>940.85931012227957</v>
      </c>
    </row>
    <row r="770" spans="1:6">
      <c r="A770" t="s">
        <v>785</v>
      </c>
      <c r="B770">
        <v>0</v>
      </c>
      <c r="C770">
        <v>0</v>
      </c>
      <c r="D770" s="5">
        <f t="shared" si="35"/>
        <v>32</v>
      </c>
      <c r="E770" s="5">
        <f t="shared" si="33"/>
        <v>18375.803984777041</v>
      </c>
      <c r="F770" s="5">
        <f t="shared" si="34"/>
        <v>940.85931012227957</v>
      </c>
    </row>
    <row r="771" spans="1:6">
      <c r="A771" t="s">
        <v>786</v>
      </c>
      <c r="B771">
        <v>0</v>
      </c>
      <c r="C771">
        <v>0</v>
      </c>
      <c r="D771" s="5">
        <f t="shared" si="35"/>
        <v>33</v>
      </c>
      <c r="E771" s="5">
        <f t="shared" ref="E771:E834" si="36">AVERAGEIF($D$3:$D$8762,$D771,B$3:B$8762)</f>
        <v>238161.28218693731</v>
      </c>
      <c r="F771" s="5">
        <f t="shared" ref="F771:F834" si="37">AVERAGEIF($D$3:$D$8762,$D771,C$3:C$8762)</f>
        <v>12194.092832175935</v>
      </c>
    </row>
    <row r="772" spans="1:6">
      <c r="A772" t="s">
        <v>787</v>
      </c>
      <c r="B772">
        <v>0</v>
      </c>
      <c r="C772">
        <v>0</v>
      </c>
      <c r="D772" s="5">
        <f t="shared" si="35"/>
        <v>33</v>
      </c>
      <c r="E772" s="5">
        <f t="shared" si="36"/>
        <v>238161.28218693731</v>
      </c>
      <c r="F772" s="5">
        <f t="shared" si="37"/>
        <v>12194.092832175935</v>
      </c>
    </row>
    <row r="773" spans="1:6">
      <c r="A773" t="s">
        <v>788</v>
      </c>
      <c r="B773">
        <v>0</v>
      </c>
      <c r="C773">
        <v>0</v>
      </c>
      <c r="D773" s="5">
        <f t="shared" si="35"/>
        <v>33</v>
      </c>
      <c r="E773" s="5">
        <f t="shared" si="36"/>
        <v>238161.28218693731</v>
      </c>
      <c r="F773" s="5">
        <f t="shared" si="37"/>
        <v>12194.092832175935</v>
      </c>
    </row>
    <row r="774" spans="1:6">
      <c r="A774" t="s">
        <v>789</v>
      </c>
      <c r="B774">
        <v>0</v>
      </c>
      <c r="C774">
        <v>0</v>
      </c>
      <c r="D774" s="5">
        <f t="shared" si="35"/>
        <v>33</v>
      </c>
      <c r="E774" s="5">
        <f t="shared" si="36"/>
        <v>238161.28218693731</v>
      </c>
      <c r="F774" s="5">
        <f t="shared" si="37"/>
        <v>12194.092832175935</v>
      </c>
    </row>
    <row r="775" spans="1:6">
      <c r="A775" t="s">
        <v>790</v>
      </c>
      <c r="B775">
        <v>0</v>
      </c>
      <c r="C775">
        <v>0</v>
      </c>
      <c r="D775" s="5">
        <f t="shared" si="35"/>
        <v>33</v>
      </c>
      <c r="E775" s="5">
        <f t="shared" si="36"/>
        <v>238161.28218693731</v>
      </c>
      <c r="F775" s="5">
        <f t="shared" si="37"/>
        <v>12194.092832175935</v>
      </c>
    </row>
    <row r="776" spans="1:6">
      <c r="A776" t="s">
        <v>791</v>
      </c>
      <c r="B776">
        <v>0</v>
      </c>
      <c r="C776">
        <v>0</v>
      </c>
      <c r="D776" s="5">
        <f t="shared" si="35"/>
        <v>33</v>
      </c>
      <c r="E776" s="5">
        <f t="shared" si="36"/>
        <v>238161.28218693731</v>
      </c>
      <c r="F776" s="5">
        <f t="shared" si="37"/>
        <v>12194.092832175935</v>
      </c>
    </row>
    <row r="777" spans="1:6">
      <c r="A777" t="s">
        <v>792</v>
      </c>
      <c r="B777">
        <v>0</v>
      </c>
      <c r="C777">
        <v>0</v>
      </c>
      <c r="D777" s="5">
        <f t="shared" si="35"/>
        <v>33</v>
      </c>
      <c r="E777" s="5">
        <f t="shared" si="36"/>
        <v>238161.28218693731</v>
      </c>
      <c r="F777" s="5">
        <f t="shared" si="37"/>
        <v>12194.092832175935</v>
      </c>
    </row>
    <row r="778" spans="1:6">
      <c r="A778" t="s">
        <v>793</v>
      </c>
      <c r="B778">
        <v>13035.0530729453</v>
      </c>
      <c r="C778">
        <v>667.40758944634604</v>
      </c>
      <c r="D778" s="5">
        <f t="shared" si="35"/>
        <v>33</v>
      </c>
      <c r="E778" s="5">
        <f t="shared" si="36"/>
        <v>238161.28218693731</v>
      </c>
      <c r="F778" s="5">
        <f t="shared" si="37"/>
        <v>12194.092832175935</v>
      </c>
    </row>
    <row r="779" spans="1:6">
      <c r="A779" t="s">
        <v>794</v>
      </c>
      <c r="B779">
        <v>154248.128029852</v>
      </c>
      <c r="C779">
        <v>7897.65647511509</v>
      </c>
      <c r="D779" s="5">
        <f t="shared" si="35"/>
        <v>33</v>
      </c>
      <c r="E779" s="5">
        <f t="shared" si="36"/>
        <v>238161.28218693731</v>
      </c>
      <c r="F779" s="5">
        <f t="shared" si="37"/>
        <v>12194.092832175935</v>
      </c>
    </row>
    <row r="780" spans="1:6">
      <c r="A780" t="s">
        <v>795</v>
      </c>
      <c r="B780">
        <v>679995.26863864495</v>
      </c>
      <c r="C780">
        <v>34816.429249451001</v>
      </c>
      <c r="D780" s="5">
        <f t="shared" si="35"/>
        <v>33</v>
      </c>
      <c r="E780" s="5">
        <f t="shared" si="36"/>
        <v>238161.28218693731</v>
      </c>
      <c r="F780" s="5">
        <f t="shared" si="37"/>
        <v>12194.092832175935</v>
      </c>
    </row>
    <row r="781" spans="1:6">
      <c r="A781" t="s">
        <v>796</v>
      </c>
      <c r="B781">
        <v>1316540.36036747</v>
      </c>
      <c r="C781">
        <v>67408.166534080898</v>
      </c>
      <c r="D781" s="5">
        <f t="shared" si="35"/>
        <v>33</v>
      </c>
      <c r="E781" s="5">
        <f t="shared" si="36"/>
        <v>238161.28218693731</v>
      </c>
      <c r="F781" s="5">
        <f t="shared" si="37"/>
        <v>12194.092832175935</v>
      </c>
    </row>
    <row r="782" spans="1:6">
      <c r="A782" t="s">
        <v>797</v>
      </c>
      <c r="B782">
        <v>1320885.3780584501</v>
      </c>
      <c r="C782">
        <v>67630.635730562994</v>
      </c>
      <c r="D782" s="5">
        <f t="shared" si="35"/>
        <v>33</v>
      </c>
      <c r="E782" s="5">
        <f t="shared" si="36"/>
        <v>238161.28218693731</v>
      </c>
      <c r="F782" s="5">
        <f t="shared" si="37"/>
        <v>12194.092832175935</v>
      </c>
    </row>
    <row r="783" spans="1:6">
      <c r="A783" t="s">
        <v>798</v>
      </c>
      <c r="B783">
        <v>1086254.4227454399</v>
      </c>
      <c r="C783">
        <v>55617.299120528798</v>
      </c>
      <c r="D783" s="5">
        <f t="shared" si="35"/>
        <v>33</v>
      </c>
      <c r="E783" s="5">
        <f t="shared" si="36"/>
        <v>238161.28218693731</v>
      </c>
      <c r="F783" s="5">
        <f t="shared" si="37"/>
        <v>12194.092832175935</v>
      </c>
    </row>
    <row r="784" spans="1:6">
      <c r="A784" t="s">
        <v>799</v>
      </c>
      <c r="B784">
        <v>773413.14899475302</v>
      </c>
      <c r="C784">
        <v>39599.516973816499</v>
      </c>
      <c r="D784" s="5">
        <f t="shared" si="35"/>
        <v>33</v>
      </c>
      <c r="E784" s="5">
        <f t="shared" si="36"/>
        <v>238161.28218693731</v>
      </c>
      <c r="F784" s="5">
        <f t="shared" si="37"/>
        <v>12194.092832175935</v>
      </c>
    </row>
    <row r="785" spans="1:6">
      <c r="A785" t="s">
        <v>800</v>
      </c>
      <c r="B785">
        <v>351946.43296952202</v>
      </c>
      <c r="C785">
        <v>18020.0049150513</v>
      </c>
      <c r="D785" s="5">
        <f t="shared" si="35"/>
        <v>33</v>
      </c>
      <c r="E785" s="5">
        <f t="shared" si="36"/>
        <v>238161.28218693731</v>
      </c>
      <c r="F785" s="5">
        <f t="shared" si="37"/>
        <v>12194.092832175935</v>
      </c>
    </row>
    <row r="786" spans="1:6">
      <c r="A786" t="s">
        <v>801</v>
      </c>
      <c r="B786">
        <v>19552.579609417899</v>
      </c>
      <c r="C786">
        <v>1001.11138416952</v>
      </c>
      <c r="D786" s="5">
        <f t="shared" si="35"/>
        <v>33</v>
      </c>
      <c r="E786" s="5">
        <f t="shared" si="36"/>
        <v>238161.28218693731</v>
      </c>
      <c r="F786" s="5">
        <f t="shared" si="37"/>
        <v>12194.092832175935</v>
      </c>
    </row>
    <row r="787" spans="1:6">
      <c r="A787" t="s">
        <v>802</v>
      </c>
      <c r="B787">
        <v>0</v>
      </c>
      <c r="C787">
        <v>0</v>
      </c>
      <c r="D787" s="5">
        <f t="shared" si="35"/>
        <v>33</v>
      </c>
      <c r="E787" s="5">
        <f t="shared" si="36"/>
        <v>238161.28218693731</v>
      </c>
      <c r="F787" s="5">
        <f t="shared" si="37"/>
        <v>12194.092832175935</v>
      </c>
    </row>
    <row r="788" spans="1:6">
      <c r="A788" t="s">
        <v>803</v>
      </c>
      <c r="B788">
        <v>0</v>
      </c>
      <c r="C788">
        <v>0</v>
      </c>
      <c r="D788" s="5">
        <f t="shared" si="35"/>
        <v>33</v>
      </c>
      <c r="E788" s="5">
        <f t="shared" si="36"/>
        <v>238161.28218693731</v>
      </c>
      <c r="F788" s="5">
        <f t="shared" si="37"/>
        <v>12194.092832175935</v>
      </c>
    </row>
    <row r="789" spans="1:6">
      <c r="A789" t="s">
        <v>804</v>
      </c>
      <c r="B789">
        <v>0</v>
      </c>
      <c r="C789">
        <v>0</v>
      </c>
      <c r="D789" s="5">
        <f t="shared" si="35"/>
        <v>33</v>
      </c>
      <c r="E789" s="5">
        <f t="shared" si="36"/>
        <v>238161.28218693731</v>
      </c>
      <c r="F789" s="5">
        <f t="shared" si="37"/>
        <v>12194.092832175935</v>
      </c>
    </row>
    <row r="790" spans="1:6">
      <c r="A790" t="s">
        <v>805</v>
      </c>
      <c r="B790">
        <v>0</v>
      </c>
      <c r="C790">
        <v>0</v>
      </c>
      <c r="D790" s="5">
        <f t="shared" si="35"/>
        <v>33</v>
      </c>
      <c r="E790" s="5">
        <f t="shared" si="36"/>
        <v>238161.28218693731</v>
      </c>
      <c r="F790" s="5">
        <f t="shared" si="37"/>
        <v>12194.092832175935</v>
      </c>
    </row>
    <row r="791" spans="1:6">
      <c r="A791" t="s">
        <v>806</v>
      </c>
      <c r="B791">
        <v>0</v>
      </c>
      <c r="C791">
        <v>0</v>
      </c>
      <c r="D791" s="5">
        <f t="shared" si="35"/>
        <v>33</v>
      </c>
      <c r="E791" s="5">
        <f t="shared" si="36"/>
        <v>238161.28218693731</v>
      </c>
      <c r="F791" s="5">
        <f t="shared" si="37"/>
        <v>12194.092832175935</v>
      </c>
    </row>
    <row r="792" spans="1:6">
      <c r="A792" t="s">
        <v>807</v>
      </c>
      <c r="B792">
        <v>0</v>
      </c>
      <c r="C792">
        <v>0</v>
      </c>
      <c r="D792" s="5">
        <f t="shared" si="35"/>
        <v>33</v>
      </c>
      <c r="E792" s="5">
        <f t="shared" si="36"/>
        <v>238161.28218693731</v>
      </c>
      <c r="F792" s="5">
        <f t="shared" si="37"/>
        <v>12194.092832175935</v>
      </c>
    </row>
    <row r="793" spans="1:6">
      <c r="A793" t="s">
        <v>808</v>
      </c>
      <c r="B793">
        <v>0</v>
      </c>
      <c r="C793">
        <v>0</v>
      </c>
      <c r="D793" s="5">
        <f t="shared" si="35"/>
        <v>33</v>
      </c>
      <c r="E793" s="5">
        <f t="shared" si="36"/>
        <v>238161.28218693731</v>
      </c>
      <c r="F793" s="5">
        <f t="shared" si="37"/>
        <v>12194.092832175935</v>
      </c>
    </row>
    <row r="794" spans="1:6">
      <c r="A794" t="s">
        <v>809</v>
      </c>
      <c r="B794">
        <v>0</v>
      </c>
      <c r="C794">
        <v>0</v>
      </c>
      <c r="D794" s="5">
        <f t="shared" si="35"/>
        <v>33</v>
      </c>
      <c r="E794" s="5">
        <f t="shared" si="36"/>
        <v>238161.28218693731</v>
      </c>
      <c r="F794" s="5">
        <f t="shared" si="37"/>
        <v>12194.092832175935</v>
      </c>
    </row>
    <row r="795" spans="1:6">
      <c r="A795" t="s">
        <v>810</v>
      </c>
      <c r="B795">
        <v>0</v>
      </c>
      <c r="C795">
        <v>0</v>
      </c>
      <c r="D795" s="5">
        <f t="shared" si="35"/>
        <v>34</v>
      </c>
      <c r="E795" s="5">
        <f t="shared" si="36"/>
        <v>147187.47428200708</v>
      </c>
      <c r="F795" s="5">
        <f t="shared" si="37"/>
        <v>7536.1440308316514</v>
      </c>
    </row>
    <row r="796" spans="1:6">
      <c r="A796" t="s">
        <v>811</v>
      </c>
      <c r="B796">
        <v>0</v>
      </c>
      <c r="C796">
        <v>0</v>
      </c>
      <c r="D796" s="5">
        <f t="shared" ref="D796:D859" si="38">IF(COUNTIF(D772:D795,D795)=24,D795+1,D795)</f>
        <v>34</v>
      </c>
      <c r="E796" s="5">
        <f t="shared" si="36"/>
        <v>147187.47428200708</v>
      </c>
      <c r="F796" s="5">
        <f t="shared" si="37"/>
        <v>7536.1440308316514</v>
      </c>
    </row>
    <row r="797" spans="1:6">
      <c r="A797" t="s">
        <v>812</v>
      </c>
      <c r="B797">
        <v>0</v>
      </c>
      <c r="C797">
        <v>0</v>
      </c>
      <c r="D797" s="5">
        <f t="shared" si="38"/>
        <v>34</v>
      </c>
      <c r="E797" s="5">
        <f t="shared" si="36"/>
        <v>147187.47428200708</v>
      </c>
      <c r="F797" s="5">
        <f t="shared" si="37"/>
        <v>7536.1440308316514</v>
      </c>
    </row>
    <row r="798" spans="1:6">
      <c r="A798" t="s">
        <v>813</v>
      </c>
      <c r="B798">
        <v>0</v>
      </c>
      <c r="C798">
        <v>0</v>
      </c>
      <c r="D798" s="5">
        <f t="shared" si="38"/>
        <v>34</v>
      </c>
      <c r="E798" s="5">
        <f t="shared" si="36"/>
        <v>147187.47428200708</v>
      </c>
      <c r="F798" s="5">
        <f t="shared" si="37"/>
        <v>7536.1440308316514</v>
      </c>
    </row>
    <row r="799" spans="1:6">
      <c r="A799" t="s">
        <v>814</v>
      </c>
      <c r="B799">
        <v>0</v>
      </c>
      <c r="C799">
        <v>0</v>
      </c>
      <c r="D799" s="5">
        <f t="shared" si="38"/>
        <v>34</v>
      </c>
      <c r="E799" s="5">
        <f t="shared" si="36"/>
        <v>147187.47428200708</v>
      </c>
      <c r="F799" s="5">
        <f t="shared" si="37"/>
        <v>7536.1440308316514</v>
      </c>
    </row>
    <row r="800" spans="1:6">
      <c r="A800" t="s">
        <v>815</v>
      </c>
      <c r="B800">
        <v>0</v>
      </c>
      <c r="C800">
        <v>0</v>
      </c>
      <c r="D800" s="5">
        <f t="shared" si="38"/>
        <v>34</v>
      </c>
      <c r="E800" s="5">
        <f t="shared" si="36"/>
        <v>147187.47428200708</v>
      </c>
      <c r="F800" s="5">
        <f t="shared" si="37"/>
        <v>7536.1440308316514</v>
      </c>
    </row>
    <row r="801" spans="1:6">
      <c r="A801" t="s">
        <v>816</v>
      </c>
      <c r="B801">
        <v>0</v>
      </c>
      <c r="C801">
        <v>0</v>
      </c>
      <c r="D801" s="5">
        <f t="shared" si="38"/>
        <v>34</v>
      </c>
      <c r="E801" s="5">
        <f t="shared" si="36"/>
        <v>147187.47428200708</v>
      </c>
      <c r="F801" s="5">
        <f t="shared" si="37"/>
        <v>7536.1440308316514</v>
      </c>
    </row>
    <row r="802" spans="1:6">
      <c r="A802" t="s">
        <v>817</v>
      </c>
      <c r="B802">
        <v>34760.141527854103</v>
      </c>
      <c r="C802">
        <v>1779.75357185692</v>
      </c>
      <c r="D802" s="5">
        <f t="shared" si="38"/>
        <v>34</v>
      </c>
      <c r="E802" s="5">
        <f t="shared" si="36"/>
        <v>147187.47428200708</v>
      </c>
      <c r="F802" s="5">
        <f t="shared" si="37"/>
        <v>7536.1440308316514</v>
      </c>
    </row>
    <row r="803" spans="1:6">
      <c r="A803" t="s">
        <v>818</v>
      </c>
      <c r="B803">
        <v>217250.88454908799</v>
      </c>
      <c r="C803">
        <v>11123.459824105799</v>
      </c>
      <c r="D803" s="5">
        <f t="shared" si="38"/>
        <v>34</v>
      </c>
      <c r="E803" s="5">
        <f t="shared" si="36"/>
        <v>147187.47428200708</v>
      </c>
      <c r="F803" s="5">
        <f t="shared" si="37"/>
        <v>7536.1440308316514</v>
      </c>
    </row>
    <row r="804" spans="1:6">
      <c r="A804" t="s">
        <v>819</v>
      </c>
      <c r="B804">
        <v>501849.54330839298</v>
      </c>
      <c r="C804">
        <v>25695.192193684299</v>
      </c>
      <c r="D804" s="5">
        <f t="shared" si="38"/>
        <v>34</v>
      </c>
      <c r="E804" s="5">
        <f t="shared" si="36"/>
        <v>147187.47428200708</v>
      </c>
      <c r="F804" s="5">
        <f t="shared" si="37"/>
        <v>7536.1440308316514</v>
      </c>
    </row>
    <row r="805" spans="1:6">
      <c r="A805" t="s">
        <v>820</v>
      </c>
      <c r="B805">
        <v>753860.56938533497</v>
      </c>
      <c r="C805">
        <v>38598.405589647002</v>
      </c>
      <c r="D805" s="5">
        <f t="shared" si="38"/>
        <v>34</v>
      </c>
      <c r="E805" s="5">
        <f t="shared" si="36"/>
        <v>147187.47428200708</v>
      </c>
      <c r="F805" s="5">
        <f t="shared" si="37"/>
        <v>7536.1440308316514</v>
      </c>
    </row>
    <row r="806" spans="1:6">
      <c r="A806" t="s">
        <v>821</v>
      </c>
      <c r="B806">
        <v>808173.29052260704</v>
      </c>
      <c r="C806">
        <v>41379.270545673397</v>
      </c>
      <c r="D806" s="5">
        <f t="shared" si="38"/>
        <v>34</v>
      </c>
      <c r="E806" s="5">
        <f t="shared" si="36"/>
        <v>147187.47428200708</v>
      </c>
      <c r="F806" s="5">
        <f t="shared" si="37"/>
        <v>7536.1440308316514</v>
      </c>
    </row>
    <row r="807" spans="1:6">
      <c r="A807" t="s">
        <v>822</v>
      </c>
      <c r="B807">
        <v>653925.16249275499</v>
      </c>
      <c r="C807">
        <v>33481.614070558302</v>
      </c>
      <c r="D807" s="5">
        <f t="shared" si="38"/>
        <v>34</v>
      </c>
      <c r="E807" s="5">
        <f t="shared" si="36"/>
        <v>147187.47428200708</v>
      </c>
      <c r="F807" s="5">
        <f t="shared" si="37"/>
        <v>7536.1440308316514</v>
      </c>
    </row>
    <row r="808" spans="1:6">
      <c r="A808" t="s">
        <v>823</v>
      </c>
      <c r="B808">
        <v>410604.17179777601</v>
      </c>
      <c r="C808">
        <v>21023.3390675599</v>
      </c>
      <c r="D808" s="5">
        <f t="shared" si="38"/>
        <v>34</v>
      </c>
      <c r="E808" s="5">
        <f t="shared" si="36"/>
        <v>147187.47428200708</v>
      </c>
      <c r="F808" s="5">
        <f t="shared" si="37"/>
        <v>7536.1440308316514</v>
      </c>
    </row>
    <row r="809" spans="1:6">
      <c r="A809" t="s">
        <v>824</v>
      </c>
      <c r="B809">
        <v>145558.09264788899</v>
      </c>
      <c r="C809">
        <v>7452.71808215086</v>
      </c>
      <c r="D809" s="5">
        <f t="shared" si="38"/>
        <v>34</v>
      </c>
      <c r="E809" s="5">
        <f t="shared" si="36"/>
        <v>147187.47428200708</v>
      </c>
      <c r="F809" s="5">
        <f t="shared" si="37"/>
        <v>7536.1440308316514</v>
      </c>
    </row>
    <row r="810" spans="1:6">
      <c r="A810" t="s">
        <v>825</v>
      </c>
      <c r="B810">
        <v>6517.5265364726401</v>
      </c>
      <c r="C810">
        <v>333.70379472317302</v>
      </c>
      <c r="D810" s="5">
        <f t="shared" si="38"/>
        <v>34</v>
      </c>
      <c r="E810" s="5">
        <f t="shared" si="36"/>
        <v>147187.47428200708</v>
      </c>
      <c r="F810" s="5">
        <f t="shared" si="37"/>
        <v>7536.1440308316514</v>
      </c>
    </row>
    <row r="811" spans="1:6">
      <c r="A811" t="s">
        <v>826</v>
      </c>
      <c r="B811">
        <v>0</v>
      </c>
      <c r="C811">
        <v>0</v>
      </c>
      <c r="D811" s="5">
        <f t="shared" si="38"/>
        <v>34</v>
      </c>
      <c r="E811" s="5">
        <f t="shared" si="36"/>
        <v>147187.47428200708</v>
      </c>
      <c r="F811" s="5">
        <f t="shared" si="37"/>
        <v>7536.1440308316514</v>
      </c>
    </row>
    <row r="812" spans="1:6">
      <c r="A812" t="s">
        <v>827</v>
      </c>
      <c r="B812">
        <v>0</v>
      </c>
      <c r="C812">
        <v>0</v>
      </c>
      <c r="D812" s="5">
        <f t="shared" si="38"/>
        <v>34</v>
      </c>
      <c r="E812" s="5">
        <f t="shared" si="36"/>
        <v>147187.47428200708</v>
      </c>
      <c r="F812" s="5">
        <f t="shared" si="37"/>
        <v>7536.1440308316514</v>
      </c>
    </row>
    <row r="813" spans="1:6">
      <c r="A813" t="s">
        <v>828</v>
      </c>
      <c r="B813">
        <v>0</v>
      </c>
      <c r="C813">
        <v>0</v>
      </c>
      <c r="D813" s="5">
        <f t="shared" si="38"/>
        <v>34</v>
      </c>
      <c r="E813" s="5">
        <f t="shared" si="36"/>
        <v>147187.47428200708</v>
      </c>
      <c r="F813" s="5">
        <f t="shared" si="37"/>
        <v>7536.1440308316514</v>
      </c>
    </row>
    <row r="814" spans="1:6">
      <c r="A814" t="s">
        <v>829</v>
      </c>
      <c r="B814">
        <v>0</v>
      </c>
      <c r="C814">
        <v>0</v>
      </c>
      <c r="D814" s="5">
        <f t="shared" si="38"/>
        <v>34</v>
      </c>
      <c r="E814" s="5">
        <f t="shared" si="36"/>
        <v>147187.47428200708</v>
      </c>
      <c r="F814" s="5">
        <f t="shared" si="37"/>
        <v>7536.1440308316514</v>
      </c>
    </row>
    <row r="815" spans="1:6">
      <c r="A815" t="s">
        <v>830</v>
      </c>
      <c r="B815">
        <v>0</v>
      </c>
      <c r="C815">
        <v>0</v>
      </c>
      <c r="D815" s="5">
        <f t="shared" si="38"/>
        <v>34</v>
      </c>
      <c r="E815" s="5">
        <f t="shared" si="36"/>
        <v>147187.47428200708</v>
      </c>
      <c r="F815" s="5">
        <f t="shared" si="37"/>
        <v>7536.1440308316514</v>
      </c>
    </row>
    <row r="816" spans="1:6">
      <c r="A816" t="s">
        <v>831</v>
      </c>
      <c r="B816">
        <v>0</v>
      </c>
      <c r="C816">
        <v>0</v>
      </c>
      <c r="D816" s="5">
        <f t="shared" si="38"/>
        <v>34</v>
      </c>
      <c r="E816" s="5">
        <f t="shared" si="36"/>
        <v>147187.47428200708</v>
      </c>
      <c r="F816" s="5">
        <f t="shared" si="37"/>
        <v>7536.1440308316514</v>
      </c>
    </row>
    <row r="817" spans="1:6">
      <c r="A817" t="s">
        <v>832</v>
      </c>
      <c r="B817">
        <v>0</v>
      </c>
      <c r="C817">
        <v>0</v>
      </c>
      <c r="D817" s="5">
        <f t="shared" si="38"/>
        <v>34</v>
      </c>
      <c r="E817" s="5">
        <f t="shared" si="36"/>
        <v>147187.47428200708</v>
      </c>
      <c r="F817" s="5">
        <f t="shared" si="37"/>
        <v>7536.1440308316514</v>
      </c>
    </row>
    <row r="818" spans="1:6">
      <c r="A818" t="s">
        <v>833</v>
      </c>
      <c r="B818">
        <v>0</v>
      </c>
      <c r="C818">
        <v>0</v>
      </c>
      <c r="D818" s="5">
        <f t="shared" si="38"/>
        <v>34</v>
      </c>
      <c r="E818" s="5">
        <f t="shared" si="36"/>
        <v>147187.47428200708</v>
      </c>
      <c r="F818" s="5">
        <f t="shared" si="37"/>
        <v>7536.1440308316514</v>
      </c>
    </row>
    <row r="819" spans="1:6">
      <c r="A819" t="s">
        <v>834</v>
      </c>
      <c r="B819">
        <v>0</v>
      </c>
      <c r="C819">
        <v>0</v>
      </c>
      <c r="D819" s="5">
        <f t="shared" si="38"/>
        <v>35</v>
      </c>
      <c r="E819" s="5">
        <f t="shared" si="36"/>
        <v>173438.62283168864</v>
      </c>
      <c r="F819" s="5">
        <f t="shared" si="37"/>
        <v>8880.2287595777652</v>
      </c>
    </row>
    <row r="820" spans="1:6">
      <c r="A820" t="s">
        <v>835</v>
      </c>
      <c r="B820">
        <v>0</v>
      </c>
      <c r="C820">
        <v>0</v>
      </c>
      <c r="D820" s="5">
        <f t="shared" si="38"/>
        <v>35</v>
      </c>
      <c r="E820" s="5">
        <f t="shared" si="36"/>
        <v>173438.62283168864</v>
      </c>
      <c r="F820" s="5">
        <f t="shared" si="37"/>
        <v>8880.2287595777652</v>
      </c>
    </row>
    <row r="821" spans="1:6">
      <c r="A821" t="s">
        <v>836</v>
      </c>
      <c r="B821">
        <v>0</v>
      </c>
      <c r="C821">
        <v>0</v>
      </c>
      <c r="D821" s="5">
        <f t="shared" si="38"/>
        <v>35</v>
      </c>
      <c r="E821" s="5">
        <f t="shared" si="36"/>
        <v>173438.62283168864</v>
      </c>
      <c r="F821" s="5">
        <f t="shared" si="37"/>
        <v>8880.2287595777652</v>
      </c>
    </row>
    <row r="822" spans="1:6">
      <c r="A822" t="s">
        <v>837</v>
      </c>
      <c r="B822">
        <v>0</v>
      </c>
      <c r="C822">
        <v>0</v>
      </c>
      <c r="D822" s="5">
        <f t="shared" si="38"/>
        <v>35</v>
      </c>
      <c r="E822" s="5">
        <f t="shared" si="36"/>
        <v>173438.62283168864</v>
      </c>
      <c r="F822" s="5">
        <f t="shared" si="37"/>
        <v>8880.2287595777652</v>
      </c>
    </row>
    <row r="823" spans="1:6">
      <c r="A823" t="s">
        <v>838</v>
      </c>
      <c r="B823">
        <v>0</v>
      </c>
      <c r="C823">
        <v>0</v>
      </c>
      <c r="D823" s="5">
        <f t="shared" si="38"/>
        <v>35</v>
      </c>
      <c r="E823" s="5">
        <f t="shared" si="36"/>
        <v>173438.62283168864</v>
      </c>
      <c r="F823" s="5">
        <f t="shared" si="37"/>
        <v>8880.2287595777652</v>
      </c>
    </row>
    <row r="824" spans="1:6">
      <c r="A824" t="s">
        <v>839</v>
      </c>
      <c r="B824">
        <v>0</v>
      </c>
      <c r="C824">
        <v>0</v>
      </c>
      <c r="D824" s="5">
        <f t="shared" si="38"/>
        <v>35</v>
      </c>
      <c r="E824" s="5">
        <f t="shared" si="36"/>
        <v>173438.62283168864</v>
      </c>
      <c r="F824" s="5">
        <f t="shared" si="37"/>
        <v>8880.2287595777652</v>
      </c>
    </row>
    <row r="825" spans="1:6">
      <c r="A825" t="s">
        <v>840</v>
      </c>
      <c r="B825">
        <v>0</v>
      </c>
      <c r="C825">
        <v>0</v>
      </c>
      <c r="D825" s="5">
        <f t="shared" si="38"/>
        <v>35</v>
      </c>
      <c r="E825" s="5">
        <f t="shared" si="36"/>
        <v>173438.62283168864</v>
      </c>
      <c r="F825" s="5">
        <f t="shared" si="37"/>
        <v>8880.2287595777652</v>
      </c>
    </row>
    <row r="826" spans="1:6">
      <c r="A826" t="s">
        <v>841</v>
      </c>
      <c r="B826">
        <v>58657.738828253699</v>
      </c>
      <c r="C826">
        <v>3003.3341525085598</v>
      </c>
      <c r="D826" s="5">
        <f t="shared" si="38"/>
        <v>35</v>
      </c>
      <c r="E826" s="5">
        <f t="shared" si="36"/>
        <v>173438.62283168864</v>
      </c>
      <c r="F826" s="5">
        <f t="shared" si="37"/>
        <v>8880.2287595777652</v>
      </c>
    </row>
    <row r="827" spans="1:6">
      <c r="A827" t="s">
        <v>842</v>
      </c>
      <c r="B827">
        <v>349773.92412403203</v>
      </c>
      <c r="C827">
        <v>17908.7703168103</v>
      </c>
      <c r="D827" s="5">
        <f t="shared" si="38"/>
        <v>35</v>
      </c>
      <c r="E827" s="5">
        <f t="shared" si="36"/>
        <v>173438.62283168864</v>
      </c>
      <c r="F827" s="5">
        <f t="shared" si="37"/>
        <v>8880.2287595777652</v>
      </c>
    </row>
    <row r="828" spans="1:6">
      <c r="A828" t="s">
        <v>843</v>
      </c>
      <c r="B828">
        <v>849450.95858693402</v>
      </c>
      <c r="C828">
        <v>43492.727912253496</v>
      </c>
      <c r="D828" s="5">
        <f t="shared" si="38"/>
        <v>35</v>
      </c>
      <c r="E828" s="5">
        <f t="shared" si="36"/>
        <v>173438.62283168864</v>
      </c>
      <c r="F828" s="5">
        <f t="shared" si="37"/>
        <v>8880.2287595777652</v>
      </c>
    </row>
    <row r="829" spans="1:6">
      <c r="A829" t="s">
        <v>844</v>
      </c>
      <c r="B829">
        <v>1060184.31659955</v>
      </c>
      <c r="C829">
        <v>54282.483941636099</v>
      </c>
      <c r="D829" s="5">
        <f t="shared" si="38"/>
        <v>35</v>
      </c>
      <c r="E829" s="5">
        <f t="shared" si="36"/>
        <v>173438.62283168864</v>
      </c>
      <c r="F829" s="5">
        <f t="shared" si="37"/>
        <v>8880.2287595777652</v>
      </c>
    </row>
    <row r="830" spans="1:6">
      <c r="A830" t="s">
        <v>845</v>
      </c>
      <c r="B830">
        <v>934178.80356107804</v>
      </c>
      <c r="C830">
        <v>47830.877243654802</v>
      </c>
      <c r="D830" s="5">
        <f t="shared" si="38"/>
        <v>35</v>
      </c>
      <c r="E830" s="5">
        <f t="shared" si="36"/>
        <v>173438.62283168864</v>
      </c>
      <c r="F830" s="5">
        <f t="shared" si="37"/>
        <v>8880.2287595777652</v>
      </c>
    </row>
    <row r="831" spans="1:6">
      <c r="A831" t="s">
        <v>846</v>
      </c>
      <c r="B831">
        <v>599612.44135548302</v>
      </c>
      <c r="C831">
        <v>30700.7491145319</v>
      </c>
      <c r="D831" s="5">
        <f t="shared" si="38"/>
        <v>35</v>
      </c>
      <c r="E831" s="5">
        <f t="shared" si="36"/>
        <v>173438.62283168864</v>
      </c>
      <c r="F831" s="5">
        <f t="shared" si="37"/>
        <v>8880.2287595777652</v>
      </c>
    </row>
    <row r="832" spans="1:6">
      <c r="A832" t="s">
        <v>847</v>
      </c>
      <c r="B832">
        <v>254183.534922433</v>
      </c>
      <c r="C832">
        <v>13014.4479942037</v>
      </c>
      <c r="D832" s="5">
        <f t="shared" si="38"/>
        <v>35</v>
      </c>
      <c r="E832" s="5">
        <f t="shared" si="36"/>
        <v>173438.62283168864</v>
      </c>
      <c r="F832" s="5">
        <f t="shared" si="37"/>
        <v>8880.2287595777652</v>
      </c>
    </row>
    <row r="833" spans="1:6">
      <c r="A833" t="s">
        <v>848</v>
      </c>
      <c r="B833">
        <v>56485.229982762903</v>
      </c>
      <c r="C833">
        <v>2892.0995542675</v>
      </c>
      <c r="D833" s="5">
        <f t="shared" si="38"/>
        <v>35</v>
      </c>
      <c r="E833" s="5">
        <f t="shared" si="36"/>
        <v>173438.62283168864</v>
      </c>
      <c r="F833" s="5">
        <f t="shared" si="37"/>
        <v>8880.2287595777652</v>
      </c>
    </row>
    <row r="834" spans="1:6">
      <c r="A834" t="s">
        <v>849</v>
      </c>
      <c r="B834">
        <v>0</v>
      </c>
      <c r="C834">
        <v>0</v>
      </c>
      <c r="D834" s="5">
        <f t="shared" si="38"/>
        <v>35</v>
      </c>
      <c r="E834" s="5">
        <f t="shared" si="36"/>
        <v>173438.62283168864</v>
      </c>
      <c r="F834" s="5">
        <f t="shared" si="37"/>
        <v>8880.2287595777652</v>
      </c>
    </row>
    <row r="835" spans="1:6">
      <c r="A835" t="s">
        <v>850</v>
      </c>
      <c r="B835">
        <v>0</v>
      </c>
      <c r="C835">
        <v>0</v>
      </c>
      <c r="D835" s="5">
        <f t="shared" si="38"/>
        <v>35</v>
      </c>
      <c r="E835" s="5">
        <f t="shared" ref="E835:E898" si="39">AVERAGEIF($D$3:$D$8762,$D835,B$3:B$8762)</f>
        <v>173438.62283168864</v>
      </c>
      <c r="F835" s="5">
        <f t="shared" ref="F835:F898" si="40">AVERAGEIF($D$3:$D$8762,$D835,C$3:C$8762)</f>
        <v>8880.2287595777652</v>
      </c>
    </row>
    <row r="836" spans="1:6">
      <c r="A836" t="s">
        <v>851</v>
      </c>
      <c r="B836">
        <v>0</v>
      </c>
      <c r="C836">
        <v>0</v>
      </c>
      <c r="D836" s="5">
        <f t="shared" si="38"/>
        <v>35</v>
      </c>
      <c r="E836" s="5">
        <f t="shared" si="39"/>
        <v>173438.62283168864</v>
      </c>
      <c r="F836" s="5">
        <f t="shared" si="40"/>
        <v>8880.2287595777652</v>
      </c>
    </row>
    <row r="837" spans="1:6">
      <c r="A837" t="s">
        <v>852</v>
      </c>
      <c r="B837">
        <v>0</v>
      </c>
      <c r="C837">
        <v>0</v>
      </c>
      <c r="D837" s="5">
        <f t="shared" si="38"/>
        <v>35</v>
      </c>
      <c r="E837" s="5">
        <f t="shared" si="39"/>
        <v>173438.62283168864</v>
      </c>
      <c r="F837" s="5">
        <f t="shared" si="40"/>
        <v>8880.2287595777652</v>
      </c>
    </row>
    <row r="838" spans="1:6">
      <c r="A838" t="s">
        <v>853</v>
      </c>
      <c r="B838">
        <v>0</v>
      </c>
      <c r="C838">
        <v>0</v>
      </c>
      <c r="D838" s="5">
        <f t="shared" si="38"/>
        <v>35</v>
      </c>
      <c r="E838" s="5">
        <f t="shared" si="39"/>
        <v>173438.62283168864</v>
      </c>
      <c r="F838" s="5">
        <f t="shared" si="40"/>
        <v>8880.2287595777652</v>
      </c>
    </row>
    <row r="839" spans="1:6">
      <c r="A839" t="s">
        <v>854</v>
      </c>
      <c r="B839">
        <v>0</v>
      </c>
      <c r="C839">
        <v>0</v>
      </c>
      <c r="D839" s="5">
        <f t="shared" si="38"/>
        <v>35</v>
      </c>
      <c r="E839" s="5">
        <f t="shared" si="39"/>
        <v>173438.62283168864</v>
      </c>
      <c r="F839" s="5">
        <f t="shared" si="40"/>
        <v>8880.2287595777652</v>
      </c>
    </row>
    <row r="840" spans="1:6">
      <c r="A840" t="s">
        <v>855</v>
      </c>
      <c r="B840">
        <v>0</v>
      </c>
      <c r="C840">
        <v>0</v>
      </c>
      <c r="D840" s="5">
        <f t="shared" si="38"/>
        <v>35</v>
      </c>
      <c r="E840" s="5">
        <f t="shared" si="39"/>
        <v>173438.62283168864</v>
      </c>
      <c r="F840" s="5">
        <f t="shared" si="40"/>
        <v>8880.2287595777652</v>
      </c>
    </row>
    <row r="841" spans="1:6">
      <c r="A841" t="s">
        <v>856</v>
      </c>
      <c r="B841">
        <v>0</v>
      </c>
      <c r="C841">
        <v>0</v>
      </c>
      <c r="D841" s="5">
        <f t="shared" si="38"/>
        <v>35</v>
      </c>
      <c r="E841" s="5">
        <f t="shared" si="39"/>
        <v>173438.62283168864</v>
      </c>
      <c r="F841" s="5">
        <f t="shared" si="40"/>
        <v>8880.2287595777652</v>
      </c>
    </row>
    <row r="842" spans="1:6">
      <c r="A842" t="s">
        <v>857</v>
      </c>
      <c r="B842">
        <v>0</v>
      </c>
      <c r="C842">
        <v>0</v>
      </c>
      <c r="D842" s="5">
        <f t="shared" si="38"/>
        <v>35</v>
      </c>
      <c r="E842" s="5">
        <f t="shared" si="39"/>
        <v>173438.62283168864</v>
      </c>
      <c r="F842" s="5">
        <f t="shared" si="40"/>
        <v>8880.2287595777652</v>
      </c>
    </row>
    <row r="843" spans="1:6">
      <c r="A843" t="s">
        <v>858</v>
      </c>
      <c r="B843">
        <v>0</v>
      </c>
      <c r="C843">
        <v>0</v>
      </c>
      <c r="D843" s="5">
        <f t="shared" si="38"/>
        <v>36</v>
      </c>
      <c r="E843" s="5">
        <f t="shared" si="39"/>
        <v>191633.38441267484</v>
      </c>
      <c r="F843" s="5">
        <f t="shared" si="40"/>
        <v>9811.8185198466253</v>
      </c>
    </row>
    <row r="844" spans="1:6">
      <c r="A844" t="s">
        <v>859</v>
      </c>
      <c r="B844">
        <v>0</v>
      </c>
      <c r="C844">
        <v>0</v>
      </c>
      <c r="D844" s="5">
        <f t="shared" si="38"/>
        <v>36</v>
      </c>
      <c r="E844" s="5">
        <f t="shared" si="39"/>
        <v>191633.38441267484</v>
      </c>
      <c r="F844" s="5">
        <f t="shared" si="40"/>
        <v>9811.8185198466253</v>
      </c>
    </row>
    <row r="845" spans="1:6">
      <c r="A845" t="s">
        <v>860</v>
      </c>
      <c r="B845">
        <v>0</v>
      </c>
      <c r="C845">
        <v>0</v>
      </c>
      <c r="D845" s="5">
        <f t="shared" si="38"/>
        <v>36</v>
      </c>
      <c r="E845" s="5">
        <f t="shared" si="39"/>
        <v>191633.38441267484</v>
      </c>
      <c r="F845" s="5">
        <f t="shared" si="40"/>
        <v>9811.8185198466253</v>
      </c>
    </row>
    <row r="846" spans="1:6">
      <c r="A846" t="s">
        <v>861</v>
      </c>
      <c r="B846">
        <v>0</v>
      </c>
      <c r="C846">
        <v>0</v>
      </c>
      <c r="D846" s="5">
        <f t="shared" si="38"/>
        <v>36</v>
      </c>
      <c r="E846" s="5">
        <f t="shared" si="39"/>
        <v>191633.38441267484</v>
      </c>
      <c r="F846" s="5">
        <f t="shared" si="40"/>
        <v>9811.8185198466253</v>
      </c>
    </row>
    <row r="847" spans="1:6">
      <c r="A847" t="s">
        <v>862</v>
      </c>
      <c r="B847">
        <v>0</v>
      </c>
      <c r="C847">
        <v>0</v>
      </c>
      <c r="D847" s="5">
        <f t="shared" si="38"/>
        <v>36</v>
      </c>
      <c r="E847" s="5">
        <f t="shared" si="39"/>
        <v>191633.38441267484</v>
      </c>
      <c r="F847" s="5">
        <f t="shared" si="40"/>
        <v>9811.8185198466253</v>
      </c>
    </row>
    <row r="848" spans="1:6">
      <c r="A848" t="s">
        <v>863</v>
      </c>
      <c r="B848">
        <v>0</v>
      </c>
      <c r="C848">
        <v>0</v>
      </c>
      <c r="D848" s="5">
        <f t="shared" si="38"/>
        <v>36</v>
      </c>
      <c r="E848" s="5">
        <f t="shared" si="39"/>
        <v>191633.38441267484</v>
      </c>
      <c r="F848" s="5">
        <f t="shared" si="40"/>
        <v>9811.8185198466253</v>
      </c>
    </row>
    <row r="849" spans="1:6">
      <c r="A849" t="s">
        <v>864</v>
      </c>
      <c r="B849">
        <v>0</v>
      </c>
      <c r="C849">
        <v>0</v>
      </c>
      <c r="D849" s="5">
        <f t="shared" si="38"/>
        <v>36</v>
      </c>
      <c r="E849" s="5">
        <f t="shared" si="39"/>
        <v>191633.38441267484</v>
      </c>
      <c r="F849" s="5">
        <f t="shared" si="40"/>
        <v>9811.8185198466253</v>
      </c>
    </row>
    <row r="850" spans="1:6">
      <c r="A850" t="s">
        <v>865</v>
      </c>
      <c r="B850">
        <v>36932.650373344899</v>
      </c>
      <c r="C850">
        <v>1890.9881700979799</v>
      </c>
      <c r="D850" s="5">
        <f t="shared" si="38"/>
        <v>36</v>
      </c>
      <c r="E850" s="5">
        <f t="shared" si="39"/>
        <v>191633.38441267484</v>
      </c>
      <c r="F850" s="5">
        <f t="shared" si="40"/>
        <v>9811.8185198466253</v>
      </c>
    </row>
    <row r="851" spans="1:6">
      <c r="A851" t="s">
        <v>866</v>
      </c>
      <c r="B851">
        <v>180318.23417574301</v>
      </c>
      <c r="C851">
        <v>9232.4716540077807</v>
      </c>
      <c r="D851" s="5">
        <f t="shared" si="38"/>
        <v>36</v>
      </c>
      <c r="E851" s="5">
        <f t="shared" si="39"/>
        <v>191633.38441267484</v>
      </c>
      <c r="F851" s="5">
        <f t="shared" si="40"/>
        <v>9811.8185198466253</v>
      </c>
    </row>
    <row r="852" spans="1:6">
      <c r="A852" t="s">
        <v>867</v>
      </c>
      <c r="B852">
        <v>384534.06565188599</v>
      </c>
      <c r="C852">
        <v>19688.523888667201</v>
      </c>
      <c r="D852" s="5">
        <f t="shared" si="38"/>
        <v>36</v>
      </c>
      <c r="E852" s="5">
        <f t="shared" si="39"/>
        <v>191633.38441267484</v>
      </c>
      <c r="F852" s="5">
        <f t="shared" si="40"/>
        <v>9811.8185198466253</v>
      </c>
    </row>
    <row r="853" spans="1:6">
      <c r="A853" t="s">
        <v>868</v>
      </c>
      <c r="B853">
        <v>673477.74210217304</v>
      </c>
      <c r="C853">
        <v>34482.725454727901</v>
      </c>
      <c r="D853" s="5">
        <f t="shared" si="38"/>
        <v>36</v>
      </c>
      <c r="E853" s="5">
        <f t="shared" si="39"/>
        <v>191633.38441267484</v>
      </c>
      <c r="F853" s="5">
        <f t="shared" si="40"/>
        <v>9811.8185198466253</v>
      </c>
    </row>
    <row r="854" spans="1:6">
      <c r="A854" t="s">
        <v>869</v>
      </c>
      <c r="B854">
        <v>1060184.31659955</v>
      </c>
      <c r="C854">
        <v>54282.483941636099</v>
      </c>
      <c r="D854" s="5">
        <f t="shared" si="38"/>
        <v>36</v>
      </c>
      <c r="E854" s="5">
        <f t="shared" si="39"/>
        <v>191633.38441267484</v>
      </c>
      <c r="F854" s="5">
        <f t="shared" si="40"/>
        <v>9811.8185198466253</v>
      </c>
    </row>
    <row r="855" spans="1:6">
      <c r="A855" t="s">
        <v>870</v>
      </c>
      <c r="B855">
        <v>1127532.0908097699</v>
      </c>
      <c r="C855">
        <v>57730.756487108898</v>
      </c>
      <c r="D855" s="5">
        <f t="shared" si="38"/>
        <v>36</v>
      </c>
      <c r="E855" s="5">
        <f t="shared" si="39"/>
        <v>191633.38441267484</v>
      </c>
      <c r="F855" s="5">
        <f t="shared" si="40"/>
        <v>9811.8185198466253</v>
      </c>
    </row>
    <row r="856" spans="1:6">
      <c r="A856" t="s">
        <v>871</v>
      </c>
      <c r="B856">
        <v>799483.25514064403</v>
      </c>
      <c r="C856">
        <v>40934.332152709198</v>
      </c>
      <c r="D856" s="5">
        <f t="shared" si="38"/>
        <v>36</v>
      </c>
      <c r="E856" s="5">
        <f t="shared" si="39"/>
        <v>191633.38441267484</v>
      </c>
      <c r="F856" s="5">
        <f t="shared" si="40"/>
        <v>9811.8185198466253</v>
      </c>
    </row>
    <row r="857" spans="1:6">
      <c r="A857" t="s">
        <v>872</v>
      </c>
      <c r="B857">
        <v>315013.78259617701</v>
      </c>
      <c r="C857">
        <v>16129.0167449534</v>
      </c>
      <c r="D857" s="5">
        <f t="shared" si="38"/>
        <v>36</v>
      </c>
      <c r="E857" s="5">
        <f t="shared" si="39"/>
        <v>191633.38441267484</v>
      </c>
      <c r="F857" s="5">
        <f t="shared" si="40"/>
        <v>9811.8185198466253</v>
      </c>
    </row>
    <row r="858" spans="1:6">
      <c r="A858" t="s">
        <v>873</v>
      </c>
      <c r="B858">
        <v>21725.0884549088</v>
      </c>
      <c r="C858">
        <v>1112.3459824105801</v>
      </c>
      <c r="D858" s="5">
        <f t="shared" si="38"/>
        <v>36</v>
      </c>
      <c r="E858" s="5">
        <f t="shared" si="39"/>
        <v>191633.38441267484</v>
      </c>
      <c r="F858" s="5">
        <f t="shared" si="40"/>
        <v>9811.8185198466253</v>
      </c>
    </row>
    <row r="859" spans="1:6">
      <c r="A859" t="s">
        <v>874</v>
      </c>
      <c r="B859">
        <v>0</v>
      </c>
      <c r="C859">
        <v>0</v>
      </c>
      <c r="D859" s="5">
        <f t="shared" si="38"/>
        <v>36</v>
      </c>
      <c r="E859" s="5">
        <f t="shared" si="39"/>
        <v>191633.38441267484</v>
      </c>
      <c r="F859" s="5">
        <f t="shared" si="40"/>
        <v>9811.8185198466253</v>
      </c>
    </row>
    <row r="860" spans="1:6">
      <c r="A860" t="s">
        <v>875</v>
      </c>
      <c r="B860">
        <v>0</v>
      </c>
      <c r="C860">
        <v>0</v>
      </c>
      <c r="D860" s="5">
        <f t="shared" ref="D860:D923" si="41">IF(COUNTIF(D836:D859,D859)=24,D859+1,D859)</f>
        <v>36</v>
      </c>
      <c r="E860" s="5">
        <f t="shared" si="39"/>
        <v>191633.38441267484</v>
      </c>
      <c r="F860" s="5">
        <f t="shared" si="40"/>
        <v>9811.8185198466253</v>
      </c>
    </row>
    <row r="861" spans="1:6">
      <c r="A861" t="s">
        <v>876</v>
      </c>
      <c r="B861">
        <v>0</v>
      </c>
      <c r="C861">
        <v>0</v>
      </c>
      <c r="D861" s="5">
        <f t="shared" si="41"/>
        <v>36</v>
      </c>
      <c r="E861" s="5">
        <f t="shared" si="39"/>
        <v>191633.38441267484</v>
      </c>
      <c r="F861" s="5">
        <f t="shared" si="40"/>
        <v>9811.8185198466253</v>
      </c>
    </row>
    <row r="862" spans="1:6">
      <c r="A862" t="s">
        <v>877</v>
      </c>
      <c r="B862">
        <v>0</v>
      </c>
      <c r="C862">
        <v>0</v>
      </c>
      <c r="D862" s="5">
        <f t="shared" si="41"/>
        <v>36</v>
      </c>
      <c r="E862" s="5">
        <f t="shared" si="39"/>
        <v>191633.38441267484</v>
      </c>
      <c r="F862" s="5">
        <f t="shared" si="40"/>
        <v>9811.8185198466253</v>
      </c>
    </row>
    <row r="863" spans="1:6">
      <c r="A863" t="s">
        <v>878</v>
      </c>
      <c r="B863">
        <v>0</v>
      </c>
      <c r="C863">
        <v>0</v>
      </c>
      <c r="D863" s="5">
        <f t="shared" si="41"/>
        <v>36</v>
      </c>
      <c r="E863" s="5">
        <f t="shared" si="39"/>
        <v>191633.38441267484</v>
      </c>
      <c r="F863" s="5">
        <f t="shared" si="40"/>
        <v>9811.8185198466253</v>
      </c>
    </row>
    <row r="864" spans="1:6">
      <c r="A864" t="s">
        <v>879</v>
      </c>
      <c r="B864">
        <v>0</v>
      </c>
      <c r="C864">
        <v>0</v>
      </c>
      <c r="D864" s="5">
        <f t="shared" si="41"/>
        <v>36</v>
      </c>
      <c r="E864" s="5">
        <f t="shared" si="39"/>
        <v>191633.38441267484</v>
      </c>
      <c r="F864" s="5">
        <f t="shared" si="40"/>
        <v>9811.8185198466253</v>
      </c>
    </row>
    <row r="865" spans="1:6">
      <c r="A865" t="s">
        <v>880</v>
      </c>
      <c r="B865">
        <v>0</v>
      </c>
      <c r="C865">
        <v>0</v>
      </c>
      <c r="D865" s="5">
        <f t="shared" si="41"/>
        <v>36</v>
      </c>
      <c r="E865" s="5">
        <f t="shared" si="39"/>
        <v>191633.38441267484</v>
      </c>
      <c r="F865" s="5">
        <f t="shared" si="40"/>
        <v>9811.8185198466253</v>
      </c>
    </row>
    <row r="866" spans="1:6">
      <c r="A866" t="s">
        <v>881</v>
      </c>
      <c r="B866">
        <v>0</v>
      </c>
      <c r="C866">
        <v>0</v>
      </c>
      <c r="D866" s="5">
        <f t="shared" si="41"/>
        <v>36</v>
      </c>
      <c r="E866" s="5">
        <f t="shared" si="39"/>
        <v>191633.38441267484</v>
      </c>
      <c r="F866" s="5">
        <f t="shared" si="40"/>
        <v>9811.8185198466253</v>
      </c>
    </row>
    <row r="867" spans="1:6">
      <c r="A867" t="s">
        <v>882</v>
      </c>
      <c r="B867">
        <v>0</v>
      </c>
      <c r="C867">
        <v>0</v>
      </c>
      <c r="D867" s="5">
        <f t="shared" si="41"/>
        <v>37</v>
      </c>
      <c r="E867" s="5">
        <f t="shared" si="39"/>
        <v>97038.728431925978</v>
      </c>
      <c r="F867" s="5">
        <f t="shared" si="40"/>
        <v>4968.4787214339067</v>
      </c>
    </row>
    <row r="868" spans="1:6">
      <c r="A868" t="s">
        <v>883</v>
      </c>
      <c r="B868">
        <v>0</v>
      </c>
      <c r="C868">
        <v>0</v>
      </c>
      <c r="D868" s="5">
        <f t="shared" si="41"/>
        <v>37</v>
      </c>
      <c r="E868" s="5">
        <f t="shared" si="39"/>
        <v>97038.728431925978</v>
      </c>
      <c r="F868" s="5">
        <f t="shared" si="40"/>
        <v>4968.4787214339067</v>
      </c>
    </row>
    <row r="869" spans="1:6">
      <c r="A869" t="s">
        <v>884</v>
      </c>
      <c r="B869">
        <v>0</v>
      </c>
      <c r="C869">
        <v>0</v>
      </c>
      <c r="D869" s="5">
        <f t="shared" si="41"/>
        <v>37</v>
      </c>
      <c r="E869" s="5">
        <f t="shared" si="39"/>
        <v>97038.728431925978</v>
      </c>
      <c r="F869" s="5">
        <f t="shared" si="40"/>
        <v>4968.4787214339067</v>
      </c>
    </row>
    <row r="870" spans="1:6">
      <c r="A870" t="s">
        <v>885</v>
      </c>
      <c r="B870">
        <v>0</v>
      </c>
      <c r="C870">
        <v>0</v>
      </c>
      <c r="D870" s="5">
        <f t="shared" si="41"/>
        <v>37</v>
      </c>
      <c r="E870" s="5">
        <f t="shared" si="39"/>
        <v>97038.728431925978</v>
      </c>
      <c r="F870" s="5">
        <f t="shared" si="40"/>
        <v>4968.4787214339067</v>
      </c>
    </row>
    <row r="871" spans="1:6">
      <c r="A871" t="s">
        <v>886</v>
      </c>
      <c r="B871">
        <v>0</v>
      </c>
      <c r="C871">
        <v>0</v>
      </c>
      <c r="D871" s="5">
        <f t="shared" si="41"/>
        <v>37</v>
      </c>
      <c r="E871" s="5">
        <f t="shared" si="39"/>
        <v>97038.728431925978</v>
      </c>
      <c r="F871" s="5">
        <f t="shared" si="40"/>
        <v>4968.4787214339067</v>
      </c>
    </row>
    <row r="872" spans="1:6">
      <c r="A872" t="s">
        <v>887</v>
      </c>
      <c r="B872">
        <v>0</v>
      </c>
      <c r="C872">
        <v>0</v>
      </c>
      <c r="D872" s="5">
        <f t="shared" si="41"/>
        <v>37</v>
      </c>
      <c r="E872" s="5">
        <f t="shared" si="39"/>
        <v>97038.728431925978</v>
      </c>
      <c r="F872" s="5">
        <f t="shared" si="40"/>
        <v>4968.4787214339067</v>
      </c>
    </row>
    <row r="873" spans="1:6">
      <c r="A873" t="s">
        <v>888</v>
      </c>
      <c r="B873">
        <v>0</v>
      </c>
      <c r="C873">
        <v>0</v>
      </c>
      <c r="D873" s="5">
        <f t="shared" si="41"/>
        <v>37</v>
      </c>
      <c r="E873" s="5">
        <f t="shared" si="39"/>
        <v>97038.728431925978</v>
      </c>
      <c r="F873" s="5">
        <f t="shared" si="40"/>
        <v>4968.4787214339067</v>
      </c>
    </row>
    <row r="874" spans="1:6">
      <c r="A874" t="s">
        <v>889</v>
      </c>
      <c r="B874">
        <v>60830.247673744598</v>
      </c>
      <c r="C874">
        <v>3114.56875074961</v>
      </c>
      <c r="D874" s="5">
        <f t="shared" si="41"/>
        <v>37</v>
      </c>
      <c r="E874" s="5">
        <f t="shared" si="39"/>
        <v>97038.728431925978</v>
      </c>
      <c r="F874" s="5">
        <f t="shared" si="40"/>
        <v>4968.4787214339067</v>
      </c>
    </row>
    <row r="875" spans="1:6">
      <c r="A875" t="s">
        <v>890</v>
      </c>
      <c r="B875">
        <v>260701.06145890601</v>
      </c>
      <c r="C875">
        <v>13348.1517889269</v>
      </c>
      <c r="D875" s="5">
        <f t="shared" si="41"/>
        <v>37</v>
      </c>
      <c r="E875" s="5">
        <f t="shared" si="39"/>
        <v>97038.728431925978</v>
      </c>
      <c r="F875" s="5">
        <f t="shared" si="40"/>
        <v>4968.4787214339067</v>
      </c>
    </row>
    <row r="876" spans="1:6">
      <c r="A876" t="s">
        <v>891</v>
      </c>
      <c r="B876">
        <v>447536.82217112102</v>
      </c>
      <c r="C876">
        <v>22914.327237657901</v>
      </c>
      <c r="D876" s="5">
        <f t="shared" si="41"/>
        <v>37</v>
      </c>
      <c r="E876" s="5">
        <f t="shared" si="39"/>
        <v>97038.728431925978</v>
      </c>
      <c r="F876" s="5">
        <f t="shared" si="40"/>
        <v>4968.4787214339067</v>
      </c>
    </row>
    <row r="877" spans="1:6">
      <c r="A877" t="s">
        <v>892</v>
      </c>
      <c r="B877">
        <v>569197.31751861004</v>
      </c>
      <c r="C877">
        <v>29143.464739157102</v>
      </c>
      <c r="D877" s="5">
        <f t="shared" si="41"/>
        <v>37</v>
      </c>
      <c r="E877" s="5">
        <f t="shared" si="39"/>
        <v>97038.728431925978</v>
      </c>
      <c r="F877" s="5">
        <f t="shared" si="40"/>
        <v>4968.4787214339067</v>
      </c>
    </row>
    <row r="878" spans="1:6">
      <c r="A878" t="s">
        <v>893</v>
      </c>
      <c r="B878">
        <v>438846.78678915801</v>
      </c>
      <c r="C878">
        <v>22469.3888446936</v>
      </c>
      <c r="D878" s="5">
        <f t="shared" si="41"/>
        <v>37</v>
      </c>
      <c r="E878" s="5">
        <f t="shared" si="39"/>
        <v>97038.728431925978</v>
      </c>
      <c r="F878" s="5">
        <f t="shared" si="40"/>
        <v>4968.4787214339067</v>
      </c>
    </row>
    <row r="879" spans="1:6">
      <c r="A879" t="s">
        <v>894</v>
      </c>
      <c r="B879">
        <v>297633.71183225099</v>
      </c>
      <c r="C879">
        <v>15239.1399590249</v>
      </c>
      <c r="D879" s="5">
        <f t="shared" si="41"/>
        <v>37</v>
      </c>
      <c r="E879" s="5">
        <f t="shared" si="39"/>
        <v>97038.728431925978</v>
      </c>
      <c r="F879" s="5">
        <f t="shared" si="40"/>
        <v>4968.4787214339067</v>
      </c>
    </row>
    <row r="880" spans="1:6">
      <c r="A880" t="s">
        <v>895</v>
      </c>
      <c r="B880">
        <v>189008.26955770599</v>
      </c>
      <c r="C880">
        <v>9677.4100469720106</v>
      </c>
      <c r="D880" s="5">
        <f t="shared" si="41"/>
        <v>37</v>
      </c>
      <c r="E880" s="5">
        <f t="shared" si="39"/>
        <v>97038.728431925978</v>
      </c>
      <c r="F880" s="5">
        <f t="shared" si="40"/>
        <v>4968.4787214339067</v>
      </c>
    </row>
    <row r="881" spans="1:6">
      <c r="A881" t="s">
        <v>896</v>
      </c>
      <c r="B881">
        <v>65175.265364726401</v>
      </c>
      <c r="C881">
        <v>3337.03794723173</v>
      </c>
      <c r="D881" s="5">
        <f t="shared" si="41"/>
        <v>37</v>
      </c>
      <c r="E881" s="5">
        <f t="shared" si="39"/>
        <v>97038.728431925978</v>
      </c>
      <c r="F881" s="5">
        <f t="shared" si="40"/>
        <v>4968.4787214339067</v>
      </c>
    </row>
    <row r="882" spans="1:6">
      <c r="A882" t="s">
        <v>897</v>
      </c>
      <c r="B882">
        <v>0</v>
      </c>
      <c r="C882">
        <v>0</v>
      </c>
      <c r="D882" s="5">
        <f t="shared" si="41"/>
        <v>37</v>
      </c>
      <c r="E882" s="5">
        <f t="shared" si="39"/>
        <v>97038.728431925978</v>
      </c>
      <c r="F882" s="5">
        <f t="shared" si="40"/>
        <v>4968.4787214339067</v>
      </c>
    </row>
    <row r="883" spans="1:6">
      <c r="A883" t="s">
        <v>898</v>
      </c>
      <c r="B883">
        <v>0</v>
      </c>
      <c r="C883">
        <v>0</v>
      </c>
      <c r="D883" s="5">
        <f t="shared" si="41"/>
        <v>37</v>
      </c>
      <c r="E883" s="5">
        <f t="shared" si="39"/>
        <v>97038.728431925978</v>
      </c>
      <c r="F883" s="5">
        <f t="shared" si="40"/>
        <v>4968.4787214339067</v>
      </c>
    </row>
    <row r="884" spans="1:6">
      <c r="A884" t="s">
        <v>899</v>
      </c>
      <c r="B884">
        <v>0</v>
      </c>
      <c r="C884">
        <v>0</v>
      </c>
      <c r="D884" s="5">
        <f t="shared" si="41"/>
        <v>37</v>
      </c>
      <c r="E884" s="5">
        <f t="shared" si="39"/>
        <v>97038.728431925978</v>
      </c>
      <c r="F884" s="5">
        <f t="shared" si="40"/>
        <v>4968.4787214339067</v>
      </c>
    </row>
    <row r="885" spans="1:6">
      <c r="A885" t="s">
        <v>900</v>
      </c>
      <c r="B885">
        <v>0</v>
      </c>
      <c r="C885">
        <v>0</v>
      </c>
      <c r="D885" s="5">
        <f t="shared" si="41"/>
        <v>37</v>
      </c>
      <c r="E885" s="5">
        <f t="shared" si="39"/>
        <v>97038.728431925978</v>
      </c>
      <c r="F885" s="5">
        <f t="shared" si="40"/>
        <v>4968.4787214339067</v>
      </c>
    </row>
    <row r="886" spans="1:6">
      <c r="A886" t="s">
        <v>901</v>
      </c>
      <c r="B886">
        <v>0</v>
      </c>
      <c r="C886">
        <v>0</v>
      </c>
      <c r="D886" s="5">
        <f t="shared" si="41"/>
        <v>37</v>
      </c>
      <c r="E886" s="5">
        <f t="shared" si="39"/>
        <v>97038.728431925978</v>
      </c>
      <c r="F886" s="5">
        <f t="shared" si="40"/>
        <v>4968.4787214339067</v>
      </c>
    </row>
    <row r="887" spans="1:6">
      <c r="A887" t="s">
        <v>902</v>
      </c>
      <c r="B887">
        <v>0</v>
      </c>
      <c r="C887">
        <v>0</v>
      </c>
      <c r="D887" s="5">
        <f t="shared" si="41"/>
        <v>37</v>
      </c>
      <c r="E887" s="5">
        <f t="shared" si="39"/>
        <v>97038.728431925978</v>
      </c>
      <c r="F887" s="5">
        <f t="shared" si="40"/>
        <v>4968.4787214339067</v>
      </c>
    </row>
    <row r="888" spans="1:6">
      <c r="A888" t="s">
        <v>903</v>
      </c>
      <c r="B888">
        <v>0</v>
      </c>
      <c r="C888">
        <v>0</v>
      </c>
      <c r="D888" s="5">
        <f t="shared" si="41"/>
        <v>37</v>
      </c>
      <c r="E888" s="5">
        <f t="shared" si="39"/>
        <v>97038.728431925978</v>
      </c>
      <c r="F888" s="5">
        <f t="shared" si="40"/>
        <v>4968.4787214339067</v>
      </c>
    </row>
    <row r="889" spans="1:6">
      <c r="A889" t="s">
        <v>904</v>
      </c>
      <c r="B889">
        <v>0</v>
      </c>
      <c r="C889">
        <v>0</v>
      </c>
      <c r="D889" s="5">
        <f t="shared" si="41"/>
        <v>37</v>
      </c>
      <c r="E889" s="5">
        <f t="shared" si="39"/>
        <v>97038.728431925978</v>
      </c>
      <c r="F889" s="5">
        <f t="shared" si="40"/>
        <v>4968.4787214339067</v>
      </c>
    </row>
    <row r="890" spans="1:6">
      <c r="A890" t="s">
        <v>905</v>
      </c>
      <c r="B890">
        <v>0</v>
      </c>
      <c r="C890">
        <v>0</v>
      </c>
      <c r="D890" s="5">
        <f t="shared" si="41"/>
        <v>37</v>
      </c>
      <c r="E890" s="5">
        <f t="shared" si="39"/>
        <v>97038.728431925978</v>
      </c>
      <c r="F890" s="5">
        <f t="shared" si="40"/>
        <v>4968.4787214339067</v>
      </c>
    </row>
    <row r="891" spans="1:6">
      <c r="A891" t="s">
        <v>906</v>
      </c>
      <c r="B891">
        <v>0</v>
      </c>
      <c r="C891">
        <v>0</v>
      </c>
      <c r="D891" s="5">
        <f t="shared" si="41"/>
        <v>38</v>
      </c>
      <c r="E891" s="5">
        <f t="shared" si="39"/>
        <v>47614.152197008458</v>
      </c>
      <c r="F891" s="5">
        <f t="shared" si="40"/>
        <v>2437.8916114498461</v>
      </c>
    </row>
    <row r="892" spans="1:6">
      <c r="A892" t="s">
        <v>907</v>
      </c>
      <c r="B892">
        <v>0</v>
      </c>
      <c r="C892">
        <v>0</v>
      </c>
      <c r="D892" s="5">
        <f t="shared" si="41"/>
        <v>38</v>
      </c>
      <c r="E892" s="5">
        <f t="shared" si="39"/>
        <v>47614.152197008458</v>
      </c>
      <c r="F892" s="5">
        <f t="shared" si="40"/>
        <v>2437.8916114498461</v>
      </c>
    </row>
    <row r="893" spans="1:6">
      <c r="A893" t="s">
        <v>908</v>
      </c>
      <c r="B893">
        <v>0</v>
      </c>
      <c r="C893">
        <v>0</v>
      </c>
      <c r="D893" s="5">
        <f t="shared" si="41"/>
        <v>38</v>
      </c>
      <c r="E893" s="5">
        <f t="shared" si="39"/>
        <v>47614.152197008458</v>
      </c>
      <c r="F893" s="5">
        <f t="shared" si="40"/>
        <v>2437.8916114498461</v>
      </c>
    </row>
    <row r="894" spans="1:6">
      <c r="A894" t="s">
        <v>909</v>
      </c>
      <c r="B894">
        <v>0</v>
      </c>
      <c r="C894">
        <v>0</v>
      </c>
      <c r="D894" s="5">
        <f t="shared" si="41"/>
        <v>38</v>
      </c>
      <c r="E894" s="5">
        <f t="shared" si="39"/>
        <v>47614.152197008458</v>
      </c>
      <c r="F894" s="5">
        <f t="shared" si="40"/>
        <v>2437.8916114498461</v>
      </c>
    </row>
    <row r="895" spans="1:6">
      <c r="A895" t="s">
        <v>910</v>
      </c>
      <c r="B895">
        <v>0</v>
      </c>
      <c r="C895">
        <v>0</v>
      </c>
      <c r="D895" s="5">
        <f t="shared" si="41"/>
        <v>38</v>
      </c>
      <c r="E895" s="5">
        <f t="shared" si="39"/>
        <v>47614.152197008458</v>
      </c>
      <c r="F895" s="5">
        <f t="shared" si="40"/>
        <v>2437.8916114498461</v>
      </c>
    </row>
    <row r="896" spans="1:6">
      <c r="A896" t="s">
        <v>911</v>
      </c>
      <c r="B896">
        <v>0</v>
      </c>
      <c r="C896">
        <v>0</v>
      </c>
      <c r="D896" s="5">
        <f t="shared" si="41"/>
        <v>38</v>
      </c>
      <c r="E896" s="5">
        <f t="shared" si="39"/>
        <v>47614.152197008458</v>
      </c>
      <c r="F896" s="5">
        <f t="shared" si="40"/>
        <v>2437.8916114498461</v>
      </c>
    </row>
    <row r="897" spans="1:6">
      <c r="A897" t="s">
        <v>912</v>
      </c>
      <c r="B897">
        <v>0</v>
      </c>
      <c r="C897">
        <v>0</v>
      </c>
      <c r="D897" s="5">
        <f t="shared" si="41"/>
        <v>38</v>
      </c>
      <c r="E897" s="5">
        <f t="shared" si="39"/>
        <v>47614.152197008458</v>
      </c>
      <c r="F897" s="5">
        <f t="shared" si="40"/>
        <v>2437.8916114498461</v>
      </c>
    </row>
    <row r="898" spans="1:6">
      <c r="A898" t="s">
        <v>913</v>
      </c>
      <c r="B898">
        <v>0</v>
      </c>
      <c r="C898">
        <v>0</v>
      </c>
      <c r="D898" s="5">
        <f t="shared" si="41"/>
        <v>38</v>
      </c>
      <c r="E898" s="5">
        <f t="shared" si="39"/>
        <v>47614.152197008458</v>
      </c>
      <c r="F898" s="5">
        <f t="shared" si="40"/>
        <v>2437.8916114498461</v>
      </c>
    </row>
    <row r="899" spans="1:6">
      <c r="A899" t="s">
        <v>914</v>
      </c>
      <c r="B899">
        <v>13035.0530729453</v>
      </c>
      <c r="C899">
        <v>667.40758944634604</v>
      </c>
      <c r="D899" s="5">
        <f t="shared" si="41"/>
        <v>38</v>
      </c>
      <c r="E899" s="5">
        <f t="shared" ref="E899:E962" si="42">AVERAGEIF($D$3:$D$8762,$D899,B$3:B$8762)</f>
        <v>47614.152197008458</v>
      </c>
      <c r="F899" s="5">
        <f t="shared" ref="F899:F962" si="43">AVERAGEIF($D$3:$D$8762,$D899,C$3:C$8762)</f>
        <v>2437.8916114498461</v>
      </c>
    </row>
    <row r="900" spans="1:6">
      <c r="A900" t="s">
        <v>915</v>
      </c>
      <c r="B900">
        <v>45622.685755308499</v>
      </c>
      <c r="C900">
        <v>2335.9265630622099</v>
      </c>
      <c r="D900" s="5">
        <f t="shared" si="41"/>
        <v>38</v>
      </c>
      <c r="E900" s="5">
        <f t="shared" si="42"/>
        <v>47614.152197008458</v>
      </c>
      <c r="F900" s="5">
        <f t="shared" si="43"/>
        <v>2437.8916114498461</v>
      </c>
    </row>
    <row r="901" spans="1:6">
      <c r="A901" t="s">
        <v>916</v>
      </c>
      <c r="B901">
        <v>84727.844974144304</v>
      </c>
      <c r="C901">
        <v>4338.1493314012496</v>
      </c>
      <c r="D901" s="5">
        <f t="shared" si="41"/>
        <v>38</v>
      </c>
      <c r="E901" s="5">
        <f t="shared" si="42"/>
        <v>47614.152197008458</v>
      </c>
      <c r="F901" s="5">
        <f t="shared" si="43"/>
        <v>2437.8916114498461</v>
      </c>
    </row>
    <row r="902" spans="1:6">
      <c r="A902" t="s">
        <v>917</v>
      </c>
      <c r="B902">
        <v>286771.16760479601</v>
      </c>
      <c r="C902">
        <v>14682.966967819601</v>
      </c>
      <c r="D902" s="5">
        <f t="shared" si="41"/>
        <v>38</v>
      </c>
      <c r="E902" s="5">
        <f t="shared" si="42"/>
        <v>47614.152197008458</v>
      </c>
      <c r="F902" s="5">
        <f t="shared" si="43"/>
        <v>2437.8916114498461</v>
      </c>
    </row>
    <row r="903" spans="1:6">
      <c r="A903" t="s">
        <v>918</v>
      </c>
      <c r="B903">
        <v>330221.34451461397</v>
      </c>
      <c r="C903">
        <v>16907.658932640799</v>
      </c>
      <c r="D903" s="5">
        <f t="shared" si="41"/>
        <v>38</v>
      </c>
      <c r="E903" s="5">
        <f t="shared" si="42"/>
        <v>47614.152197008458</v>
      </c>
      <c r="F903" s="5">
        <f t="shared" si="43"/>
        <v>2437.8916114498461</v>
      </c>
    </row>
    <row r="904" spans="1:6">
      <c r="A904" t="s">
        <v>919</v>
      </c>
      <c r="B904">
        <v>265046.07914988702</v>
      </c>
      <c r="C904">
        <v>13570.620985408999</v>
      </c>
      <c r="D904" s="5">
        <f t="shared" si="41"/>
        <v>38</v>
      </c>
      <c r="E904" s="5">
        <f t="shared" si="42"/>
        <v>47614.152197008458</v>
      </c>
      <c r="F904" s="5">
        <f t="shared" si="43"/>
        <v>2437.8916114498461</v>
      </c>
    </row>
    <row r="905" spans="1:6">
      <c r="A905" t="s">
        <v>920</v>
      </c>
      <c r="B905">
        <v>115142.968811017</v>
      </c>
      <c r="C905">
        <v>5895.4337067760498</v>
      </c>
      <c r="D905" s="5">
        <f t="shared" si="41"/>
        <v>38</v>
      </c>
      <c r="E905" s="5">
        <f t="shared" si="42"/>
        <v>47614.152197008458</v>
      </c>
      <c r="F905" s="5">
        <f t="shared" si="43"/>
        <v>2437.8916114498461</v>
      </c>
    </row>
    <row r="906" spans="1:6">
      <c r="A906" t="s">
        <v>921</v>
      </c>
      <c r="B906">
        <v>2172.50884549088</v>
      </c>
      <c r="C906">
        <v>111.23459824105799</v>
      </c>
      <c r="D906" s="5">
        <f t="shared" si="41"/>
        <v>38</v>
      </c>
      <c r="E906" s="5">
        <f t="shared" si="42"/>
        <v>47614.152197008458</v>
      </c>
      <c r="F906" s="5">
        <f t="shared" si="43"/>
        <v>2437.8916114498461</v>
      </c>
    </row>
    <row r="907" spans="1:6">
      <c r="A907" t="s">
        <v>922</v>
      </c>
      <c r="B907">
        <v>0</v>
      </c>
      <c r="C907">
        <v>0</v>
      </c>
      <c r="D907" s="5">
        <f t="shared" si="41"/>
        <v>38</v>
      </c>
      <c r="E907" s="5">
        <f t="shared" si="42"/>
        <v>47614.152197008458</v>
      </c>
      <c r="F907" s="5">
        <f t="shared" si="43"/>
        <v>2437.8916114498461</v>
      </c>
    </row>
    <row r="908" spans="1:6">
      <c r="A908" t="s">
        <v>923</v>
      </c>
      <c r="B908">
        <v>0</v>
      </c>
      <c r="C908">
        <v>0</v>
      </c>
      <c r="D908" s="5">
        <f t="shared" si="41"/>
        <v>38</v>
      </c>
      <c r="E908" s="5">
        <f t="shared" si="42"/>
        <v>47614.152197008458</v>
      </c>
      <c r="F908" s="5">
        <f t="shared" si="43"/>
        <v>2437.8916114498461</v>
      </c>
    </row>
    <row r="909" spans="1:6">
      <c r="A909" t="s">
        <v>924</v>
      </c>
      <c r="B909">
        <v>0</v>
      </c>
      <c r="C909">
        <v>0</v>
      </c>
      <c r="D909" s="5">
        <f t="shared" si="41"/>
        <v>38</v>
      </c>
      <c r="E909" s="5">
        <f t="shared" si="42"/>
        <v>47614.152197008458</v>
      </c>
      <c r="F909" s="5">
        <f t="shared" si="43"/>
        <v>2437.8916114498461</v>
      </c>
    </row>
    <row r="910" spans="1:6">
      <c r="A910" t="s">
        <v>925</v>
      </c>
      <c r="B910">
        <v>0</v>
      </c>
      <c r="C910">
        <v>0</v>
      </c>
      <c r="D910" s="5">
        <f t="shared" si="41"/>
        <v>38</v>
      </c>
      <c r="E910" s="5">
        <f t="shared" si="42"/>
        <v>47614.152197008458</v>
      </c>
      <c r="F910" s="5">
        <f t="shared" si="43"/>
        <v>2437.8916114498461</v>
      </c>
    </row>
    <row r="911" spans="1:6">
      <c r="A911" t="s">
        <v>926</v>
      </c>
      <c r="B911">
        <v>0</v>
      </c>
      <c r="C911">
        <v>0</v>
      </c>
      <c r="D911" s="5">
        <f t="shared" si="41"/>
        <v>38</v>
      </c>
      <c r="E911" s="5">
        <f t="shared" si="42"/>
        <v>47614.152197008458</v>
      </c>
      <c r="F911" s="5">
        <f t="shared" si="43"/>
        <v>2437.8916114498461</v>
      </c>
    </row>
    <row r="912" spans="1:6">
      <c r="A912" t="s">
        <v>927</v>
      </c>
      <c r="B912">
        <v>0</v>
      </c>
      <c r="C912">
        <v>0</v>
      </c>
      <c r="D912" s="5">
        <f t="shared" si="41"/>
        <v>38</v>
      </c>
      <c r="E912" s="5">
        <f t="shared" si="42"/>
        <v>47614.152197008458</v>
      </c>
      <c r="F912" s="5">
        <f t="shared" si="43"/>
        <v>2437.8916114498461</v>
      </c>
    </row>
    <row r="913" spans="1:6">
      <c r="A913" t="s">
        <v>928</v>
      </c>
      <c r="B913">
        <v>0</v>
      </c>
      <c r="C913">
        <v>0</v>
      </c>
      <c r="D913" s="5">
        <f t="shared" si="41"/>
        <v>38</v>
      </c>
      <c r="E913" s="5">
        <f t="shared" si="42"/>
        <v>47614.152197008458</v>
      </c>
      <c r="F913" s="5">
        <f t="shared" si="43"/>
        <v>2437.8916114498461</v>
      </c>
    </row>
    <row r="914" spans="1:6">
      <c r="A914" t="s">
        <v>929</v>
      </c>
      <c r="B914">
        <v>0</v>
      </c>
      <c r="C914">
        <v>0</v>
      </c>
      <c r="D914" s="5">
        <f t="shared" si="41"/>
        <v>38</v>
      </c>
      <c r="E914" s="5">
        <f t="shared" si="42"/>
        <v>47614.152197008458</v>
      </c>
      <c r="F914" s="5">
        <f t="shared" si="43"/>
        <v>2437.8916114498461</v>
      </c>
    </row>
    <row r="915" spans="1:6">
      <c r="A915" t="s">
        <v>930</v>
      </c>
      <c r="B915">
        <v>0</v>
      </c>
      <c r="C915">
        <v>0</v>
      </c>
      <c r="D915" s="5">
        <f t="shared" si="41"/>
        <v>39</v>
      </c>
      <c r="E915" s="5">
        <f t="shared" si="42"/>
        <v>74589.470361853542</v>
      </c>
      <c r="F915" s="5">
        <f t="shared" si="43"/>
        <v>3819.0545396096391</v>
      </c>
    </row>
    <row r="916" spans="1:6">
      <c r="A916" t="s">
        <v>931</v>
      </c>
      <c r="B916">
        <v>0</v>
      </c>
      <c r="C916">
        <v>0</v>
      </c>
      <c r="D916" s="5">
        <f t="shared" si="41"/>
        <v>39</v>
      </c>
      <c r="E916" s="5">
        <f t="shared" si="42"/>
        <v>74589.470361853542</v>
      </c>
      <c r="F916" s="5">
        <f t="shared" si="43"/>
        <v>3819.0545396096391</v>
      </c>
    </row>
    <row r="917" spans="1:6">
      <c r="A917" t="s">
        <v>932</v>
      </c>
      <c r="B917">
        <v>0</v>
      </c>
      <c r="C917">
        <v>0</v>
      </c>
      <c r="D917" s="5">
        <f t="shared" si="41"/>
        <v>39</v>
      </c>
      <c r="E917" s="5">
        <f t="shared" si="42"/>
        <v>74589.470361853542</v>
      </c>
      <c r="F917" s="5">
        <f t="shared" si="43"/>
        <v>3819.0545396096391</v>
      </c>
    </row>
    <row r="918" spans="1:6">
      <c r="A918" t="s">
        <v>933</v>
      </c>
      <c r="B918">
        <v>0</v>
      </c>
      <c r="C918">
        <v>0</v>
      </c>
      <c r="D918" s="5">
        <f t="shared" si="41"/>
        <v>39</v>
      </c>
      <c r="E918" s="5">
        <f t="shared" si="42"/>
        <v>74589.470361853542</v>
      </c>
      <c r="F918" s="5">
        <f t="shared" si="43"/>
        <v>3819.0545396096391</v>
      </c>
    </row>
    <row r="919" spans="1:6">
      <c r="A919" t="s">
        <v>934</v>
      </c>
      <c r="B919">
        <v>0</v>
      </c>
      <c r="C919">
        <v>0</v>
      </c>
      <c r="D919" s="5">
        <f t="shared" si="41"/>
        <v>39</v>
      </c>
      <c r="E919" s="5">
        <f t="shared" si="42"/>
        <v>74589.470361853542</v>
      </c>
      <c r="F919" s="5">
        <f t="shared" si="43"/>
        <v>3819.0545396096391</v>
      </c>
    </row>
    <row r="920" spans="1:6">
      <c r="A920" t="s">
        <v>935</v>
      </c>
      <c r="B920">
        <v>0</v>
      </c>
      <c r="C920">
        <v>0</v>
      </c>
      <c r="D920" s="5">
        <f t="shared" si="41"/>
        <v>39</v>
      </c>
      <c r="E920" s="5">
        <f t="shared" si="42"/>
        <v>74589.470361853542</v>
      </c>
      <c r="F920" s="5">
        <f t="shared" si="43"/>
        <v>3819.0545396096391</v>
      </c>
    </row>
    <row r="921" spans="1:6">
      <c r="A921" t="s">
        <v>936</v>
      </c>
      <c r="B921">
        <v>0</v>
      </c>
      <c r="C921">
        <v>0</v>
      </c>
      <c r="D921" s="5">
        <f t="shared" si="41"/>
        <v>39</v>
      </c>
      <c r="E921" s="5">
        <f t="shared" si="42"/>
        <v>74589.470361853542</v>
      </c>
      <c r="F921" s="5">
        <f t="shared" si="43"/>
        <v>3819.0545396096391</v>
      </c>
    </row>
    <row r="922" spans="1:6">
      <c r="A922" t="s">
        <v>937</v>
      </c>
      <c r="B922">
        <v>10862.5442274544</v>
      </c>
      <c r="C922">
        <v>556.17299120528799</v>
      </c>
      <c r="D922" s="5">
        <f t="shared" si="41"/>
        <v>39</v>
      </c>
      <c r="E922" s="5">
        <f t="shared" si="42"/>
        <v>74589.470361853542</v>
      </c>
      <c r="F922" s="5">
        <f t="shared" si="43"/>
        <v>3819.0545396096391</v>
      </c>
    </row>
    <row r="923" spans="1:6">
      <c r="A923" t="s">
        <v>938</v>
      </c>
      <c r="B923">
        <v>97762.898047089606</v>
      </c>
      <c r="C923">
        <v>5005.5569208475899</v>
      </c>
      <c r="D923" s="5">
        <f t="shared" si="41"/>
        <v>39</v>
      </c>
      <c r="E923" s="5">
        <f t="shared" si="42"/>
        <v>74589.470361853542</v>
      </c>
      <c r="F923" s="5">
        <f t="shared" si="43"/>
        <v>3819.0545396096391</v>
      </c>
    </row>
    <row r="924" spans="1:6">
      <c r="A924" t="s">
        <v>939</v>
      </c>
      <c r="B924">
        <v>193353.28724868799</v>
      </c>
      <c r="C924">
        <v>9899.8792434541301</v>
      </c>
      <c r="D924" s="5">
        <f t="shared" ref="D924:D987" si="44">IF(COUNTIF(D900:D923,D923)=24,D923+1,D923)</f>
        <v>39</v>
      </c>
      <c r="E924" s="5">
        <f t="shared" si="42"/>
        <v>74589.470361853542</v>
      </c>
      <c r="F924" s="5">
        <f t="shared" si="43"/>
        <v>3819.0545396096391</v>
      </c>
    </row>
    <row r="925" spans="1:6">
      <c r="A925" t="s">
        <v>940</v>
      </c>
      <c r="B925">
        <v>332393.85336010501</v>
      </c>
      <c r="C925">
        <v>17018.8935308818</v>
      </c>
      <c r="D925" s="5">
        <f t="shared" si="44"/>
        <v>39</v>
      </c>
      <c r="E925" s="5">
        <f t="shared" si="42"/>
        <v>74589.470361853542</v>
      </c>
      <c r="F925" s="5">
        <f t="shared" si="43"/>
        <v>3819.0545396096391</v>
      </c>
    </row>
    <row r="926" spans="1:6">
      <c r="A926" t="s">
        <v>941</v>
      </c>
      <c r="B926">
        <v>265046.07914988702</v>
      </c>
      <c r="C926">
        <v>13570.620985408999</v>
      </c>
      <c r="D926" s="5">
        <f t="shared" si="44"/>
        <v>39</v>
      </c>
      <c r="E926" s="5">
        <f t="shared" si="42"/>
        <v>74589.470361853542</v>
      </c>
      <c r="F926" s="5">
        <f t="shared" si="43"/>
        <v>3819.0545396096391</v>
      </c>
    </row>
    <row r="927" spans="1:6">
      <c r="A927" t="s">
        <v>942</v>
      </c>
      <c r="B927">
        <v>427984.24256170302</v>
      </c>
      <c r="C927">
        <v>21913.215853488298</v>
      </c>
      <c r="D927" s="5">
        <f t="shared" si="44"/>
        <v>39</v>
      </c>
      <c r="E927" s="5">
        <f t="shared" si="42"/>
        <v>74589.470361853542</v>
      </c>
      <c r="F927" s="5">
        <f t="shared" si="43"/>
        <v>3819.0545396096391</v>
      </c>
    </row>
    <row r="928" spans="1:6">
      <c r="A928" t="s">
        <v>943</v>
      </c>
      <c r="B928">
        <v>325876.326823632</v>
      </c>
      <c r="C928">
        <v>16685.189736158602</v>
      </c>
      <c r="D928" s="5">
        <f t="shared" si="44"/>
        <v>39</v>
      </c>
      <c r="E928" s="5">
        <f t="shared" si="42"/>
        <v>74589.470361853542</v>
      </c>
      <c r="F928" s="5">
        <f t="shared" si="43"/>
        <v>3819.0545396096391</v>
      </c>
    </row>
    <row r="929" spans="1:6">
      <c r="A929" t="s">
        <v>944</v>
      </c>
      <c r="B929">
        <v>134695.54842043499</v>
      </c>
      <c r="C929">
        <v>6896.5450909455703</v>
      </c>
      <c r="D929" s="5">
        <f t="shared" si="44"/>
        <v>39</v>
      </c>
      <c r="E929" s="5">
        <f t="shared" si="42"/>
        <v>74589.470361853542</v>
      </c>
      <c r="F929" s="5">
        <f t="shared" si="43"/>
        <v>3819.0545396096391</v>
      </c>
    </row>
    <row r="930" spans="1:6">
      <c r="A930" t="s">
        <v>945</v>
      </c>
      <c r="B930">
        <v>2172.50884549088</v>
      </c>
      <c r="C930">
        <v>111.23459824105799</v>
      </c>
      <c r="D930" s="5">
        <f t="shared" si="44"/>
        <v>39</v>
      </c>
      <c r="E930" s="5">
        <f t="shared" si="42"/>
        <v>74589.470361853542</v>
      </c>
      <c r="F930" s="5">
        <f t="shared" si="43"/>
        <v>3819.0545396096391</v>
      </c>
    </row>
    <row r="931" spans="1:6">
      <c r="A931" t="s">
        <v>946</v>
      </c>
      <c r="B931">
        <v>0</v>
      </c>
      <c r="C931">
        <v>0</v>
      </c>
      <c r="D931" s="5">
        <f t="shared" si="44"/>
        <v>39</v>
      </c>
      <c r="E931" s="5">
        <f t="shared" si="42"/>
        <v>74589.470361853542</v>
      </c>
      <c r="F931" s="5">
        <f t="shared" si="43"/>
        <v>3819.0545396096391</v>
      </c>
    </row>
    <row r="932" spans="1:6">
      <c r="A932" t="s">
        <v>947</v>
      </c>
      <c r="B932">
        <v>0</v>
      </c>
      <c r="C932">
        <v>0</v>
      </c>
      <c r="D932" s="5">
        <f t="shared" si="44"/>
        <v>39</v>
      </c>
      <c r="E932" s="5">
        <f t="shared" si="42"/>
        <v>74589.470361853542</v>
      </c>
      <c r="F932" s="5">
        <f t="shared" si="43"/>
        <v>3819.0545396096391</v>
      </c>
    </row>
    <row r="933" spans="1:6">
      <c r="A933" t="s">
        <v>948</v>
      </c>
      <c r="B933">
        <v>0</v>
      </c>
      <c r="C933">
        <v>0</v>
      </c>
      <c r="D933" s="5">
        <f t="shared" si="44"/>
        <v>39</v>
      </c>
      <c r="E933" s="5">
        <f t="shared" si="42"/>
        <v>74589.470361853542</v>
      </c>
      <c r="F933" s="5">
        <f t="shared" si="43"/>
        <v>3819.0545396096391</v>
      </c>
    </row>
    <row r="934" spans="1:6">
      <c r="A934" t="s">
        <v>949</v>
      </c>
      <c r="B934">
        <v>0</v>
      </c>
      <c r="C934">
        <v>0</v>
      </c>
      <c r="D934" s="5">
        <f t="shared" si="44"/>
        <v>39</v>
      </c>
      <c r="E934" s="5">
        <f t="shared" si="42"/>
        <v>74589.470361853542</v>
      </c>
      <c r="F934" s="5">
        <f t="shared" si="43"/>
        <v>3819.0545396096391</v>
      </c>
    </row>
    <row r="935" spans="1:6">
      <c r="A935" t="s">
        <v>950</v>
      </c>
      <c r="B935">
        <v>0</v>
      </c>
      <c r="C935">
        <v>0</v>
      </c>
      <c r="D935" s="5">
        <f t="shared" si="44"/>
        <v>39</v>
      </c>
      <c r="E935" s="5">
        <f t="shared" si="42"/>
        <v>74589.470361853542</v>
      </c>
      <c r="F935" s="5">
        <f t="shared" si="43"/>
        <v>3819.0545396096391</v>
      </c>
    </row>
    <row r="936" spans="1:6">
      <c r="A936" t="s">
        <v>951</v>
      </c>
      <c r="B936">
        <v>0</v>
      </c>
      <c r="C936">
        <v>0</v>
      </c>
      <c r="D936" s="5">
        <f t="shared" si="44"/>
        <v>39</v>
      </c>
      <c r="E936" s="5">
        <f t="shared" si="42"/>
        <v>74589.470361853542</v>
      </c>
      <c r="F936" s="5">
        <f t="shared" si="43"/>
        <v>3819.0545396096391</v>
      </c>
    </row>
    <row r="937" spans="1:6">
      <c r="A937" t="s">
        <v>952</v>
      </c>
      <c r="B937">
        <v>0</v>
      </c>
      <c r="C937">
        <v>0</v>
      </c>
      <c r="D937" s="5">
        <f t="shared" si="44"/>
        <v>39</v>
      </c>
      <c r="E937" s="5">
        <f t="shared" si="42"/>
        <v>74589.470361853542</v>
      </c>
      <c r="F937" s="5">
        <f t="shared" si="43"/>
        <v>3819.0545396096391</v>
      </c>
    </row>
    <row r="938" spans="1:6">
      <c r="A938" t="s">
        <v>953</v>
      </c>
      <c r="B938">
        <v>0</v>
      </c>
      <c r="C938">
        <v>0</v>
      </c>
      <c r="D938" s="5">
        <f t="shared" si="44"/>
        <v>39</v>
      </c>
      <c r="E938" s="5">
        <f t="shared" si="42"/>
        <v>74589.470361853542</v>
      </c>
      <c r="F938" s="5">
        <f t="shared" si="43"/>
        <v>3819.0545396096391</v>
      </c>
    </row>
    <row r="939" spans="1:6">
      <c r="A939" t="s">
        <v>954</v>
      </c>
      <c r="B939">
        <v>0</v>
      </c>
      <c r="C939">
        <v>0</v>
      </c>
      <c r="D939" s="5">
        <f t="shared" si="44"/>
        <v>40</v>
      </c>
      <c r="E939" s="5">
        <f t="shared" si="42"/>
        <v>128087.50068206644</v>
      </c>
      <c r="F939" s="5">
        <f t="shared" si="43"/>
        <v>6558.2065212956913</v>
      </c>
    </row>
    <row r="940" spans="1:6">
      <c r="A940" t="s">
        <v>955</v>
      </c>
      <c r="B940">
        <v>0</v>
      </c>
      <c r="C940">
        <v>0</v>
      </c>
      <c r="D940" s="5">
        <f t="shared" si="44"/>
        <v>40</v>
      </c>
      <c r="E940" s="5">
        <f t="shared" si="42"/>
        <v>128087.50068206644</v>
      </c>
      <c r="F940" s="5">
        <f t="shared" si="43"/>
        <v>6558.2065212956913</v>
      </c>
    </row>
    <row r="941" spans="1:6">
      <c r="A941" t="s">
        <v>956</v>
      </c>
      <c r="B941">
        <v>0</v>
      </c>
      <c r="C941">
        <v>0</v>
      </c>
      <c r="D941" s="5">
        <f t="shared" si="44"/>
        <v>40</v>
      </c>
      <c r="E941" s="5">
        <f t="shared" si="42"/>
        <v>128087.50068206644</v>
      </c>
      <c r="F941" s="5">
        <f t="shared" si="43"/>
        <v>6558.2065212956913</v>
      </c>
    </row>
    <row r="942" spans="1:6">
      <c r="A942" t="s">
        <v>957</v>
      </c>
      <c r="B942">
        <v>0</v>
      </c>
      <c r="C942">
        <v>0</v>
      </c>
      <c r="D942" s="5">
        <f t="shared" si="44"/>
        <v>40</v>
      </c>
      <c r="E942" s="5">
        <f t="shared" si="42"/>
        <v>128087.50068206644</v>
      </c>
      <c r="F942" s="5">
        <f t="shared" si="43"/>
        <v>6558.2065212956913</v>
      </c>
    </row>
    <row r="943" spans="1:6">
      <c r="A943" t="s">
        <v>958</v>
      </c>
      <c r="B943">
        <v>0</v>
      </c>
      <c r="C943">
        <v>0</v>
      </c>
      <c r="D943" s="5">
        <f t="shared" si="44"/>
        <v>40</v>
      </c>
      <c r="E943" s="5">
        <f t="shared" si="42"/>
        <v>128087.50068206644</v>
      </c>
      <c r="F943" s="5">
        <f t="shared" si="43"/>
        <v>6558.2065212956913</v>
      </c>
    </row>
    <row r="944" spans="1:6">
      <c r="A944" t="s">
        <v>959</v>
      </c>
      <c r="B944">
        <v>0</v>
      </c>
      <c r="C944">
        <v>0</v>
      </c>
      <c r="D944" s="5">
        <f t="shared" si="44"/>
        <v>40</v>
      </c>
      <c r="E944" s="5">
        <f t="shared" si="42"/>
        <v>128087.50068206644</v>
      </c>
      <c r="F944" s="5">
        <f t="shared" si="43"/>
        <v>6558.2065212956913</v>
      </c>
    </row>
    <row r="945" spans="1:6">
      <c r="A945" t="s">
        <v>960</v>
      </c>
      <c r="B945">
        <v>0</v>
      </c>
      <c r="C945">
        <v>0</v>
      </c>
      <c r="D945" s="5">
        <f t="shared" si="44"/>
        <v>40</v>
      </c>
      <c r="E945" s="5">
        <f t="shared" si="42"/>
        <v>128087.50068206644</v>
      </c>
      <c r="F945" s="5">
        <f t="shared" si="43"/>
        <v>6558.2065212956913</v>
      </c>
    </row>
    <row r="946" spans="1:6">
      <c r="A946" t="s">
        <v>961</v>
      </c>
      <c r="B946">
        <v>6517.5265364726401</v>
      </c>
      <c r="C946">
        <v>333.70379472317302</v>
      </c>
      <c r="D946" s="5">
        <f t="shared" si="44"/>
        <v>40</v>
      </c>
      <c r="E946" s="5">
        <f t="shared" si="42"/>
        <v>128087.50068206644</v>
      </c>
      <c r="F946" s="5">
        <f t="shared" si="43"/>
        <v>6558.2065212956913</v>
      </c>
    </row>
    <row r="947" spans="1:6">
      <c r="A947" t="s">
        <v>962</v>
      </c>
      <c r="B947">
        <v>112970.459965526</v>
      </c>
      <c r="C947">
        <v>5784.1991085350001</v>
      </c>
      <c r="D947" s="5">
        <f t="shared" si="44"/>
        <v>40</v>
      </c>
      <c r="E947" s="5">
        <f t="shared" si="42"/>
        <v>128087.50068206644</v>
      </c>
      <c r="F947" s="5">
        <f t="shared" si="43"/>
        <v>6558.2065212956913</v>
      </c>
    </row>
    <row r="948" spans="1:6">
      <c r="A948" t="s">
        <v>963</v>
      </c>
      <c r="B948">
        <v>378016.53911541298</v>
      </c>
      <c r="C948">
        <v>19354.820093943999</v>
      </c>
      <c r="D948" s="5">
        <f t="shared" si="44"/>
        <v>40</v>
      </c>
      <c r="E948" s="5">
        <f t="shared" si="42"/>
        <v>128087.50068206644</v>
      </c>
      <c r="F948" s="5">
        <f t="shared" si="43"/>
        <v>6558.2065212956913</v>
      </c>
    </row>
    <row r="949" spans="1:6">
      <c r="A949" t="s">
        <v>964</v>
      </c>
      <c r="B949">
        <v>610474.98558293702</v>
      </c>
      <c r="C949">
        <v>31256.922105737201</v>
      </c>
      <c r="D949" s="5">
        <f t="shared" si="44"/>
        <v>40</v>
      </c>
      <c r="E949" s="5">
        <f t="shared" si="42"/>
        <v>128087.50068206644</v>
      </c>
      <c r="F949" s="5">
        <f t="shared" si="43"/>
        <v>6558.2065212956913</v>
      </c>
    </row>
    <row r="950" spans="1:6">
      <c r="A950" t="s">
        <v>965</v>
      </c>
      <c r="B950">
        <v>708237.88363002695</v>
      </c>
      <c r="C950">
        <v>36262.479026584799</v>
      </c>
      <c r="D950" s="5">
        <f t="shared" si="44"/>
        <v>40</v>
      </c>
      <c r="E950" s="5">
        <f t="shared" si="42"/>
        <v>128087.50068206644</v>
      </c>
      <c r="F950" s="5">
        <f t="shared" si="43"/>
        <v>6558.2065212956913</v>
      </c>
    </row>
    <row r="951" spans="1:6">
      <c r="A951" t="s">
        <v>966</v>
      </c>
      <c r="B951">
        <v>569197.31751861004</v>
      </c>
      <c r="C951">
        <v>29143.464739157102</v>
      </c>
      <c r="D951" s="5">
        <f t="shared" si="44"/>
        <v>40</v>
      </c>
      <c r="E951" s="5">
        <f t="shared" si="42"/>
        <v>128087.50068206644</v>
      </c>
      <c r="F951" s="5">
        <f t="shared" si="43"/>
        <v>6558.2065212956913</v>
      </c>
    </row>
    <row r="952" spans="1:6">
      <c r="A952" t="s">
        <v>967</v>
      </c>
      <c r="B952">
        <v>467089.40178053902</v>
      </c>
      <c r="C952">
        <v>23915.438621827401</v>
      </c>
      <c r="D952" s="5">
        <f t="shared" si="44"/>
        <v>40</v>
      </c>
      <c r="E952" s="5">
        <f t="shared" si="42"/>
        <v>128087.50068206644</v>
      </c>
      <c r="F952" s="5">
        <f t="shared" si="43"/>
        <v>6558.2065212956913</v>
      </c>
    </row>
    <row r="953" spans="1:6">
      <c r="A953" t="s">
        <v>968</v>
      </c>
      <c r="B953">
        <v>202043.32263065199</v>
      </c>
      <c r="C953">
        <v>10344.8176364184</v>
      </c>
      <c r="D953" s="5">
        <f t="shared" si="44"/>
        <v>40</v>
      </c>
      <c r="E953" s="5">
        <f t="shared" si="42"/>
        <v>128087.50068206644</v>
      </c>
      <c r="F953" s="5">
        <f t="shared" si="43"/>
        <v>6558.2065212956913</v>
      </c>
    </row>
    <row r="954" spans="1:6">
      <c r="A954" t="s">
        <v>969</v>
      </c>
      <c r="B954">
        <v>19552.579609417899</v>
      </c>
      <c r="C954">
        <v>1001.11138416952</v>
      </c>
      <c r="D954" s="5">
        <f t="shared" si="44"/>
        <v>40</v>
      </c>
      <c r="E954" s="5">
        <f t="shared" si="42"/>
        <v>128087.50068206644</v>
      </c>
      <c r="F954" s="5">
        <f t="shared" si="43"/>
        <v>6558.2065212956913</v>
      </c>
    </row>
    <row r="955" spans="1:6">
      <c r="A955" t="s">
        <v>970</v>
      </c>
      <c r="B955">
        <v>0</v>
      </c>
      <c r="C955">
        <v>0</v>
      </c>
      <c r="D955" s="5">
        <f t="shared" si="44"/>
        <v>40</v>
      </c>
      <c r="E955" s="5">
        <f t="shared" si="42"/>
        <v>128087.50068206644</v>
      </c>
      <c r="F955" s="5">
        <f t="shared" si="43"/>
        <v>6558.2065212956913</v>
      </c>
    </row>
    <row r="956" spans="1:6">
      <c r="A956" t="s">
        <v>971</v>
      </c>
      <c r="B956">
        <v>0</v>
      </c>
      <c r="C956">
        <v>0</v>
      </c>
      <c r="D956" s="5">
        <f t="shared" si="44"/>
        <v>40</v>
      </c>
      <c r="E956" s="5">
        <f t="shared" si="42"/>
        <v>128087.50068206644</v>
      </c>
      <c r="F956" s="5">
        <f t="shared" si="43"/>
        <v>6558.2065212956913</v>
      </c>
    </row>
    <row r="957" spans="1:6">
      <c r="A957" t="s">
        <v>972</v>
      </c>
      <c r="B957">
        <v>0</v>
      </c>
      <c r="C957">
        <v>0</v>
      </c>
      <c r="D957" s="5">
        <f t="shared" si="44"/>
        <v>40</v>
      </c>
      <c r="E957" s="5">
        <f t="shared" si="42"/>
        <v>128087.50068206644</v>
      </c>
      <c r="F957" s="5">
        <f t="shared" si="43"/>
        <v>6558.2065212956913</v>
      </c>
    </row>
    <row r="958" spans="1:6">
      <c r="A958" t="s">
        <v>973</v>
      </c>
      <c r="B958">
        <v>0</v>
      </c>
      <c r="C958">
        <v>0</v>
      </c>
      <c r="D958" s="5">
        <f t="shared" si="44"/>
        <v>40</v>
      </c>
      <c r="E958" s="5">
        <f t="shared" si="42"/>
        <v>128087.50068206644</v>
      </c>
      <c r="F958" s="5">
        <f t="shared" si="43"/>
        <v>6558.2065212956913</v>
      </c>
    </row>
    <row r="959" spans="1:6">
      <c r="A959" t="s">
        <v>974</v>
      </c>
      <c r="B959">
        <v>0</v>
      </c>
      <c r="C959">
        <v>0</v>
      </c>
      <c r="D959" s="5">
        <f t="shared" si="44"/>
        <v>40</v>
      </c>
      <c r="E959" s="5">
        <f t="shared" si="42"/>
        <v>128087.50068206644</v>
      </c>
      <c r="F959" s="5">
        <f t="shared" si="43"/>
        <v>6558.2065212956913</v>
      </c>
    </row>
    <row r="960" spans="1:6">
      <c r="A960" t="s">
        <v>975</v>
      </c>
      <c r="B960">
        <v>0</v>
      </c>
      <c r="C960">
        <v>0</v>
      </c>
      <c r="D960" s="5">
        <f t="shared" si="44"/>
        <v>40</v>
      </c>
      <c r="E960" s="5">
        <f t="shared" si="42"/>
        <v>128087.50068206644</v>
      </c>
      <c r="F960" s="5">
        <f t="shared" si="43"/>
        <v>6558.2065212956913</v>
      </c>
    </row>
    <row r="961" spans="1:6">
      <c r="A961" t="s">
        <v>976</v>
      </c>
      <c r="B961">
        <v>0</v>
      </c>
      <c r="C961">
        <v>0</v>
      </c>
      <c r="D961" s="5">
        <f t="shared" si="44"/>
        <v>40</v>
      </c>
      <c r="E961" s="5">
        <f t="shared" si="42"/>
        <v>128087.50068206644</v>
      </c>
      <c r="F961" s="5">
        <f t="shared" si="43"/>
        <v>6558.2065212956913</v>
      </c>
    </row>
    <row r="962" spans="1:6">
      <c r="A962" t="s">
        <v>977</v>
      </c>
      <c r="B962">
        <v>0</v>
      </c>
      <c r="C962">
        <v>0</v>
      </c>
      <c r="D962" s="5">
        <f t="shared" si="44"/>
        <v>40</v>
      </c>
      <c r="E962" s="5">
        <f t="shared" si="42"/>
        <v>128087.50068206644</v>
      </c>
      <c r="F962" s="5">
        <f t="shared" si="43"/>
        <v>6558.2065212956913</v>
      </c>
    </row>
    <row r="963" spans="1:6">
      <c r="A963" t="s">
        <v>978</v>
      </c>
      <c r="B963">
        <v>0</v>
      </c>
      <c r="C963">
        <v>0</v>
      </c>
      <c r="D963" s="5">
        <f t="shared" si="44"/>
        <v>41</v>
      </c>
      <c r="E963" s="5">
        <f t="shared" ref="E963:E1026" si="45">AVERAGEIF($D$3:$D$8762,$D963,B$3:B$8762)</f>
        <v>89163.383867021519</v>
      </c>
      <c r="F963" s="5">
        <f t="shared" ref="F963:F1026" si="46">AVERAGEIF($D$3:$D$8762,$D963,C$3:C$8762)</f>
        <v>4565.2533028100706</v>
      </c>
    </row>
    <row r="964" spans="1:6">
      <c r="A964" t="s">
        <v>979</v>
      </c>
      <c r="B964">
        <v>0</v>
      </c>
      <c r="C964">
        <v>0</v>
      </c>
      <c r="D964" s="5">
        <f t="shared" si="44"/>
        <v>41</v>
      </c>
      <c r="E964" s="5">
        <f t="shared" si="45"/>
        <v>89163.383867021519</v>
      </c>
      <c r="F964" s="5">
        <f t="shared" si="46"/>
        <v>4565.2533028100706</v>
      </c>
    </row>
    <row r="965" spans="1:6">
      <c r="A965" t="s">
        <v>980</v>
      </c>
      <c r="B965">
        <v>0</v>
      </c>
      <c r="C965">
        <v>0</v>
      </c>
      <c r="D965" s="5">
        <f t="shared" si="44"/>
        <v>41</v>
      </c>
      <c r="E965" s="5">
        <f t="shared" si="45"/>
        <v>89163.383867021519</v>
      </c>
      <c r="F965" s="5">
        <f t="shared" si="46"/>
        <v>4565.2533028100706</v>
      </c>
    </row>
    <row r="966" spans="1:6">
      <c r="A966" t="s">
        <v>981</v>
      </c>
      <c r="B966">
        <v>0</v>
      </c>
      <c r="C966">
        <v>0</v>
      </c>
      <c r="D966" s="5">
        <f t="shared" si="44"/>
        <v>41</v>
      </c>
      <c r="E966" s="5">
        <f t="shared" si="45"/>
        <v>89163.383867021519</v>
      </c>
      <c r="F966" s="5">
        <f t="shared" si="46"/>
        <v>4565.2533028100706</v>
      </c>
    </row>
    <row r="967" spans="1:6">
      <c r="A967" t="s">
        <v>982</v>
      </c>
      <c r="B967">
        <v>0</v>
      </c>
      <c r="C967">
        <v>0</v>
      </c>
      <c r="D967" s="5">
        <f t="shared" si="44"/>
        <v>41</v>
      </c>
      <c r="E967" s="5">
        <f t="shared" si="45"/>
        <v>89163.383867021519</v>
      </c>
      <c r="F967" s="5">
        <f t="shared" si="46"/>
        <v>4565.2533028100706</v>
      </c>
    </row>
    <row r="968" spans="1:6">
      <c r="A968" t="s">
        <v>983</v>
      </c>
      <c r="B968">
        <v>0</v>
      </c>
      <c r="C968">
        <v>0</v>
      </c>
      <c r="D968" s="5">
        <f t="shared" si="44"/>
        <v>41</v>
      </c>
      <c r="E968" s="5">
        <f t="shared" si="45"/>
        <v>89163.383867021519</v>
      </c>
      <c r="F968" s="5">
        <f t="shared" si="46"/>
        <v>4565.2533028100706</v>
      </c>
    </row>
    <row r="969" spans="1:6">
      <c r="A969" t="s">
        <v>984</v>
      </c>
      <c r="B969">
        <v>0</v>
      </c>
      <c r="C969">
        <v>0</v>
      </c>
      <c r="D969" s="5">
        <f t="shared" si="44"/>
        <v>41</v>
      </c>
      <c r="E969" s="5">
        <f t="shared" si="45"/>
        <v>89163.383867021519</v>
      </c>
      <c r="F969" s="5">
        <f t="shared" si="46"/>
        <v>4565.2533028100706</v>
      </c>
    </row>
    <row r="970" spans="1:6">
      <c r="A970" t="s">
        <v>985</v>
      </c>
      <c r="B970">
        <v>49967.703446290201</v>
      </c>
      <c r="C970">
        <v>2558.3957595443198</v>
      </c>
      <c r="D970" s="5">
        <f t="shared" si="44"/>
        <v>41</v>
      </c>
      <c r="E970" s="5">
        <f t="shared" si="45"/>
        <v>89163.383867021519</v>
      </c>
      <c r="F970" s="5">
        <f t="shared" si="46"/>
        <v>4565.2533028100706</v>
      </c>
    </row>
    <row r="971" spans="1:6">
      <c r="A971" t="s">
        <v>986</v>
      </c>
      <c r="B971">
        <v>160765.65456632501</v>
      </c>
      <c r="C971">
        <v>8231.3602698382601</v>
      </c>
      <c r="D971" s="5">
        <f t="shared" si="44"/>
        <v>41</v>
      </c>
      <c r="E971" s="5">
        <f t="shared" si="45"/>
        <v>89163.383867021519</v>
      </c>
      <c r="F971" s="5">
        <f t="shared" si="46"/>
        <v>4565.2533028100706</v>
      </c>
    </row>
    <row r="972" spans="1:6">
      <c r="A972" t="s">
        <v>987</v>
      </c>
      <c r="B972">
        <v>241148.48184948799</v>
      </c>
      <c r="C972">
        <v>12347.040404757399</v>
      </c>
      <c r="D972" s="5">
        <f t="shared" si="44"/>
        <v>41</v>
      </c>
      <c r="E972" s="5">
        <f t="shared" si="45"/>
        <v>89163.383867021519</v>
      </c>
      <c r="F972" s="5">
        <f t="shared" si="46"/>
        <v>4565.2533028100706</v>
      </c>
    </row>
    <row r="973" spans="1:6">
      <c r="A973" t="s">
        <v>988</v>
      </c>
      <c r="B973">
        <v>354118.94181501301</v>
      </c>
      <c r="C973">
        <v>18131.239513292399</v>
      </c>
      <c r="D973" s="5">
        <f t="shared" si="44"/>
        <v>41</v>
      </c>
      <c r="E973" s="5">
        <f t="shared" si="45"/>
        <v>89163.383867021519</v>
      </c>
      <c r="F973" s="5">
        <f t="shared" si="46"/>
        <v>4565.2533028100706</v>
      </c>
    </row>
    <row r="974" spans="1:6">
      <c r="A974" t="s">
        <v>989</v>
      </c>
      <c r="B974">
        <v>421466.716025231</v>
      </c>
      <c r="C974">
        <v>21579.512058765202</v>
      </c>
      <c r="D974" s="5">
        <f t="shared" si="44"/>
        <v>41</v>
      </c>
      <c r="E974" s="5">
        <f t="shared" si="45"/>
        <v>89163.383867021519</v>
      </c>
      <c r="F974" s="5">
        <f t="shared" si="46"/>
        <v>4565.2533028100706</v>
      </c>
    </row>
    <row r="975" spans="1:6">
      <c r="A975" t="s">
        <v>990</v>
      </c>
      <c r="B975">
        <v>397569.11872483097</v>
      </c>
      <c r="C975">
        <v>20355.9314781135</v>
      </c>
      <c r="D975" s="5">
        <f t="shared" si="44"/>
        <v>41</v>
      </c>
      <c r="E975" s="5">
        <f t="shared" si="45"/>
        <v>89163.383867021519</v>
      </c>
      <c r="F975" s="5">
        <f t="shared" si="46"/>
        <v>4565.2533028100706</v>
      </c>
    </row>
    <row r="976" spans="1:6">
      <c r="A976" t="s">
        <v>991</v>
      </c>
      <c r="B976">
        <v>341083.88874206803</v>
      </c>
      <c r="C976">
        <v>17463.831923845999</v>
      </c>
      <c r="D976" s="5">
        <f t="shared" si="44"/>
        <v>41</v>
      </c>
      <c r="E976" s="5">
        <f t="shared" si="45"/>
        <v>89163.383867021519</v>
      </c>
      <c r="F976" s="5">
        <f t="shared" si="46"/>
        <v>4565.2533028100706</v>
      </c>
    </row>
    <row r="977" spans="1:6">
      <c r="A977" t="s">
        <v>992</v>
      </c>
      <c r="B977">
        <v>160765.65456632501</v>
      </c>
      <c r="C977">
        <v>8231.3602698382601</v>
      </c>
      <c r="D977" s="5">
        <f t="shared" si="44"/>
        <v>41</v>
      </c>
      <c r="E977" s="5">
        <f t="shared" si="45"/>
        <v>89163.383867021519</v>
      </c>
      <c r="F977" s="5">
        <f t="shared" si="46"/>
        <v>4565.2533028100706</v>
      </c>
    </row>
    <row r="978" spans="1:6">
      <c r="A978" t="s">
        <v>993</v>
      </c>
      <c r="B978">
        <v>13035.0530729453</v>
      </c>
      <c r="C978">
        <v>667.40758944634604</v>
      </c>
      <c r="D978" s="5">
        <f t="shared" si="44"/>
        <v>41</v>
      </c>
      <c r="E978" s="5">
        <f t="shared" si="45"/>
        <v>89163.383867021519</v>
      </c>
      <c r="F978" s="5">
        <f t="shared" si="46"/>
        <v>4565.2533028100706</v>
      </c>
    </row>
    <row r="979" spans="1:6">
      <c r="A979" t="s">
        <v>994</v>
      </c>
      <c r="B979">
        <v>0</v>
      </c>
      <c r="C979">
        <v>0</v>
      </c>
      <c r="D979" s="5">
        <f t="shared" si="44"/>
        <v>41</v>
      </c>
      <c r="E979" s="5">
        <f t="shared" si="45"/>
        <v>89163.383867021519</v>
      </c>
      <c r="F979" s="5">
        <f t="shared" si="46"/>
        <v>4565.2533028100706</v>
      </c>
    </row>
    <row r="980" spans="1:6">
      <c r="A980" t="s">
        <v>995</v>
      </c>
      <c r="B980">
        <v>0</v>
      </c>
      <c r="C980">
        <v>0</v>
      </c>
      <c r="D980" s="5">
        <f t="shared" si="44"/>
        <v>41</v>
      </c>
      <c r="E980" s="5">
        <f t="shared" si="45"/>
        <v>89163.383867021519</v>
      </c>
      <c r="F980" s="5">
        <f t="shared" si="46"/>
        <v>4565.2533028100706</v>
      </c>
    </row>
    <row r="981" spans="1:6">
      <c r="A981" t="s">
        <v>996</v>
      </c>
      <c r="B981">
        <v>0</v>
      </c>
      <c r="C981">
        <v>0</v>
      </c>
      <c r="D981" s="5">
        <f t="shared" si="44"/>
        <v>41</v>
      </c>
      <c r="E981" s="5">
        <f t="shared" si="45"/>
        <v>89163.383867021519</v>
      </c>
      <c r="F981" s="5">
        <f t="shared" si="46"/>
        <v>4565.2533028100706</v>
      </c>
    </row>
    <row r="982" spans="1:6">
      <c r="A982" t="s">
        <v>997</v>
      </c>
      <c r="B982">
        <v>0</v>
      </c>
      <c r="C982">
        <v>0</v>
      </c>
      <c r="D982" s="5">
        <f t="shared" si="44"/>
        <v>41</v>
      </c>
      <c r="E982" s="5">
        <f t="shared" si="45"/>
        <v>89163.383867021519</v>
      </c>
      <c r="F982" s="5">
        <f t="shared" si="46"/>
        <v>4565.2533028100706</v>
      </c>
    </row>
    <row r="983" spans="1:6">
      <c r="A983" t="s">
        <v>998</v>
      </c>
      <c r="B983">
        <v>0</v>
      </c>
      <c r="C983">
        <v>0</v>
      </c>
      <c r="D983" s="5">
        <f t="shared" si="44"/>
        <v>41</v>
      </c>
      <c r="E983" s="5">
        <f t="shared" si="45"/>
        <v>89163.383867021519</v>
      </c>
      <c r="F983" s="5">
        <f t="shared" si="46"/>
        <v>4565.2533028100706</v>
      </c>
    </row>
    <row r="984" spans="1:6">
      <c r="A984" t="s">
        <v>999</v>
      </c>
      <c r="B984">
        <v>0</v>
      </c>
      <c r="C984">
        <v>0</v>
      </c>
      <c r="D984" s="5">
        <f t="shared" si="44"/>
        <v>41</v>
      </c>
      <c r="E984" s="5">
        <f t="shared" si="45"/>
        <v>89163.383867021519</v>
      </c>
      <c r="F984" s="5">
        <f t="shared" si="46"/>
        <v>4565.2533028100706</v>
      </c>
    </row>
    <row r="985" spans="1:6">
      <c r="A985" t="s">
        <v>1000</v>
      </c>
      <c r="B985">
        <v>0</v>
      </c>
      <c r="C985">
        <v>0</v>
      </c>
      <c r="D985" s="5">
        <f t="shared" si="44"/>
        <v>41</v>
      </c>
      <c r="E985" s="5">
        <f t="shared" si="45"/>
        <v>89163.383867021519</v>
      </c>
      <c r="F985" s="5">
        <f t="shared" si="46"/>
        <v>4565.2533028100706</v>
      </c>
    </row>
    <row r="986" spans="1:6">
      <c r="A986" t="s">
        <v>1001</v>
      </c>
      <c r="B986">
        <v>0</v>
      </c>
      <c r="C986">
        <v>0</v>
      </c>
      <c r="D986" s="5">
        <f t="shared" si="44"/>
        <v>41</v>
      </c>
      <c r="E986" s="5">
        <f t="shared" si="45"/>
        <v>89163.383867021519</v>
      </c>
      <c r="F986" s="5">
        <f t="shared" si="46"/>
        <v>4565.2533028100706</v>
      </c>
    </row>
    <row r="987" spans="1:6">
      <c r="A987" t="s">
        <v>1002</v>
      </c>
      <c r="B987">
        <v>0</v>
      </c>
      <c r="C987">
        <v>0</v>
      </c>
      <c r="D987" s="5">
        <f t="shared" si="44"/>
        <v>42</v>
      </c>
      <c r="E987" s="5">
        <f t="shared" si="45"/>
        <v>97491.334441403204</v>
      </c>
      <c r="F987" s="5">
        <f t="shared" si="46"/>
        <v>4991.6525960674599</v>
      </c>
    </row>
    <row r="988" spans="1:6">
      <c r="A988" t="s">
        <v>1003</v>
      </c>
      <c r="B988">
        <v>0</v>
      </c>
      <c r="C988">
        <v>0</v>
      </c>
      <c r="D988" s="5">
        <f t="shared" ref="D988:D1051" si="47">IF(COUNTIF(D964:D987,D987)=24,D987+1,D987)</f>
        <v>42</v>
      </c>
      <c r="E988" s="5">
        <f t="shared" si="45"/>
        <v>97491.334441403204</v>
      </c>
      <c r="F988" s="5">
        <f t="shared" si="46"/>
        <v>4991.6525960674599</v>
      </c>
    </row>
    <row r="989" spans="1:6">
      <c r="A989" t="s">
        <v>1004</v>
      </c>
      <c r="B989">
        <v>0</v>
      </c>
      <c r="C989">
        <v>0</v>
      </c>
      <c r="D989" s="5">
        <f t="shared" si="47"/>
        <v>42</v>
      </c>
      <c r="E989" s="5">
        <f t="shared" si="45"/>
        <v>97491.334441403204</v>
      </c>
      <c r="F989" s="5">
        <f t="shared" si="46"/>
        <v>4991.6525960674599</v>
      </c>
    </row>
    <row r="990" spans="1:6">
      <c r="A990" t="s">
        <v>1005</v>
      </c>
      <c r="B990">
        <v>0</v>
      </c>
      <c r="C990">
        <v>0</v>
      </c>
      <c r="D990" s="5">
        <f t="shared" si="47"/>
        <v>42</v>
      </c>
      <c r="E990" s="5">
        <f t="shared" si="45"/>
        <v>97491.334441403204</v>
      </c>
      <c r="F990" s="5">
        <f t="shared" si="46"/>
        <v>4991.6525960674599</v>
      </c>
    </row>
    <row r="991" spans="1:6">
      <c r="A991" t="s">
        <v>1006</v>
      </c>
      <c r="B991">
        <v>0</v>
      </c>
      <c r="C991">
        <v>0</v>
      </c>
      <c r="D991" s="5">
        <f t="shared" si="47"/>
        <v>42</v>
      </c>
      <c r="E991" s="5">
        <f t="shared" si="45"/>
        <v>97491.334441403204</v>
      </c>
      <c r="F991" s="5">
        <f t="shared" si="46"/>
        <v>4991.6525960674599</v>
      </c>
    </row>
    <row r="992" spans="1:6">
      <c r="A992" t="s">
        <v>1007</v>
      </c>
      <c r="B992">
        <v>0</v>
      </c>
      <c r="C992">
        <v>0</v>
      </c>
      <c r="D992" s="5">
        <f t="shared" si="47"/>
        <v>42</v>
      </c>
      <c r="E992" s="5">
        <f t="shared" si="45"/>
        <v>97491.334441403204</v>
      </c>
      <c r="F992" s="5">
        <f t="shared" si="46"/>
        <v>4991.6525960674599</v>
      </c>
    </row>
    <row r="993" spans="1:6">
      <c r="A993" t="s">
        <v>1008</v>
      </c>
      <c r="B993">
        <v>0</v>
      </c>
      <c r="C993">
        <v>0</v>
      </c>
      <c r="D993" s="5">
        <f t="shared" si="47"/>
        <v>42</v>
      </c>
      <c r="E993" s="5">
        <f t="shared" si="45"/>
        <v>97491.334441403204</v>
      </c>
      <c r="F993" s="5">
        <f t="shared" si="46"/>
        <v>4991.6525960674599</v>
      </c>
    </row>
    <row r="994" spans="1:6">
      <c r="A994" t="s">
        <v>1009</v>
      </c>
      <c r="B994">
        <v>21725.0884549088</v>
      </c>
      <c r="C994">
        <v>1112.3459824105801</v>
      </c>
      <c r="D994" s="5">
        <f t="shared" si="47"/>
        <v>42</v>
      </c>
      <c r="E994" s="5">
        <f t="shared" si="45"/>
        <v>97491.334441403204</v>
      </c>
      <c r="F994" s="5">
        <f t="shared" si="46"/>
        <v>4991.6525960674599</v>
      </c>
    </row>
    <row r="995" spans="1:6">
      <c r="A995" t="s">
        <v>1010</v>
      </c>
      <c r="B995">
        <v>86900.353819635202</v>
      </c>
      <c r="C995">
        <v>4449.3839296423002</v>
      </c>
      <c r="D995" s="5">
        <f t="shared" si="47"/>
        <v>42</v>
      </c>
      <c r="E995" s="5">
        <f t="shared" si="45"/>
        <v>97491.334441403204</v>
      </c>
      <c r="F995" s="5">
        <f t="shared" si="46"/>
        <v>4991.6525960674599</v>
      </c>
    </row>
    <row r="996" spans="1:6">
      <c r="A996" t="s">
        <v>1011</v>
      </c>
      <c r="B996">
        <v>178145.725330252</v>
      </c>
      <c r="C996">
        <v>9121.23705576672</v>
      </c>
      <c r="D996" s="5">
        <f t="shared" si="47"/>
        <v>42</v>
      </c>
      <c r="E996" s="5">
        <f t="shared" si="45"/>
        <v>97491.334441403204</v>
      </c>
      <c r="F996" s="5">
        <f t="shared" si="46"/>
        <v>4991.6525960674599</v>
      </c>
    </row>
    <row r="997" spans="1:6">
      <c r="A997" t="s">
        <v>1012</v>
      </c>
      <c r="B997">
        <v>349773.92412403203</v>
      </c>
      <c r="C997">
        <v>17908.7703168103</v>
      </c>
      <c r="D997" s="5">
        <f t="shared" si="47"/>
        <v>42</v>
      </c>
      <c r="E997" s="5">
        <f t="shared" si="45"/>
        <v>97491.334441403204</v>
      </c>
      <c r="F997" s="5">
        <f t="shared" si="46"/>
        <v>4991.6525960674599</v>
      </c>
    </row>
    <row r="998" spans="1:6">
      <c r="A998" t="s">
        <v>1013</v>
      </c>
      <c r="B998">
        <v>464916.89293504797</v>
      </c>
      <c r="C998">
        <v>23804.204023586299</v>
      </c>
      <c r="D998" s="5">
        <f t="shared" si="47"/>
        <v>42</v>
      </c>
      <c r="E998" s="5">
        <f t="shared" si="45"/>
        <v>97491.334441403204</v>
      </c>
      <c r="F998" s="5">
        <f t="shared" si="46"/>
        <v>4991.6525960674599</v>
      </c>
    </row>
    <row r="999" spans="1:6">
      <c r="A999" t="s">
        <v>1014</v>
      </c>
      <c r="B999">
        <v>493159.50792642997</v>
      </c>
      <c r="C999">
        <v>25250.2538007201</v>
      </c>
      <c r="D999" s="5">
        <f t="shared" si="47"/>
        <v>42</v>
      </c>
      <c r="E999" s="5">
        <f t="shared" si="45"/>
        <v>97491.334441403204</v>
      </c>
      <c r="F999" s="5">
        <f t="shared" si="46"/>
        <v>4991.6525960674599</v>
      </c>
    </row>
    <row r="1000" spans="1:6">
      <c r="A1000" t="s">
        <v>1015</v>
      </c>
      <c r="B1000">
        <v>460571.875244066</v>
      </c>
      <c r="C1000">
        <v>23581.734827104199</v>
      </c>
      <c r="D1000" s="5">
        <f t="shared" si="47"/>
        <v>42</v>
      </c>
      <c r="E1000" s="5">
        <f t="shared" si="45"/>
        <v>97491.334441403204</v>
      </c>
      <c r="F1000" s="5">
        <f t="shared" si="46"/>
        <v>4991.6525960674599</v>
      </c>
    </row>
    <row r="1001" spans="1:6">
      <c r="A1001" t="s">
        <v>1016</v>
      </c>
      <c r="B1001">
        <v>245493.499540469</v>
      </c>
      <c r="C1001">
        <v>12569.509601239501</v>
      </c>
      <c r="D1001" s="5">
        <f t="shared" si="47"/>
        <v>42</v>
      </c>
      <c r="E1001" s="5">
        <f t="shared" si="45"/>
        <v>97491.334441403204</v>
      </c>
      <c r="F1001" s="5">
        <f t="shared" si="46"/>
        <v>4991.6525960674599</v>
      </c>
    </row>
    <row r="1002" spans="1:6">
      <c r="A1002" t="s">
        <v>1017</v>
      </c>
      <c r="B1002">
        <v>39105.159218835797</v>
      </c>
      <c r="C1002">
        <v>2002.2227683390399</v>
      </c>
      <c r="D1002" s="5">
        <f t="shared" si="47"/>
        <v>42</v>
      </c>
      <c r="E1002" s="5">
        <f t="shared" si="45"/>
        <v>97491.334441403204</v>
      </c>
      <c r="F1002" s="5">
        <f t="shared" si="46"/>
        <v>4991.6525960674599</v>
      </c>
    </row>
    <row r="1003" spans="1:6">
      <c r="A1003" t="s">
        <v>1018</v>
      </c>
      <c r="B1003">
        <v>0</v>
      </c>
      <c r="C1003">
        <v>0</v>
      </c>
      <c r="D1003" s="5">
        <f t="shared" si="47"/>
        <v>42</v>
      </c>
      <c r="E1003" s="5">
        <f t="shared" si="45"/>
        <v>97491.334441403204</v>
      </c>
      <c r="F1003" s="5">
        <f t="shared" si="46"/>
        <v>4991.6525960674599</v>
      </c>
    </row>
    <row r="1004" spans="1:6">
      <c r="A1004" t="s">
        <v>1019</v>
      </c>
      <c r="B1004">
        <v>0</v>
      </c>
      <c r="C1004">
        <v>0</v>
      </c>
      <c r="D1004" s="5">
        <f t="shared" si="47"/>
        <v>42</v>
      </c>
      <c r="E1004" s="5">
        <f t="shared" si="45"/>
        <v>97491.334441403204</v>
      </c>
      <c r="F1004" s="5">
        <f t="shared" si="46"/>
        <v>4991.6525960674599</v>
      </c>
    </row>
    <row r="1005" spans="1:6">
      <c r="A1005" t="s">
        <v>1020</v>
      </c>
      <c r="B1005">
        <v>0</v>
      </c>
      <c r="C1005">
        <v>0</v>
      </c>
      <c r="D1005" s="5">
        <f t="shared" si="47"/>
        <v>42</v>
      </c>
      <c r="E1005" s="5">
        <f t="shared" si="45"/>
        <v>97491.334441403204</v>
      </c>
      <c r="F1005" s="5">
        <f t="shared" si="46"/>
        <v>4991.6525960674599</v>
      </c>
    </row>
    <row r="1006" spans="1:6">
      <c r="A1006" t="s">
        <v>1021</v>
      </c>
      <c r="B1006">
        <v>0</v>
      </c>
      <c r="C1006">
        <v>0</v>
      </c>
      <c r="D1006" s="5">
        <f t="shared" si="47"/>
        <v>42</v>
      </c>
      <c r="E1006" s="5">
        <f t="shared" si="45"/>
        <v>97491.334441403204</v>
      </c>
      <c r="F1006" s="5">
        <f t="shared" si="46"/>
        <v>4991.6525960674599</v>
      </c>
    </row>
    <row r="1007" spans="1:6">
      <c r="A1007" t="s">
        <v>1022</v>
      </c>
      <c r="B1007">
        <v>0</v>
      </c>
      <c r="C1007">
        <v>0</v>
      </c>
      <c r="D1007" s="5">
        <f t="shared" si="47"/>
        <v>42</v>
      </c>
      <c r="E1007" s="5">
        <f t="shared" si="45"/>
        <v>97491.334441403204</v>
      </c>
      <c r="F1007" s="5">
        <f t="shared" si="46"/>
        <v>4991.6525960674599</v>
      </c>
    </row>
    <row r="1008" spans="1:6">
      <c r="A1008" t="s">
        <v>1023</v>
      </c>
      <c r="B1008">
        <v>0</v>
      </c>
      <c r="C1008">
        <v>0</v>
      </c>
      <c r="D1008" s="5">
        <f t="shared" si="47"/>
        <v>42</v>
      </c>
      <c r="E1008" s="5">
        <f t="shared" si="45"/>
        <v>97491.334441403204</v>
      </c>
      <c r="F1008" s="5">
        <f t="shared" si="46"/>
        <v>4991.6525960674599</v>
      </c>
    </row>
    <row r="1009" spans="1:6">
      <c r="A1009" t="s">
        <v>1024</v>
      </c>
      <c r="B1009">
        <v>0</v>
      </c>
      <c r="C1009">
        <v>0</v>
      </c>
      <c r="D1009" s="5">
        <f t="shared" si="47"/>
        <v>42</v>
      </c>
      <c r="E1009" s="5">
        <f t="shared" si="45"/>
        <v>97491.334441403204</v>
      </c>
      <c r="F1009" s="5">
        <f t="shared" si="46"/>
        <v>4991.6525960674599</v>
      </c>
    </row>
    <row r="1010" spans="1:6">
      <c r="A1010" t="s">
        <v>1025</v>
      </c>
      <c r="B1010">
        <v>0</v>
      </c>
      <c r="C1010">
        <v>0</v>
      </c>
      <c r="D1010" s="5">
        <f t="shared" si="47"/>
        <v>42</v>
      </c>
      <c r="E1010" s="5">
        <f t="shared" si="45"/>
        <v>97491.334441403204</v>
      </c>
      <c r="F1010" s="5">
        <f t="shared" si="46"/>
        <v>4991.6525960674599</v>
      </c>
    </row>
    <row r="1011" spans="1:6">
      <c r="A1011" t="s">
        <v>1026</v>
      </c>
      <c r="B1011">
        <v>0</v>
      </c>
      <c r="C1011">
        <v>0</v>
      </c>
      <c r="D1011" s="5">
        <f t="shared" si="47"/>
        <v>43</v>
      </c>
      <c r="E1011" s="5">
        <f t="shared" si="45"/>
        <v>148907.37711802076</v>
      </c>
      <c r="F1011" s="5">
        <f t="shared" si="46"/>
        <v>7624.2047544391598</v>
      </c>
    </row>
    <row r="1012" spans="1:6">
      <c r="A1012" t="s">
        <v>1027</v>
      </c>
      <c r="B1012">
        <v>0</v>
      </c>
      <c r="C1012">
        <v>0</v>
      </c>
      <c r="D1012" s="5">
        <f t="shared" si="47"/>
        <v>43</v>
      </c>
      <c r="E1012" s="5">
        <f t="shared" si="45"/>
        <v>148907.37711802076</v>
      </c>
      <c r="F1012" s="5">
        <f t="shared" si="46"/>
        <v>7624.2047544391598</v>
      </c>
    </row>
    <row r="1013" spans="1:6">
      <c r="A1013" t="s">
        <v>1028</v>
      </c>
      <c r="B1013">
        <v>0</v>
      </c>
      <c r="C1013">
        <v>0</v>
      </c>
      <c r="D1013" s="5">
        <f t="shared" si="47"/>
        <v>43</v>
      </c>
      <c r="E1013" s="5">
        <f t="shared" si="45"/>
        <v>148907.37711802076</v>
      </c>
      <c r="F1013" s="5">
        <f t="shared" si="46"/>
        <v>7624.2047544391598</v>
      </c>
    </row>
    <row r="1014" spans="1:6">
      <c r="A1014" t="s">
        <v>1029</v>
      </c>
      <c r="B1014">
        <v>0</v>
      </c>
      <c r="C1014">
        <v>0</v>
      </c>
      <c r="D1014" s="5">
        <f t="shared" si="47"/>
        <v>43</v>
      </c>
      <c r="E1014" s="5">
        <f t="shared" si="45"/>
        <v>148907.37711802076</v>
      </c>
      <c r="F1014" s="5">
        <f t="shared" si="46"/>
        <v>7624.2047544391598</v>
      </c>
    </row>
    <row r="1015" spans="1:6">
      <c r="A1015" t="s">
        <v>1030</v>
      </c>
      <c r="B1015">
        <v>0</v>
      </c>
      <c r="C1015">
        <v>0</v>
      </c>
      <c r="D1015" s="5">
        <f t="shared" si="47"/>
        <v>43</v>
      </c>
      <c r="E1015" s="5">
        <f t="shared" si="45"/>
        <v>148907.37711802076</v>
      </c>
      <c r="F1015" s="5">
        <f t="shared" si="46"/>
        <v>7624.2047544391598</v>
      </c>
    </row>
    <row r="1016" spans="1:6">
      <c r="A1016" t="s">
        <v>1031</v>
      </c>
      <c r="B1016">
        <v>0</v>
      </c>
      <c r="C1016">
        <v>0</v>
      </c>
      <c r="D1016" s="5">
        <f t="shared" si="47"/>
        <v>43</v>
      </c>
      <c r="E1016" s="5">
        <f t="shared" si="45"/>
        <v>148907.37711802076</v>
      </c>
      <c r="F1016" s="5">
        <f t="shared" si="46"/>
        <v>7624.2047544391598</v>
      </c>
    </row>
    <row r="1017" spans="1:6">
      <c r="A1017" t="s">
        <v>1032</v>
      </c>
      <c r="B1017">
        <v>0</v>
      </c>
      <c r="C1017">
        <v>0</v>
      </c>
      <c r="D1017" s="5">
        <f t="shared" si="47"/>
        <v>43</v>
      </c>
      <c r="E1017" s="5">
        <f t="shared" si="45"/>
        <v>148907.37711802076</v>
      </c>
      <c r="F1017" s="5">
        <f t="shared" si="46"/>
        <v>7624.2047544391598</v>
      </c>
    </row>
    <row r="1018" spans="1:6">
      <c r="A1018" t="s">
        <v>1033</v>
      </c>
      <c r="B1018">
        <v>86900.353819635202</v>
      </c>
      <c r="C1018">
        <v>4449.3839296423002</v>
      </c>
      <c r="D1018" s="5">
        <f t="shared" si="47"/>
        <v>43</v>
      </c>
      <c r="E1018" s="5">
        <f t="shared" si="45"/>
        <v>148907.37711802076</v>
      </c>
      <c r="F1018" s="5">
        <f t="shared" si="46"/>
        <v>7624.2047544391598</v>
      </c>
    </row>
    <row r="1019" spans="1:6">
      <c r="A1019" t="s">
        <v>1034</v>
      </c>
      <c r="B1019">
        <v>236803.46415850599</v>
      </c>
      <c r="C1019">
        <v>12124.5712082753</v>
      </c>
      <c r="D1019" s="5">
        <f t="shared" si="47"/>
        <v>43</v>
      </c>
      <c r="E1019" s="5">
        <f t="shared" si="45"/>
        <v>148907.37711802076</v>
      </c>
      <c r="F1019" s="5">
        <f t="shared" si="46"/>
        <v>7624.2047544391598</v>
      </c>
    </row>
    <row r="1020" spans="1:6">
      <c r="A1020" t="s">
        <v>1035</v>
      </c>
      <c r="B1020">
        <v>286771.16760479601</v>
      </c>
      <c r="C1020">
        <v>14682.966967819601</v>
      </c>
      <c r="D1020" s="5">
        <f t="shared" si="47"/>
        <v>43</v>
      </c>
      <c r="E1020" s="5">
        <f t="shared" si="45"/>
        <v>148907.37711802076</v>
      </c>
      <c r="F1020" s="5">
        <f t="shared" si="46"/>
        <v>7624.2047544391598</v>
      </c>
    </row>
    <row r="1021" spans="1:6">
      <c r="A1021" t="s">
        <v>1036</v>
      </c>
      <c r="B1021">
        <v>241148.48184948799</v>
      </c>
      <c r="C1021">
        <v>12347.040404757399</v>
      </c>
      <c r="D1021" s="5">
        <f t="shared" si="47"/>
        <v>43</v>
      </c>
      <c r="E1021" s="5">
        <f t="shared" si="45"/>
        <v>148907.37711802076</v>
      </c>
      <c r="F1021" s="5">
        <f t="shared" si="46"/>
        <v>7624.2047544391598</v>
      </c>
    </row>
    <row r="1022" spans="1:6">
      <c r="A1022" t="s">
        <v>1037</v>
      </c>
      <c r="B1022">
        <v>421466.716025231</v>
      </c>
      <c r="C1022">
        <v>21579.512058765202</v>
      </c>
      <c r="D1022" s="5">
        <f t="shared" si="47"/>
        <v>43</v>
      </c>
      <c r="E1022" s="5">
        <f t="shared" si="45"/>
        <v>148907.37711802076</v>
      </c>
      <c r="F1022" s="5">
        <f t="shared" si="46"/>
        <v>7624.2047544391598</v>
      </c>
    </row>
    <row r="1023" spans="1:6">
      <c r="A1023" t="s">
        <v>1038</v>
      </c>
      <c r="B1023">
        <v>799483.25514064403</v>
      </c>
      <c r="C1023">
        <v>40934.332152709198</v>
      </c>
      <c r="D1023" s="5">
        <f t="shared" si="47"/>
        <v>43</v>
      </c>
      <c r="E1023" s="5">
        <f t="shared" si="45"/>
        <v>148907.37711802076</v>
      </c>
      <c r="F1023" s="5">
        <f t="shared" si="46"/>
        <v>7624.2047544391598</v>
      </c>
    </row>
    <row r="1024" spans="1:6">
      <c r="A1024" t="s">
        <v>1039</v>
      </c>
      <c r="B1024">
        <v>916798.73279715097</v>
      </c>
      <c r="C1024">
        <v>46941.000457726303</v>
      </c>
      <c r="D1024" s="5">
        <f t="shared" si="47"/>
        <v>43</v>
      </c>
      <c r="E1024" s="5">
        <f t="shared" si="45"/>
        <v>148907.37711802076</v>
      </c>
      <c r="F1024" s="5">
        <f t="shared" si="46"/>
        <v>7624.2047544391598</v>
      </c>
    </row>
    <row r="1025" spans="1:6">
      <c r="A1025" t="s">
        <v>1040</v>
      </c>
      <c r="B1025">
        <v>501849.54330839298</v>
      </c>
      <c r="C1025">
        <v>25695.192193684299</v>
      </c>
      <c r="D1025" s="5">
        <f t="shared" si="47"/>
        <v>43</v>
      </c>
      <c r="E1025" s="5">
        <f t="shared" si="45"/>
        <v>148907.37711802076</v>
      </c>
      <c r="F1025" s="5">
        <f t="shared" si="46"/>
        <v>7624.2047544391598</v>
      </c>
    </row>
    <row r="1026" spans="1:6">
      <c r="A1026" t="s">
        <v>1041</v>
      </c>
      <c r="B1026">
        <v>82555.336128653405</v>
      </c>
      <c r="C1026">
        <v>4226.9147331601898</v>
      </c>
      <c r="D1026" s="5">
        <f t="shared" si="47"/>
        <v>43</v>
      </c>
      <c r="E1026" s="5">
        <f t="shared" si="45"/>
        <v>148907.37711802076</v>
      </c>
      <c r="F1026" s="5">
        <f t="shared" si="46"/>
        <v>7624.2047544391598</v>
      </c>
    </row>
    <row r="1027" spans="1:6">
      <c r="A1027" t="s">
        <v>1042</v>
      </c>
      <c r="B1027">
        <v>0</v>
      </c>
      <c r="C1027">
        <v>0</v>
      </c>
      <c r="D1027" s="5">
        <f t="shared" si="47"/>
        <v>43</v>
      </c>
      <c r="E1027" s="5">
        <f t="shared" ref="E1027:E1090" si="48">AVERAGEIF($D$3:$D$8762,$D1027,B$3:B$8762)</f>
        <v>148907.37711802076</v>
      </c>
      <c r="F1027" s="5">
        <f t="shared" ref="F1027:F1090" si="49">AVERAGEIF($D$3:$D$8762,$D1027,C$3:C$8762)</f>
        <v>7624.2047544391598</v>
      </c>
    </row>
    <row r="1028" spans="1:6">
      <c r="A1028" t="s">
        <v>1043</v>
      </c>
      <c r="B1028">
        <v>0</v>
      </c>
      <c r="C1028">
        <v>0</v>
      </c>
      <c r="D1028" s="5">
        <f t="shared" si="47"/>
        <v>43</v>
      </c>
      <c r="E1028" s="5">
        <f t="shared" si="48"/>
        <v>148907.37711802076</v>
      </c>
      <c r="F1028" s="5">
        <f t="shared" si="49"/>
        <v>7624.2047544391598</v>
      </c>
    </row>
    <row r="1029" spans="1:6">
      <c r="A1029" t="s">
        <v>1044</v>
      </c>
      <c r="B1029">
        <v>0</v>
      </c>
      <c r="C1029">
        <v>0</v>
      </c>
      <c r="D1029" s="5">
        <f t="shared" si="47"/>
        <v>43</v>
      </c>
      <c r="E1029" s="5">
        <f t="shared" si="48"/>
        <v>148907.37711802076</v>
      </c>
      <c r="F1029" s="5">
        <f t="shared" si="49"/>
        <v>7624.2047544391598</v>
      </c>
    </row>
    <row r="1030" spans="1:6">
      <c r="A1030" t="s">
        <v>1045</v>
      </c>
      <c r="B1030">
        <v>0</v>
      </c>
      <c r="C1030">
        <v>0</v>
      </c>
      <c r="D1030" s="5">
        <f t="shared" si="47"/>
        <v>43</v>
      </c>
      <c r="E1030" s="5">
        <f t="shared" si="48"/>
        <v>148907.37711802076</v>
      </c>
      <c r="F1030" s="5">
        <f t="shared" si="49"/>
        <v>7624.2047544391598</v>
      </c>
    </row>
    <row r="1031" spans="1:6">
      <c r="A1031" t="s">
        <v>1046</v>
      </c>
      <c r="B1031">
        <v>0</v>
      </c>
      <c r="C1031">
        <v>0</v>
      </c>
      <c r="D1031" s="5">
        <f t="shared" si="47"/>
        <v>43</v>
      </c>
      <c r="E1031" s="5">
        <f t="shared" si="48"/>
        <v>148907.37711802076</v>
      </c>
      <c r="F1031" s="5">
        <f t="shared" si="49"/>
        <v>7624.2047544391598</v>
      </c>
    </row>
    <row r="1032" spans="1:6">
      <c r="A1032" t="s">
        <v>1047</v>
      </c>
      <c r="B1032">
        <v>0</v>
      </c>
      <c r="C1032">
        <v>0</v>
      </c>
      <c r="D1032" s="5">
        <f t="shared" si="47"/>
        <v>43</v>
      </c>
      <c r="E1032" s="5">
        <f t="shared" si="48"/>
        <v>148907.37711802076</v>
      </c>
      <c r="F1032" s="5">
        <f t="shared" si="49"/>
        <v>7624.2047544391598</v>
      </c>
    </row>
    <row r="1033" spans="1:6">
      <c r="A1033" t="s">
        <v>1048</v>
      </c>
      <c r="B1033">
        <v>0</v>
      </c>
      <c r="C1033">
        <v>0</v>
      </c>
      <c r="D1033" s="5">
        <f t="shared" si="47"/>
        <v>43</v>
      </c>
      <c r="E1033" s="5">
        <f t="shared" si="48"/>
        <v>148907.37711802076</v>
      </c>
      <c r="F1033" s="5">
        <f t="shared" si="49"/>
        <v>7624.2047544391598</v>
      </c>
    </row>
    <row r="1034" spans="1:6">
      <c r="A1034" t="s">
        <v>1049</v>
      </c>
      <c r="B1034">
        <v>0</v>
      </c>
      <c r="C1034">
        <v>0</v>
      </c>
      <c r="D1034" s="5">
        <f t="shared" si="47"/>
        <v>43</v>
      </c>
      <c r="E1034" s="5">
        <f t="shared" si="48"/>
        <v>148907.37711802076</v>
      </c>
      <c r="F1034" s="5">
        <f t="shared" si="49"/>
        <v>7624.2047544391598</v>
      </c>
    </row>
    <row r="1035" spans="1:6">
      <c r="A1035" t="s">
        <v>1050</v>
      </c>
      <c r="B1035">
        <v>0</v>
      </c>
      <c r="C1035">
        <v>0</v>
      </c>
      <c r="D1035" s="5">
        <f t="shared" si="47"/>
        <v>44</v>
      </c>
      <c r="E1035" s="5">
        <f t="shared" si="48"/>
        <v>204396.87387993353</v>
      </c>
      <c r="F1035" s="5">
        <f t="shared" si="49"/>
        <v>10465.321784512835</v>
      </c>
    </row>
    <row r="1036" spans="1:6">
      <c r="A1036" t="s">
        <v>1051</v>
      </c>
      <c r="B1036">
        <v>0</v>
      </c>
      <c r="C1036">
        <v>0</v>
      </c>
      <c r="D1036" s="5">
        <f t="shared" si="47"/>
        <v>44</v>
      </c>
      <c r="E1036" s="5">
        <f t="shared" si="48"/>
        <v>204396.87387993353</v>
      </c>
      <c r="F1036" s="5">
        <f t="shared" si="49"/>
        <v>10465.321784512835</v>
      </c>
    </row>
    <row r="1037" spans="1:6">
      <c r="A1037" t="s">
        <v>1052</v>
      </c>
      <c r="B1037">
        <v>0</v>
      </c>
      <c r="C1037">
        <v>0</v>
      </c>
      <c r="D1037" s="5">
        <f t="shared" si="47"/>
        <v>44</v>
      </c>
      <c r="E1037" s="5">
        <f t="shared" si="48"/>
        <v>204396.87387993353</v>
      </c>
      <c r="F1037" s="5">
        <f t="shared" si="49"/>
        <v>10465.321784512835</v>
      </c>
    </row>
    <row r="1038" spans="1:6">
      <c r="A1038" t="s">
        <v>1053</v>
      </c>
      <c r="B1038">
        <v>0</v>
      </c>
      <c r="C1038">
        <v>0</v>
      </c>
      <c r="D1038" s="5">
        <f t="shared" si="47"/>
        <v>44</v>
      </c>
      <c r="E1038" s="5">
        <f t="shared" si="48"/>
        <v>204396.87387993353</v>
      </c>
      <c r="F1038" s="5">
        <f t="shared" si="49"/>
        <v>10465.321784512835</v>
      </c>
    </row>
    <row r="1039" spans="1:6">
      <c r="A1039" t="s">
        <v>1054</v>
      </c>
      <c r="B1039">
        <v>0</v>
      </c>
      <c r="C1039">
        <v>0</v>
      </c>
      <c r="D1039" s="5">
        <f t="shared" si="47"/>
        <v>44</v>
      </c>
      <c r="E1039" s="5">
        <f t="shared" si="48"/>
        <v>204396.87387993353</v>
      </c>
      <c r="F1039" s="5">
        <f t="shared" si="49"/>
        <v>10465.321784512835</v>
      </c>
    </row>
    <row r="1040" spans="1:6">
      <c r="A1040" t="s">
        <v>1055</v>
      </c>
      <c r="B1040">
        <v>0</v>
      </c>
      <c r="C1040">
        <v>0</v>
      </c>
      <c r="D1040" s="5">
        <f t="shared" si="47"/>
        <v>44</v>
      </c>
      <c r="E1040" s="5">
        <f t="shared" si="48"/>
        <v>204396.87387993353</v>
      </c>
      <c r="F1040" s="5">
        <f t="shared" si="49"/>
        <v>10465.321784512835</v>
      </c>
    </row>
    <row r="1041" spans="1:6">
      <c r="A1041" t="s">
        <v>1056</v>
      </c>
      <c r="B1041">
        <v>0</v>
      </c>
      <c r="C1041">
        <v>0</v>
      </c>
      <c r="D1041" s="5">
        <f t="shared" si="47"/>
        <v>44</v>
      </c>
      <c r="E1041" s="5">
        <f t="shared" si="48"/>
        <v>204396.87387993353</v>
      </c>
      <c r="F1041" s="5">
        <f t="shared" si="49"/>
        <v>10465.321784512835</v>
      </c>
    </row>
    <row r="1042" spans="1:6">
      <c r="A1042" t="s">
        <v>1057</v>
      </c>
      <c r="B1042">
        <v>106452.933429053</v>
      </c>
      <c r="C1042">
        <v>5450.4953138118199</v>
      </c>
      <c r="D1042" s="5">
        <f t="shared" si="47"/>
        <v>44</v>
      </c>
      <c r="E1042" s="5">
        <f t="shared" si="48"/>
        <v>204396.87387993353</v>
      </c>
      <c r="F1042" s="5">
        <f t="shared" si="49"/>
        <v>10465.321784512835</v>
      </c>
    </row>
    <row r="1043" spans="1:6">
      <c r="A1043" t="s">
        <v>1058</v>
      </c>
      <c r="B1043">
        <v>419294.20717974001</v>
      </c>
      <c r="C1043">
        <v>21468.277460524099</v>
      </c>
      <c r="D1043" s="5">
        <f t="shared" si="47"/>
        <v>44</v>
      </c>
      <c r="E1043" s="5">
        <f t="shared" si="48"/>
        <v>204396.87387993353</v>
      </c>
      <c r="F1043" s="5">
        <f t="shared" si="49"/>
        <v>10465.321784512835</v>
      </c>
    </row>
    <row r="1044" spans="1:6">
      <c r="A1044" t="s">
        <v>1059</v>
      </c>
      <c r="B1044">
        <v>816863.32590457099</v>
      </c>
      <c r="C1044">
        <v>41824.208938637697</v>
      </c>
      <c r="D1044" s="5">
        <f t="shared" si="47"/>
        <v>44</v>
      </c>
      <c r="E1044" s="5">
        <f t="shared" si="48"/>
        <v>204396.87387993353</v>
      </c>
      <c r="F1044" s="5">
        <f t="shared" si="49"/>
        <v>10465.321784512835</v>
      </c>
    </row>
    <row r="1045" spans="1:6">
      <c r="A1045" t="s">
        <v>1060</v>
      </c>
      <c r="B1045">
        <v>1018906.64853522</v>
      </c>
      <c r="C1045">
        <v>52169.026575055999</v>
      </c>
      <c r="D1045" s="5">
        <f t="shared" si="47"/>
        <v>44</v>
      </c>
      <c r="E1045" s="5">
        <f t="shared" si="48"/>
        <v>204396.87387993353</v>
      </c>
      <c r="F1045" s="5">
        <f t="shared" si="49"/>
        <v>10465.321784512835</v>
      </c>
    </row>
    <row r="1046" spans="1:6">
      <c r="A1046" t="s">
        <v>1061</v>
      </c>
      <c r="B1046">
        <v>764723.11361279001</v>
      </c>
      <c r="C1046">
        <v>39154.5785808523</v>
      </c>
      <c r="D1046" s="5">
        <f t="shared" si="47"/>
        <v>44</v>
      </c>
      <c r="E1046" s="5">
        <f t="shared" si="48"/>
        <v>204396.87387993353</v>
      </c>
      <c r="F1046" s="5">
        <f t="shared" si="49"/>
        <v>10465.321784512835</v>
      </c>
    </row>
    <row r="1047" spans="1:6">
      <c r="A1047" t="s">
        <v>1062</v>
      </c>
      <c r="B1047">
        <v>697375.33940257202</v>
      </c>
      <c r="C1047">
        <v>35706.306035379501</v>
      </c>
      <c r="D1047" s="5">
        <f t="shared" si="47"/>
        <v>44</v>
      </c>
      <c r="E1047" s="5">
        <f t="shared" si="48"/>
        <v>204396.87387993353</v>
      </c>
      <c r="F1047" s="5">
        <f t="shared" si="49"/>
        <v>10465.321784512835</v>
      </c>
    </row>
    <row r="1048" spans="1:6">
      <c r="A1048" t="s">
        <v>1063</v>
      </c>
      <c r="B1048">
        <v>649580.14480177301</v>
      </c>
      <c r="C1048">
        <v>33259.144874076199</v>
      </c>
      <c r="D1048" s="5">
        <f t="shared" si="47"/>
        <v>44</v>
      </c>
      <c r="E1048" s="5">
        <f t="shared" si="48"/>
        <v>204396.87387993353</v>
      </c>
      <c r="F1048" s="5">
        <f t="shared" si="49"/>
        <v>10465.321784512835</v>
      </c>
    </row>
    <row r="1049" spans="1:6">
      <c r="A1049" t="s">
        <v>1064</v>
      </c>
      <c r="B1049">
        <v>378016.53911541298</v>
      </c>
      <c r="C1049">
        <v>19354.820093943999</v>
      </c>
      <c r="D1049" s="5">
        <f t="shared" si="47"/>
        <v>44</v>
      </c>
      <c r="E1049" s="5">
        <f t="shared" si="48"/>
        <v>204396.87387993353</v>
      </c>
      <c r="F1049" s="5">
        <f t="shared" si="49"/>
        <v>10465.321784512835</v>
      </c>
    </row>
    <row r="1050" spans="1:6">
      <c r="A1050" t="s">
        <v>1065</v>
      </c>
      <c r="B1050">
        <v>54312.721137271998</v>
      </c>
      <c r="C1050">
        <v>2780.8649560264398</v>
      </c>
      <c r="D1050" s="5">
        <f t="shared" si="47"/>
        <v>44</v>
      </c>
      <c r="E1050" s="5">
        <f t="shared" si="48"/>
        <v>204396.87387993353</v>
      </c>
      <c r="F1050" s="5">
        <f t="shared" si="49"/>
        <v>10465.321784512835</v>
      </c>
    </row>
    <row r="1051" spans="1:6">
      <c r="A1051" t="s">
        <v>1066</v>
      </c>
      <c r="B1051">
        <v>0</v>
      </c>
      <c r="C1051">
        <v>0</v>
      </c>
      <c r="D1051" s="5">
        <f t="shared" si="47"/>
        <v>44</v>
      </c>
      <c r="E1051" s="5">
        <f t="shared" si="48"/>
        <v>204396.87387993353</v>
      </c>
      <c r="F1051" s="5">
        <f t="shared" si="49"/>
        <v>10465.321784512835</v>
      </c>
    </row>
    <row r="1052" spans="1:6">
      <c r="A1052" t="s">
        <v>1067</v>
      </c>
      <c r="B1052">
        <v>0</v>
      </c>
      <c r="C1052">
        <v>0</v>
      </c>
      <c r="D1052" s="5">
        <f t="shared" ref="D1052:D1115" si="50">IF(COUNTIF(D1028:D1051,D1051)=24,D1051+1,D1051)</f>
        <v>44</v>
      </c>
      <c r="E1052" s="5">
        <f t="shared" si="48"/>
        <v>204396.87387993353</v>
      </c>
      <c r="F1052" s="5">
        <f t="shared" si="49"/>
        <v>10465.321784512835</v>
      </c>
    </row>
    <row r="1053" spans="1:6">
      <c r="A1053" t="s">
        <v>1068</v>
      </c>
      <c r="B1053">
        <v>0</v>
      </c>
      <c r="C1053">
        <v>0</v>
      </c>
      <c r="D1053" s="5">
        <f t="shared" si="50"/>
        <v>44</v>
      </c>
      <c r="E1053" s="5">
        <f t="shared" si="48"/>
        <v>204396.87387993353</v>
      </c>
      <c r="F1053" s="5">
        <f t="shared" si="49"/>
        <v>10465.321784512835</v>
      </c>
    </row>
    <row r="1054" spans="1:6">
      <c r="A1054" t="s">
        <v>1069</v>
      </c>
      <c r="B1054">
        <v>0</v>
      </c>
      <c r="C1054">
        <v>0</v>
      </c>
      <c r="D1054" s="5">
        <f t="shared" si="50"/>
        <v>44</v>
      </c>
      <c r="E1054" s="5">
        <f t="shared" si="48"/>
        <v>204396.87387993353</v>
      </c>
      <c r="F1054" s="5">
        <f t="shared" si="49"/>
        <v>10465.321784512835</v>
      </c>
    </row>
    <row r="1055" spans="1:6">
      <c r="A1055" t="s">
        <v>1070</v>
      </c>
      <c r="B1055">
        <v>0</v>
      </c>
      <c r="C1055">
        <v>0</v>
      </c>
      <c r="D1055" s="5">
        <f t="shared" si="50"/>
        <v>44</v>
      </c>
      <c r="E1055" s="5">
        <f t="shared" si="48"/>
        <v>204396.87387993353</v>
      </c>
      <c r="F1055" s="5">
        <f t="shared" si="49"/>
        <v>10465.321784512835</v>
      </c>
    </row>
    <row r="1056" spans="1:6">
      <c r="A1056" t="s">
        <v>1071</v>
      </c>
      <c r="B1056">
        <v>0</v>
      </c>
      <c r="C1056">
        <v>0</v>
      </c>
      <c r="D1056" s="5">
        <f t="shared" si="50"/>
        <v>44</v>
      </c>
      <c r="E1056" s="5">
        <f t="shared" si="48"/>
        <v>204396.87387993353</v>
      </c>
      <c r="F1056" s="5">
        <f t="shared" si="49"/>
        <v>10465.321784512835</v>
      </c>
    </row>
    <row r="1057" spans="1:6">
      <c r="A1057" t="s">
        <v>1072</v>
      </c>
      <c r="B1057">
        <v>0</v>
      </c>
      <c r="C1057">
        <v>0</v>
      </c>
      <c r="D1057" s="5">
        <f t="shared" si="50"/>
        <v>44</v>
      </c>
      <c r="E1057" s="5">
        <f t="shared" si="48"/>
        <v>204396.87387993353</v>
      </c>
      <c r="F1057" s="5">
        <f t="shared" si="49"/>
        <v>10465.321784512835</v>
      </c>
    </row>
    <row r="1058" spans="1:6">
      <c r="A1058" t="s">
        <v>1073</v>
      </c>
      <c r="B1058">
        <v>0</v>
      </c>
      <c r="C1058">
        <v>0</v>
      </c>
      <c r="D1058" s="5">
        <f t="shared" si="50"/>
        <v>44</v>
      </c>
      <c r="E1058" s="5">
        <f t="shared" si="48"/>
        <v>204396.87387993353</v>
      </c>
      <c r="F1058" s="5">
        <f t="shared" si="49"/>
        <v>10465.321784512835</v>
      </c>
    </row>
    <row r="1059" spans="1:6">
      <c r="A1059" t="s">
        <v>1074</v>
      </c>
      <c r="B1059">
        <v>0</v>
      </c>
      <c r="C1059">
        <v>0</v>
      </c>
      <c r="D1059" s="5">
        <f t="shared" si="50"/>
        <v>45</v>
      </c>
      <c r="E1059" s="5">
        <f t="shared" si="48"/>
        <v>65356.30776851729</v>
      </c>
      <c r="F1059" s="5">
        <f t="shared" si="49"/>
        <v>3346.3074970851453</v>
      </c>
    </row>
    <row r="1060" spans="1:6">
      <c r="A1060" t="s">
        <v>1075</v>
      </c>
      <c r="B1060">
        <v>0</v>
      </c>
      <c r="C1060">
        <v>0</v>
      </c>
      <c r="D1060" s="5">
        <f t="shared" si="50"/>
        <v>45</v>
      </c>
      <c r="E1060" s="5">
        <f t="shared" si="48"/>
        <v>65356.30776851729</v>
      </c>
      <c r="F1060" s="5">
        <f t="shared" si="49"/>
        <v>3346.3074970851453</v>
      </c>
    </row>
    <row r="1061" spans="1:6">
      <c r="A1061" t="s">
        <v>1076</v>
      </c>
      <c r="B1061">
        <v>0</v>
      </c>
      <c r="C1061">
        <v>0</v>
      </c>
      <c r="D1061" s="5">
        <f t="shared" si="50"/>
        <v>45</v>
      </c>
      <c r="E1061" s="5">
        <f t="shared" si="48"/>
        <v>65356.30776851729</v>
      </c>
      <c r="F1061" s="5">
        <f t="shared" si="49"/>
        <v>3346.3074970851453</v>
      </c>
    </row>
    <row r="1062" spans="1:6">
      <c r="A1062" t="s">
        <v>1077</v>
      </c>
      <c r="B1062">
        <v>0</v>
      </c>
      <c r="C1062">
        <v>0</v>
      </c>
      <c r="D1062" s="5">
        <f t="shared" si="50"/>
        <v>45</v>
      </c>
      <c r="E1062" s="5">
        <f t="shared" si="48"/>
        <v>65356.30776851729</v>
      </c>
      <c r="F1062" s="5">
        <f t="shared" si="49"/>
        <v>3346.3074970851453</v>
      </c>
    </row>
    <row r="1063" spans="1:6">
      <c r="A1063" t="s">
        <v>1078</v>
      </c>
      <c r="B1063">
        <v>0</v>
      </c>
      <c r="C1063">
        <v>0</v>
      </c>
      <c r="D1063" s="5">
        <f t="shared" si="50"/>
        <v>45</v>
      </c>
      <c r="E1063" s="5">
        <f t="shared" si="48"/>
        <v>65356.30776851729</v>
      </c>
      <c r="F1063" s="5">
        <f t="shared" si="49"/>
        <v>3346.3074970851453</v>
      </c>
    </row>
    <row r="1064" spans="1:6">
      <c r="A1064" t="s">
        <v>1079</v>
      </c>
      <c r="B1064">
        <v>0</v>
      </c>
      <c r="C1064">
        <v>0</v>
      </c>
      <c r="D1064" s="5">
        <f t="shared" si="50"/>
        <v>45</v>
      </c>
      <c r="E1064" s="5">
        <f t="shared" si="48"/>
        <v>65356.30776851729</v>
      </c>
      <c r="F1064" s="5">
        <f t="shared" si="49"/>
        <v>3346.3074970851453</v>
      </c>
    </row>
    <row r="1065" spans="1:6">
      <c r="A1065" t="s">
        <v>1080</v>
      </c>
      <c r="B1065">
        <v>0</v>
      </c>
      <c r="C1065">
        <v>0</v>
      </c>
      <c r="D1065" s="5">
        <f t="shared" si="50"/>
        <v>45</v>
      </c>
      <c r="E1065" s="5">
        <f t="shared" si="48"/>
        <v>65356.30776851729</v>
      </c>
      <c r="F1065" s="5">
        <f t="shared" si="49"/>
        <v>3346.3074970851453</v>
      </c>
    </row>
    <row r="1066" spans="1:6">
      <c r="A1066" t="s">
        <v>1081</v>
      </c>
      <c r="B1066">
        <v>49967.703446290201</v>
      </c>
      <c r="C1066">
        <v>2558.3957595443198</v>
      </c>
      <c r="D1066" s="5">
        <f t="shared" si="50"/>
        <v>45</v>
      </c>
      <c r="E1066" s="5">
        <f t="shared" si="48"/>
        <v>65356.30776851729</v>
      </c>
      <c r="F1066" s="5">
        <f t="shared" si="49"/>
        <v>3346.3074970851453</v>
      </c>
    </row>
    <row r="1067" spans="1:6">
      <c r="A1067" t="s">
        <v>1082</v>
      </c>
      <c r="B1067">
        <v>141213.07495690699</v>
      </c>
      <c r="C1067">
        <v>7230.2488856687496</v>
      </c>
      <c r="D1067" s="5">
        <f t="shared" si="50"/>
        <v>45</v>
      </c>
      <c r="E1067" s="5">
        <f t="shared" si="48"/>
        <v>65356.30776851729</v>
      </c>
      <c r="F1067" s="5">
        <f t="shared" si="49"/>
        <v>3346.3074970851453</v>
      </c>
    </row>
    <row r="1068" spans="1:6">
      <c r="A1068" t="s">
        <v>1083</v>
      </c>
      <c r="B1068">
        <v>162938.163411816</v>
      </c>
      <c r="C1068">
        <v>8342.5948680793208</v>
      </c>
      <c r="D1068" s="5">
        <f t="shared" si="50"/>
        <v>45</v>
      </c>
      <c r="E1068" s="5">
        <f t="shared" si="48"/>
        <v>65356.30776851729</v>
      </c>
      <c r="F1068" s="5">
        <f t="shared" si="49"/>
        <v>3346.3074970851453</v>
      </c>
    </row>
    <row r="1069" spans="1:6">
      <c r="A1069" t="s">
        <v>1084</v>
      </c>
      <c r="B1069">
        <v>206388.34032163399</v>
      </c>
      <c r="C1069">
        <v>10567.2868329005</v>
      </c>
      <c r="D1069" s="5">
        <f t="shared" si="50"/>
        <v>45</v>
      </c>
      <c r="E1069" s="5">
        <f t="shared" si="48"/>
        <v>65356.30776851729</v>
      </c>
      <c r="F1069" s="5">
        <f t="shared" si="49"/>
        <v>3346.3074970851453</v>
      </c>
    </row>
    <row r="1070" spans="1:6">
      <c r="A1070" t="s">
        <v>1085</v>
      </c>
      <c r="B1070">
        <v>238975.973003997</v>
      </c>
      <c r="C1070">
        <v>12235.8058065163</v>
      </c>
      <c r="D1070" s="5">
        <f t="shared" si="50"/>
        <v>45</v>
      </c>
      <c r="E1070" s="5">
        <f t="shared" si="48"/>
        <v>65356.30776851729</v>
      </c>
      <c r="F1070" s="5">
        <f t="shared" si="49"/>
        <v>3346.3074970851453</v>
      </c>
    </row>
    <row r="1071" spans="1:6">
      <c r="A1071" t="s">
        <v>1086</v>
      </c>
      <c r="B1071">
        <v>284598.65875930502</v>
      </c>
      <c r="C1071">
        <v>14571.7323695785</v>
      </c>
      <c r="D1071" s="5">
        <f t="shared" si="50"/>
        <v>45</v>
      </c>
      <c r="E1071" s="5">
        <f t="shared" si="48"/>
        <v>65356.30776851729</v>
      </c>
      <c r="F1071" s="5">
        <f t="shared" si="49"/>
        <v>3346.3074970851453</v>
      </c>
    </row>
    <row r="1072" spans="1:6">
      <c r="A1072" t="s">
        <v>1087</v>
      </c>
      <c r="B1072">
        <v>284598.65875930502</v>
      </c>
      <c r="C1072">
        <v>14571.7323695785</v>
      </c>
      <c r="D1072" s="5">
        <f t="shared" si="50"/>
        <v>45</v>
      </c>
      <c r="E1072" s="5">
        <f t="shared" si="48"/>
        <v>65356.30776851729</v>
      </c>
      <c r="F1072" s="5">
        <f t="shared" si="49"/>
        <v>3346.3074970851453</v>
      </c>
    </row>
    <row r="1073" spans="1:6">
      <c r="A1073" t="s">
        <v>1088</v>
      </c>
      <c r="B1073">
        <v>173800.70763927</v>
      </c>
      <c r="C1073">
        <v>8898.7678592846096</v>
      </c>
      <c r="D1073" s="5">
        <f t="shared" si="50"/>
        <v>45</v>
      </c>
      <c r="E1073" s="5">
        <f t="shared" si="48"/>
        <v>65356.30776851729</v>
      </c>
      <c r="F1073" s="5">
        <f t="shared" si="49"/>
        <v>3346.3074970851453</v>
      </c>
    </row>
    <row r="1074" spans="1:6">
      <c r="A1074" t="s">
        <v>1089</v>
      </c>
      <c r="B1074">
        <v>26070.106145890601</v>
      </c>
      <c r="C1074">
        <v>1334.81517889269</v>
      </c>
      <c r="D1074" s="5">
        <f t="shared" si="50"/>
        <v>45</v>
      </c>
      <c r="E1074" s="5">
        <f t="shared" si="48"/>
        <v>65356.30776851729</v>
      </c>
      <c r="F1074" s="5">
        <f t="shared" si="49"/>
        <v>3346.3074970851453</v>
      </c>
    </row>
    <row r="1075" spans="1:6">
      <c r="A1075" t="s">
        <v>1090</v>
      </c>
      <c r="B1075">
        <v>0</v>
      </c>
      <c r="C1075">
        <v>0</v>
      </c>
      <c r="D1075" s="5">
        <f t="shared" si="50"/>
        <v>45</v>
      </c>
      <c r="E1075" s="5">
        <f t="shared" si="48"/>
        <v>65356.30776851729</v>
      </c>
      <c r="F1075" s="5">
        <f t="shared" si="49"/>
        <v>3346.3074970851453</v>
      </c>
    </row>
    <row r="1076" spans="1:6">
      <c r="A1076" t="s">
        <v>1091</v>
      </c>
      <c r="B1076">
        <v>0</v>
      </c>
      <c r="C1076">
        <v>0</v>
      </c>
      <c r="D1076" s="5">
        <f t="shared" si="50"/>
        <v>45</v>
      </c>
      <c r="E1076" s="5">
        <f t="shared" si="48"/>
        <v>65356.30776851729</v>
      </c>
      <c r="F1076" s="5">
        <f t="shared" si="49"/>
        <v>3346.3074970851453</v>
      </c>
    </row>
    <row r="1077" spans="1:6">
      <c r="A1077" t="s">
        <v>1092</v>
      </c>
      <c r="B1077">
        <v>0</v>
      </c>
      <c r="C1077">
        <v>0</v>
      </c>
      <c r="D1077" s="5">
        <f t="shared" si="50"/>
        <v>45</v>
      </c>
      <c r="E1077" s="5">
        <f t="shared" si="48"/>
        <v>65356.30776851729</v>
      </c>
      <c r="F1077" s="5">
        <f t="shared" si="49"/>
        <v>3346.3074970851453</v>
      </c>
    </row>
    <row r="1078" spans="1:6">
      <c r="A1078" t="s">
        <v>1093</v>
      </c>
      <c r="B1078">
        <v>0</v>
      </c>
      <c r="C1078">
        <v>0</v>
      </c>
      <c r="D1078" s="5">
        <f t="shared" si="50"/>
        <v>45</v>
      </c>
      <c r="E1078" s="5">
        <f t="shared" si="48"/>
        <v>65356.30776851729</v>
      </c>
      <c r="F1078" s="5">
        <f t="shared" si="49"/>
        <v>3346.3074970851453</v>
      </c>
    </row>
    <row r="1079" spans="1:6">
      <c r="A1079" t="s">
        <v>1094</v>
      </c>
      <c r="B1079">
        <v>0</v>
      </c>
      <c r="C1079">
        <v>0</v>
      </c>
      <c r="D1079" s="5">
        <f t="shared" si="50"/>
        <v>45</v>
      </c>
      <c r="E1079" s="5">
        <f t="shared" si="48"/>
        <v>65356.30776851729</v>
      </c>
      <c r="F1079" s="5">
        <f t="shared" si="49"/>
        <v>3346.3074970851453</v>
      </c>
    </row>
    <row r="1080" spans="1:6">
      <c r="A1080" t="s">
        <v>1095</v>
      </c>
      <c r="B1080">
        <v>0</v>
      </c>
      <c r="C1080">
        <v>0</v>
      </c>
      <c r="D1080" s="5">
        <f t="shared" si="50"/>
        <v>45</v>
      </c>
      <c r="E1080" s="5">
        <f t="shared" si="48"/>
        <v>65356.30776851729</v>
      </c>
      <c r="F1080" s="5">
        <f t="shared" si="49"/>
        <v>3346.3074970851453</v>
      </c>
    </row>
    <row r="1081" spans="1:6">
      <c r="A1081" t="s">
        <v>1096</v>
      </c>
      <c r="B1081">
        <v>0</v>
      </c>
      <c r="C1081">
        <v>0</v>
      </c>
      <c r="D1081" s="5">
        <f t="shared" si="50"/>
        <v>45</v>
      </c>
      <c r="E1081" s="5">
        <f t="shared" si="48"/>
        <v>65356.30776851729</v>
      </c>
      <c r="F1081" s="5">
        <f t="shared" si="49"/>
        <v>3346.3074970851453</v>
      </c>
    </row>
    <row r="1082" spans="1:6">
      <c r="A1082" t="s">
        <v>1097</v>
      </c>
      <c r="B1082">
        <v>0</v>
      </c>
      <c r="C1082">
        <v>0</v>
      </c>
      <c r="D1082" s="5">
        <f t="shared" si="50"/>
        <v>45</v>
      </c>
      <c r="E1082" s="5">
        <f t="shared" si="48"/>
        <v>65356.30776851729</v>
      </c>
      <c r="F1082" s="5">
        <f t="shared" si="49"/>
        <v>3346.3074970851453</v>
      </c>
    </row>
    <row r="1083" spans="1:6">
      <c r="A1083" t="s">
        <v>1098</v>
      </c>
      <c r="B1083">
        <v>0</v>
      </c>
      <c r="C1083">
        <v>0</v>
      </c>
      <c r="D1083" s="5">
        <f t="shared" si="50"/>
        <v>46</v>
      </c>
      <c r="E1083" s="5">
        <f t="shared" si="48"/>
        <v>97219.770835716874</v>
      </c>
      <c r="F1083" s="5">
        <f t="shared" si="49"/>
        <v>4977.7482712873252</v>
      </c>
    </row>
    <row r="1084" spans="1:6">
      <c r="A1084" t="s">
        <v>1099</v>
      </c>
      <c r="B1084">
        <v>0</v>
      </c>
      <c r="C1084">
        <v>0</v>
      </c>
      <c r="D1084" s="5">
        <f t="shared" si="50"/>
        <v>46</v>
      </c>
      <c r="E1084" s="5">
        <f t="shared" si="48"/>
        <v>97219.770835716874</v>
      </c>
      <c r="F1084" s="5">
        <f t="shared" si="49"/>
        <v>4977.7482712873252</v>
      </c>
    </row>
    <row r="1085" spans="1:6">
      <c r="A1085" t="s">
        <v>1100</v>
      </c>
      <c r="B1085">
        <v>0</v>
      </c>
      <c r="C1085">
        <v>0</v>
      </c>
      <c r="D1085" s="5">
        <f t="shared" si="50"/>
        <v>46</v>
      </c>
      <c r="E1085" s="5">
        <f t="shared" si="48"/>
        <v>97219.770835716874</v>
      </c>
      <c r="F1085" s="5">
        <f t="shared" si="49"/>
        <v>4977.7482712873252</v>
      </c>
    </row>
    <row r="1086" spans="1:6">
      <c r="A1086" t="s">
        <v>1101</v>
      </c>
      <c r="B1086">
        <v>0</v>
      </c>
      <c r="C1086">
        <v>0</v>
      </c>
      <c r="D1086" s="5">
        <f t="shared" si="50"/>
        <v>46</v>
      </c>
      <c r="E1086" s="5">
        <f t="shared" si="48"/>
        <v>97219.770835716874</v>
      </c>
      <c r="F1086" s="5">
        <f t="shared" si="49"/>
        <v>4977.7482712873252</v>
      </c>
    </row>
    <row r="1087" spans="1:6">
      <c r="A1087" t="s">
        <v>1102</v>
      </c>
      <c r="B1087">
        <v>0</v>
      </c>
      <c r="C1087">
        <v>0</v>
      </c>
      <c r="D1087" s="5">
        <f t="shared" si="50"/>
        <v>46</v>
      </c>
      <c r="E1087" s="5">
        <f t="shared" si="48"/>
        <v>97219.770835716874</v>
      </c>
      <c r="F1087" s="5">
        <f t="shared" si="49"/>
        <v>4977.7482712873252</v>
      </c>
    </row>
    <row r="1088" spans="1:6">
      <c r="A1088" t="s">
        <v>1103</v>
      </c>
      <c r="B1088">
        <v>0</v>
      </c>
      <c r="C1088">
        <v>0</v>
      </c>
      <c r="D1088" s="5">
        <f t="shared" si="50"/>
        <v>46</v>
      </c>
      <c r="E1088" s="5">
        <f t="shared" si="48"/>
        <v>97219.770835716874</v>
      </c>
      <c r="F1088" s="5">
        <f t="shared" si="49"/>
        <v>4977.7482712873252</v>
      </c>
    </row>
    <row r="1089" spans="1:6">
      <c r="A1089" t="s">
        <v>1104</v>
      </c>
      <c r="B1089">
        <v>0</v>
      </c>
      <c r="C1089">
        <v>0</v>
      </c>
      <c r="D1089" s="5">
        <f t="shared" si="50"/>
        <v>46</v>
      </c>
      <c r="E1089" s="5">
        <f t="shared" si="48"/>
        <v>97219.770835716874</v>
      </c>
      <c r="F1089" s="5">
        <f t="shared" si="49"/>
        <v>4977.7482712873252</v>
      </c>
    </row>
    <row r="1090" spans="1:6">
      <c r="A1090" t="s">
        <v>1105</v>
      </c>
      <c r="B1090">
        <v>26070.106145890601</v>
      </c>
      <c r="C1090">
        <v>1334.81517889269</v>
      </c>
      <c r="D1090" s="5">
        <f t="shared" si="50"/>
        <v>46</v>
      </c>
      <c r="E1090" s="5">
        <f t="shared" si="48"/>
        <v>97219.770835716874</v>
      </c>
      <c r="F1090" s="5">
        <f t="shared" si="49"/>
        <v>4977.7482712873252</v>
      </c>
    </row>
    <row r="1091" spans="1:6">
      <c r="A1091" t="s">
        <v>1106</v>
      </c>
      <c r="B1091">
        <v>130350.53072945301</v>
      </c>
      <c r="C1091">
        <v>6674.0758944634599</v>
      </c>
      <c r="D1091" s="5">
        <f t="shared" si="50"/>
        <v>46</v>
      </c>
      <c r="E1091" s="5">
        <f t="shared" ref="E1091:E1154" si="51">AVERAGEIF($D$3:$D$8762,$D1091,B$3:B$8762)</f>
        <v>97219.770835716874</v>
      </c>
      <c r="F1091" s="5">
        <f t="shared" ref="F1091:F1154" si="52">AVERAGEIF($D$3:$D$8762,$D1091,C$3:C$8762)</f>
        <v>4977.7482712873252</v>
      </c>
    </row>
    <row r="1092" spans="1:6">
      <c r="A1092" t="s">
        <v>1107</v>
      </c>
      <c r="B1092">
        <v>301978.72952323197</v>
      </c>
      <c r="C1092">
        <v>15461.609155507</v>
      </c>
      <c r="D1092" s="5">
        <f t="shared" si="50"/>
        <v>46</v>
      </c>
      <c r="E1092" s="5">
        <f t="shared" si="51"/>
        <v>97219.770835716874</v>
      </c>
      <c r="F1092" s="5">
        <f t="shared" si="52"/>
        <v>4977.7482712873252</v>
      </c>
    </row>
    <row r="1093" spans="1:6">
      <c r="A1093" t="s">
        <v>1108</v>
      </c>
      <c r="B1093">
        <v>343256.39758755901</v>
      </c>
      <c r="C1093">
        <v>17575.066522087101</v>
      </c>
      <c r="D1093" s="5">
        <f t="shared" si="50"/>
        <v>46</v>
      </c>
      <c r="E1093" s="5">
        <f t="shared" si="51"/>
        <v>97219.770835716874</v>
      </c>
      <c r="F1093" s="5">
        <f t="shared" si="52"/>
        <v>4977.7482712873252</v>
      </c>
    </row>
    <row r="1094" spans="1:6">
      <c r="A1094" t="s">
        <v>1109</v>
      </c>
      <c r="B1094">
        <v>354118.94181501301</v>
      </c>
      <c r="C1094">
        <v>18131.239513292399</v>
      </c>
      <c r="D1094" s="5">
        <f t="shared" si="50"/>
        <v>46</v>
      </c>
      <c r="E1094" s="5">
        <f t="shared" si="51"/>
        <v>97219.770835716874</v>
      </c>
      <c r="F1094" s="5">
        <f t="shared" si="52"/>
        <v>4977.7482712873252</v>
      </c>
    </row>
    <row r="1095" spans="1:6">
      <c r="A1095" t="s">
        <v>1110</v>
      </c>
      <c r="B1095">
        <v>382361.556806395</v>
      </c>
      <c r="C1095">
        <v>19577.289290426099</v>
      </c>
      <c r="D1095" s="5">
        <f t="shared" si="50"/>
        <v>46</v>
      </c>
      <c r="E1095" s="5">
        <f t="shared" si="51"/>
        <v>97219.770835716874</v>
      </c>
      <c r="F1095" s="5">
        <f t="shared" si="52"/>
        <v>4977.7482712873252</v>
      </c>
    </row>
    <row r="1096" spans="1:6">
      <c r="A1096" t="s">
        <v>1111</v>
      </c>
      <c r="B1096">
        <v>378016.53911541298</v>
      </c>
      <c r="C1096">
        <v>19354.820093943999</v>
      </c>
      <c r="D1096" s="5">
        <f t="shared" si="50"/>
        <v>46</v>
      </c>
      <c r="E1096" s="5">
        <f t="shared" si="51"/>
        <v>97219.770835716874</v>
      </c>
      <c r="F1096" s="5">
        <f t="shared" si="52"/>
        <v>4977.7482712873252</v>
      </c>
    </row>
    <row r="1097" spans="1:6">
      <c r="A1097" t="s">
        <v>1112</v>
      </c>
      <c r="B1097">
        <v>343256.39758755901</v>
      </c>
      <c r="C1097">
        <v>17575.066522087101</v>
      </c>
      <c r="D1097" s="5">
        <f t="shared" si="50"/>
        <v>46</v>
      </c>
      <c r="E1097" s="5">
        <f t="shared" si="51"/>
        <v>97219.770835716874</v>
      </c>
      <c r="F1097" s="5">
        <f t="shared" si="52"/>
        <v>4977.7482712873252</v>
      </c>
    </row>
    <row r="1098" spans="1:6">
      <c r="A1098" t="s">
        <v>1113</v>
      </c>
      <c r="B1098">
        <v>73865.3007466899</v>
      </c>
      <c r="C1098">
        <v>3781.9763401959599</v>
      </c>
      <c r="D1098" s="5">
        <f t="shared" si="50"/>
        <v>46</v>
      </c>
      <c r="E1098" s="5">
        <f t="shared" si="51"/>
        <v>97219.770835716874</v>
      </c>
      <c r="F1098" s="5">
        <f t="shared" si="52"/>
        <v>4977.7482712873252</v>
      </c>
    </row>
    <row r="1099" spans="1:6">
      <c r="A1099" t="s">
        <v>1114</v>
      </c>
      <c r="B1099">
        <v>0</v>
      </c>
      <c r="C1099">
        <v>0</v>
      </c>
      <c r="D1099" s="5">
        <f t="shared" si="50"/>
        <v>46</v>
      </c>
      <c r="E1099" s="5">
        <f t="shared" si="51"/>
        <v>97219.770835716874</v>
      </c>
      <c r="F1099" s="5">
        <f t="shared" si="52"/>
        <v>4977.7482712873252</v>
      </c>
    </row>
    <row r="1100" spans="1:6">
      <c r="A1100" t="s">
        <v>1115</v>
      </c>
      <c r="B1100">
        <v>0</v>
      </c>
      <c r="C1100">
        <v>0</v>
      </c>
      <c r="D1100" s="5">
        <f t="shared" si="50"/>
        <v>46</v>
      </c>
      <c r="E1100" s="5">
        <f t="shared" si="51"/>
        <v>97219.770835716874</v>
      </c>
      <c r="F1100" s="5">
        <f t="shared" si="52"/>
        <v>4977.7482712873252</v>
      </c>
    </row>
    <row r="1101" spans="1:6">
      <c r="A1101" t="s">
        <v>1116</v>
      </c>
      <c r="B1101">
        <v>0</v>
      </c>
      <c r="C1101">
        <v>0</v>
      </c>
      <c r="D1101" s="5">
        <f t="shared" si="50"/>
        <v>46</v>
      </c>
      <c r="E1101" s="5">
        <f t="shared" si="51"/>
        <v>97219.770835716874</v>
      </c>
      <c r="F1101" s="5">
        <f t="shared" si="52"/>
        <v>4977.7482712873252</v>
      </c>
    </row>
    <row r="1102" spans="1:6">
      <c r="A1102" t="s">
        <v>1117</v>
      </c>
      <c r="B1102">
        <v>0</v>
      </c>
      <c r="C1102">
        <v>0</v>
      </c>
      <c r="D1102" s="5">
        <f t="shared" si="50"/>
        <v>46</v>
      </c>
      <c r="E1102" s="5">
        <f t="shared" si="51"/>
        <v>97219.770835716874</v>
      </c>
      <c r="F1102" s="5">
        <f t="shared" si="52"/>
        <v>4977.7482712873252</v>
      </c>
    </row>
    <row r="1103" spans="1:6">
      <c r="A1103" t="s">
        <v>1118</v>
      </c>
      <c r="B1103">
        <v>0</v>
      </c>
      <c r="C1103">
        <v>0</v>
      </c>
      <c r="D1103" s="5">
        <f t="shared" si="50"/>
        <v>46</v>
      </c>
      <c r="E1103" s="5">
        <f t="shared" si="51"/>
        <v>97219.770835716874</v>
      </c>
      <c r="F1103" s="5">
        <f t="shared" si="52"/>
        <v>4977.7482712873252</v>
      </c>
    </row>
    <row r="1104" spans="1:6">
      <c r="A1104" t="s">
        <v>1119</v>
      </c>
      <c r="B1104">
        <v>0</v>
      </c>
      <c r="C1104">
        <v>0</v>
      </c>
      <c r="D1104" s="5">
        <f t="shared" si="50"/>
        <v>46</v>
      </c>
      <c r="E1104" s="5">
        <f t="shared" si="51"/>
        <v>97219.770835716874</v>
      </c>
      <c r="F1104" s="5">
        <f t="shared" si="52"/>
        <v>4977.7482712873252</v>
      </c>
    </row>
    <row r="1105" spans="1:6">
      <c r="A1105" t="s">
        <v>1120</v>
      </c>
      <c r="B1105">
        <v>0</v>
      </c>
      <c r="C1105">
        <v>0</v>
      </c>
      <c r="D1105" s="5">
        <f t="shared" si="50"/>
        <v>46</v>
      </c>
      <c r="E1105" s="5">
        <f t="shared" si="51"/>
        <v>97219.770835716874</v>
      </c>
      <c r="F1105" s="5">
        <f t="shared" si="52"/>
        <v>4977.7482712873252</v>
      </c>
    </row>
    <row r="1106" spans="1:6">
      <c r="A1106" t="s">
        <v>1121</v>
      </c>
      <c r="B1106">
        <v>0</v>
      </c>
      <c r="C1106">
        <v>0</v>
      </c>
      <c r="D1106" s="5">
        <f t="shared" si="50"/>
        <v>46</v>
      </c>
      <c r="E1106" s="5">
        <f t="shared" si="51"/>
        <v>97219.770835716874</v>
      </c>
      <c r="F1106" s="5">
        <f t="shared" si="52"/>
        <v>4977.7482712873252</v>
      </c>
    </row>
    <row r="1107" spans="1:6">
      <c r="A1107" t="s">
        <v>1122</v>
      </c>
      <c r="B1107">
        <v>0</v>
      </c>
      <c r="C1107">
        <v>0</v>
      </c>
      <c r="D1107" s="5">
        <f t="shared" si="50"/>
        <v>47</v>
      </c>
      <c r="E1107" s="5">
        <f t="shared" si="51"/>
        <v>77848.233630089817</v>
      </c>
      <c r="F1107" s="5">
        <f t="shared" si="52"/>
        <v>3985.9064369712273</v>
      </c>
    </row>
    <row r="1108" spans="1:6">
      <c r="A1108" t="s">
        <v>1123</v>
      </c>
      <c r="B1108">
        <v>0</v>
      </c>
      <c r="C1108">
        <v>0</v>
      </c>
      <c r="D1108" s="5">
        <f t="shared" si="50"/>
        <v>47</v>
      </c>
      <c r="E1108" s="5">
        <f t="shared" si="51"/>
        <v>77848.233630089817</v>
      </c>
      <c r="F1108" s="5">
        <f t="shared" si="52"/>
        <v>3985.9064369712273</v>
      </c>
    </row>
    <row r="1109" spans="1:6">
      <c r="A1109" t="s">
        <v>1124</v>
      </c>
      <c r="B1109">
        <v>0</v>
      </c>
      <c r="C1109">
        <v>0</v>
      </c>
      <c r="D1109" s="5">
        <f t="shared" si="50"/>
        <v>47</v>
      </c>
      <c r="E1109" s="5">
        <f t="shared" si="51"/>
        <v>77848.233630089817</v>
      </c>
      <c r="F1109" s="5">
        <f t="shared" si="52"/>
        <v>3985.9064369712273</v>
      </c>
    </row>
    <row r="1110" spans="1:6">
      <c r="A1110" t="s">
        <v>1125</v>
      </c>
      <c r="B1110">
        <v>0</v>
      </c>
      <c r="C1110">
        <v>0</v>
      </c>
      <c r="D1110" s="5">
        <f t="shared" si="50"/>
        <v>47</v>
      </c>
      <c r="E1110" s="5">
        <f t="shared" si="51"/>
        <v>77848.233630089817</v>
      </c>
      <c r="F1110" s="5">
        <f t="shared" si="52"/>
        <v>3985.9064369712273</v>
      </c>
    </row>
    <row r="1111" spans="1:6">
      <c r="A1111" t="s">
        <v>1126</v>
      </c>
      <c r="B1111">
        <v>0</v>
      </c>
      <c r="C1111">
        <v>0</v>
      </c>
      <c r="D1111" s="5">
        <f t="shared" si="50"/>
        <v>47</v>
      </c>
      <c r="E1111" s="5">
        <f t="shared" si="51"/>
        <v>77848.233630089817</v>
      </c>
      <c r="F1111" s="5">
        <f t="shared" si="52"/>
        <v>3985.9064369712273</v>
      </c>
    </row>
    <row r="1112" spans="1:6">
      <c r="A1112" t="s">
        <v>1127</v>
      </c>
      <c r="B1112">
        <v>0</v>
      </c>
      <c r="C1112">
        <v>0</v>
      </c>
      <c r="D1112" s="5">
        <f t="shared" si="50"/>
        <v>47</v>
      </c>
      <c r="E1112" s="5">
        <f t="shared" si="51"/>
        <v>77848.233630089817</v>
      </c>
      <c r="F1112" s="5">
        <f t="shared" si="52"/>
        <v>3985.9064369712273</v>
      </c>
    </row>
    <row r="1113" spans="1:6">
      <c r="A1113" t="s">
        <v>1128</v>
      </c>
      <c r="B1113">
        <v>0</v>
      </c>
      <c r="C1113">
        <v>0</v>
      </c>
      <c r="D1113" s="5">
        <f t="shared" si="50"/>
        <v>47</v>
      </c>
      <c r="E1113" s="5">
        <f t="shared" si="51"/>
        <v>77848.233630089817</v>
      </c>
      <c r="F1113" s="5">
        <f t="shared" si="52"/>
        <v>3985.9064369712273</v>
      </c>
    </row>
    <row r="1114" spans="1:6">
      <c r="A1114" t="s">
        <v>1129</v>
      </c>
      <c r="B1114">
        <v>41277.668064326703</v>
      </c>
      <c r="C1114">
        <v>2113.4573665800899</v>
      </c>
      <c r="D1114" s="5">
        <f t="shared" si="50"/>
        <v>47</v>
      </c>
      <c r="E1114" s="5">
        <f t="shared" si="51"/>
        <v>77848.233630089817</v>
      </c>
      <c r="F1114" s="5">
        <f t="shared" si="52"/>
        <v>3985.9064369712273</v>
      </c>
    </row>
    <row r="1115" spans="1:6">
      <c r="A1115" t="s">
        <v>1130</v>
      </c>
      <c r="B1115">
        <v>126005.51303847101</v>
      </c>
      <c r="C1115">
        <v>6451.6066979813404</v>
      </c>
      <c r="D1115" s="5">
        <f t="shared" si="50"/>
        <v>47</v>
      </c>
      <c r="E1115" s="5">
        <f t="shared" si="51"/>
        <v>77848.233630089817</v>
      </c>
      <c r="F1115" s="5">
        <f t="shared" si="52"/>
        <v>3985.9064369712273</v>
      </c>
    </row>
    <row r="1116" spans="1:6">
      <c r="A1116" t="s">
        <v>1131</v>
      </c>
      <c r="B1116">
        <v>228113.42877654199</v>
      </c>
      <c r="C1116">
        <v>11679.632815311001</v>
      </c>
      <c r="D1116" s="5">
        <f t="shared" ref="D1116:D1179" si="53">IF(COUNTIF(D1092:D1115,D1115)=24,D1115+1,D1115)</f>
        <v>47</v>
      </c>
      <c r="E1116" s="5">
        <f t="shared" si="51"/>
        <v>77848.233630089817</v>
      </c>
      <c r="F1116" s="5">
        <f t="shared" si="52"/>
        <v>3985.9064369712273</v>
      </c>
    </row>
    <row r="1117" spans="1:6">
      <c r="A1117" t="s">
        <v>1132</v>
      </c>
      <c r="B1117">
        <v>330221.34451461397</v>
      </c>
      <c r="C1117">
        <v>16907.658932640799</v>
      </c>
      <c r="D1117" s="5">
        <f t="shared" si="53"/>
        <v>47</v>
      </c>
      <c r="E1117" s="5">
        <f t="shared" si="51"/>
        <v>77848.233630089817</v>
      </c>
      <c r="F1117" s="5">
        <f t="shared" si="52"/>
        <v>3985.9064369712273</v>
      </c>
    </row>
    <row r="1118" spans="1:6">
      <c r="A1118" t="s">
        <v>1133</v>
      </c>
      <c r="B1118">
        <v>393224.101033849</v>
      </c>
      <c r="C1118">
        <v>20133.4622816314</v>
      </c>
      <c r="D1118" s="5">
        <f t="shared" si="53"/>
        <v>47</v>
      </c>
      <c r="E1118" s="5">
        <f t="shared" si="51"/>
        <v>77848.233630089817</v>
      </c>
      <c r="F1118" s="5">
        <f t="shared" si="52"/>
        <v>3985.9064369712273</v>
      </c>
    </row>
    <row r="1119" spans="1:6">
      <c r="A1119" t="s">
        <v>1134</v>
      </c>
      <c r="B1119">
        <v>351946.43296952202</v>
      </c>
      <c r="C1119">
        <v>18020.0049150513</v>
      </c>
      <c r="D1119" s="5">
        <f t="shared" si="53"/>
        <v>47</v>
      </c>
      <c r="E1119" s="5">
        <f t="shared" si="51"/>
        <v>77848.233630089817</v>
      </c>
      <c r="F1119" s="5">
        <f t="shared" si="52"/>
        <v>3985.9064369712273</v>
      </c>
    </row>
    <row r="1120" spans="1:6">
      <c r="A1120" t="s">
        <v>1135</v>
      </c>
      <c r="B1120">
        <v>245493.499540469</v>
      </c>
      <c r="C1120">
        <v>12569.509601239501</v>
      </c>
      <c r="D1120" s="5">
        <f t="shared" si="53"/>
        <v>47</v>
      </c>
      <c r="E1120" s="5">
        <f t="shared" si="51"/>
        <v>77848.233630089817</v>
      </c>
      <c r="F1120" s="5">
        <f t="shared" si="52"/>
        <v>3985.9064369712273</v>
      </c>
    </row>
    <row r="1121" spans="1:6">
      <c r="A1121" t="s">
        <v>1136</v>
      </c>
      <c r="B1121">
        <v>134695.54842043499</v>
      </c>
      <c r="C1121">
        <v>6896.5450909455703</v>
      </c>
      <c r="D1121" s="5">
        <f t="shared" si="53"/>
        <v>47</v>
      </c>
      <c r="E1121" s="5">
        <f t="shared" si="51"/>
        <v>77848.233630089817</v>
      </c>
      <c r="F1121" s="5">
        <f t="shared" si="52"/>
        <v>3985.9064369712273</v>
      </c>
    </row>
    <row r="1122" spans="1:6">
      <c r="A1122" t="s">
        <v>1137</v>
      </c>
      <c r="B1122">
        <v>17380.070763927</v>
      </c>
      <c r="C1122">
        <v>889.876785928461</v>
      </c>
      <c r="D1122" s="5">
        <f t="shared" si="53"/>
        <v>47</v>
      </c>
      <c r="E1122" s="5">
        <f t="shared" si="51"/>
        <v>77848.233630089817</v>
      </c>
      <c r="F1122" s="5">
        <f t="shared" si="52"/>
        <v>3985.9064369712273</v>
      </c>
    </row>
    <row r="1123" spans="1:6">
      <c r="A1123" t="s">
        <v>1138</v>
      </c>
      <c r="B1123">
        <v>0</v>
      </c>
      <c r="C1123">
        <v>0</v>
      </c>
      <c r="D1123" s="5">
        <f t="shared" si="53"/>
        <v>47</v>
      </c>
      <c r="E1123" s="5">
        <f t="shared" si="51"/>
        <v>77848.233630089817</v>
      </c>
      <c r="F1123" s="5">
        <f t="shared" si="52"/>
        <v>3985.9064369712273</v>
      </c>
    </row>
    <row r="1124" spans="1:6">
      <c r="A1124" t="s">
        <v>1139</v>
      </c>
      <c r="B1124">
        <v>0</v>
      </c>
      <c r="C1124">
        <v>0</v>
      </c>
      <c r="D1124" s="5">
        <f t="shared" si="53"/>
        <v>47</v>
      </c>
      <c r="E1124" s="5">
        <f t="shared" si="51"/>
        <v>77848.233630089817</v>
      </c>
      <c r="F1124" s="5">
        <f t="shared" si="52"/>
        <v>3985.9064369712273</v>
      </c>
    </row>
    <row r="1125" spans="1:6">
      <c r="A1125" t="s">
        <v>1140</v>
      </c>
      <c r="B1125">
        <v>0</v>
      </c>
      <c r="C1125">
        <v>0</v>
      </c>
      <c r="D1125" s="5">
        <f t="shared" si="53"/>
        <v>47</v>
      </c>
      <c r="E1125" s="5">
        <f t="shared" si="51"/>
        <v>77848.233630089817</v>
      </c>
      <c r="F1125" s="5">
        <f t="shared" si="52"/>
        <v>3985.9064369712273</v>
      </c>
    </row>
    <row r="1126" spans="1:6">
      <c r="A1126" t="s">
        <v>1141</v>
      </c>
      <c r="B1126">
        <v>0</v>
      </c>
      <c r="C1126">
        <v>0</v>
      </c>
      <c r="D1126" s="5">
        <f t="shared" si="53"/>
        <v>47</v>
      </c>
      <c r="E1126" s="5">
        <f t="shared" si="51"/>
        <v>77848.233630089817</v>
      </c>
      <c r="F1126" s="5">
        <f t="shared" si="52"/>
        <v>3985.9064369712273</v>
      </c>
    </row>
    <row r="1127" spans="1:6">
      <c r="A1127" t="s">
        <v>1142</v>
      </c>
      <c r="B1127">
        <v>0</v>
      </c>
      <c r="C1127">
        <v>0</v>
      </c>
      <c r="D1127" s="5">
        <f t="shared" si="53"/>
        <v>47</v>
      </c>
      <c r="E1127" s="5">
        <f t="shared" si="51"/>
        <v>77848.233630089817</v>
      </c>
      <c r="F1127" s="5">
        <f t="shared" si="52"/>
        <v>3985.9064369712273</v>
      </c>
    </row>
    <row r="1128" spans="1:6">
      <c r="A1128" t="s">
        <v>1143</v>
      </c>
      <c r="B1128">
        <v>0</v>
      </c>
      <c r="C1128">
        <v>0</v>
      </c>
      <c r="D1128" s="5">
        <f t="shared" si="53"/>
        <v>47</v>
      </c>
      <c r="E1128" s="5">
        <f t="shared" si="51"/>
        <v>77848.233630089817</v>
      </c>
      <c r="F1128" s="5">
        <f t="shared" si="52"/>
        <v>3985.9064369712273</v>
      </c>
    </row>
    <row r="1129" spans="1:6">
      <c r="A1129" t="s">
        <v>1144</v>
      </c>
      <c r="B1129">
        <v>0</v>
      </c>
      <c r="C1129">
        <v>0</v>
      </c>
      <c r="D1129" s="5">
        <f t="shared" si="53"/>
        <v>47</v>
      </c>
      <c r="E1129" s="5">
        <f t="shared" si="51"/>
        <v>77848.233630089817</v>
      </c>
      <c r="F1129" s="5">
        <f t="shared" si="52"/>
        <v>3985.9064369712273</v>
      </c>
    </row>
    <row r="1130" spans="1:6">
      <c r="A1130" t="s">
        <v>1145</v>
      </c>
      <c r="B1130">
        <v>0</v>
      </c>
      <c r="C1130">
        <v>0</v>
      </c>
      <c r="D1130" s="5">
        <f t="shared" si="53"/>
        <v>47</v>
      </c>
      <c r="E1130" s="5">
        <f t="shared" si="51"/>
        <v>77848.233630089817</v>
      </c>
      <c r="F1130" s="5">
        <f t="shared" si="52"/>
        <v>3985.9064369712273</v>
      </c>
    </row>
    <row r="1131" spans="1:6">
      <c r="A1131" t="s">
        <v>1146</v>
      </c>
      <c r="B1131">
        <v>0</v>
      </c>
      <c r="C1131">
        <v>0</v>
      </c>
      <c r="D1131" s="5">
        <f t="shared" si="53"/>
        <v>48</v>
      </c>
      <c r="E1131" s="5">
        <f t="shared" si="51"/>
        <v>308405.73485780926</v>
      </c>
      <c r="F1131" s="5">
        <f t="shared" si="52"/>
        <v>15790.678175303468</v>
      </c>
    </row>
    <row r="1132" spans="1:6">
      <c r="A1132" t="s">
        <v>1147</v>
      </c>
      <c r="B1132">
        <v>0</v>
      </c>
      <c r="C1132">
        <v>0</v>
      </c>
      <c r="D1132" s="5">
        <f t="shared" si="53"/>
        <v>48</v>
      </c>
      <c r="E1132" s="5">
        <f t="shared" si="51"/>
        <v>308405.73485780926</v>
      </c>
      <c r="F1132" s="5">
        <f t="shared" si="52"/>
        <v>15790.678175303468</v>
      </c>
    </row>
    <row r="1133" spans="1:6">
      <c r="A1133" t="s">
        <v>1148</v>
      </c>
      <c r="B1133">
        <v>0</v>
      </c>
      <c r="C1133">
        <v>0</v>
      </c>
      <c r="D1133" s="5">
        <f t="shared" si="53"/>
        <v>48</v>
      </c>
      <c r="E1133" s="5">
        <f t="shared" si="51"/>
        <v>308405.73485780926</v>
      </c>
      <c r="F1133" s="5">
        <f t="shared" si="52"/>
        <v>15790.678175303468</v>
      </c>
    </row>
    <row r="1134" spans="1:6">
      <c r="A1134" t="s">
        <v>1149</v>
      </c>
      <c r="B1134">
        <v>0</v>
      </c>
      <c r="C1134">
        <v>0</v>
      </c>
      <c r="D1134" s="5">
        <f t="shared" si="53"/>
        <v>48</v>
      </c>
      <c r="E1134" s="5">
        <f t="shared" si="51"/>
        <v>308405.73485780926</v>
      </c>
      <c r="F1134" s="5">
        <f t="shared" si="52"/>
        <v>15790.678175303468</v>
      </c>
    </row>
    <row r="1135" spans="1:6">
      <c r="A1135" t="s">
        <v>1150</v>
      </c>
      <c r="B1135">
        <v>0</v>
      </c>
      <c r="C1135">
        <v>0</v>
      </c>
      <c r="D1135" s="5">
        <f t="shared" si="53"/>
        <v>48</v>
      </c>
      <c r="E1135" s="5">
        <f t="shared" si="51"/>
        <v>308405.73485780926</v>
      </c>
      <c r="F1135" s="5">
        <f t="shared" si="52"/>
        <v>15790.678175303468</v>
      </c>
    </row>
    <row r="1136" spans="1:6">
      <c r="A1136" t="s">
        <v>1151</v>
      </c>
      <c r="B1136">
        <v>0</v>
      </c>
      <c r="C1136">
        <v>0</v>
      </c>
      <c r="D1136" s="5">
        <f t="shared" si="53"/>
        <v>48</v>
      </c>
      <c r="E1136" s="5">
        <f t="shared" si="51"/>
        <v>308405.73485780926</v>
      </c>
      <c r="F1136" s="5">
        <f t="shared" si="52"/>
        <v>15790.678175303468</v>
      </c>
    </row>
    <row r="1137" spans="1:6">
      <c r="A1137" t="s">
        <v>1152</v>
      </c>
      <c r="B1137">
        <v>2172.50884549088</v>
      </c>
      <c r="C1137">
        <v>111.23459824105799</v>
      </c>
      <c r="D1137" s="5">
        <f t="shared" si="53"/>
        <v>48</v>
      </c>
      <c r="E1137" s="5">
        <f t="shared" si="51"/>
        <v>308405.73485780926</v>
      </c>
      <c r="F1137" s="5">
        <f t="shared" si="52"/>
        <v>15790.678175303468</v>
      </c>
    </row>
    <row r="1138" spans="1:6">
      <c r="A1138" t="s">
        <v>1153</v>
      </c>
      <c r="B1138">
        <v>249838.517231451</v>
      </c>
      <c r="C1138">
        <v>12791.9787977216</v>
      </c>
      <c r="D1138" s="5">
        <f t="shared" si="53"/>
        <v>48</v>
      </c>
      <c r="E1138" s="5">
        <f t="shared" si="51"/>
        <v>308405.73485780926</v>
      </c>
      <c r="F1138" s="5">
        <f t="shared" si="52"/>
        <v>15790.678175303468</v>
      </c>
    </row>
    <row r="1139" spans="1:6">
      <c r="A1139" t="s">
        <v>1154</v>
      </c>
      <c r="B1139">
        <v>849450.95858693402</v>
      </c>
      <c r="C1139">
        <v>43492.727912253496</v>
      </c>
      <c r="D1139" s="5">
        <f t="shared" si="53"/>
        <v>48</v>
      </c>
      <c r="E1139" s="5">
        <f t="shared" si="51"/>
        <v>308405.73485780926</v>
      </c>
      <c r="F1139" s="5">
        <f t="shared" si="52"/>
        <v>15790.678175303468</v>
      </c>
    </row>
    <row r="1140" spans="1:6">
      <c r="A1140" t="s">
        <v>1155</v>
      </c>
      <c r="B1140">
        <v>1227467.4977023499</v>
      </c>
      <c r="C1140">
        <v>62847.548006197503</v>
      </c>
      <c r="D1140" s="5">
        <f t="shared" si="53"/>
        <v>48</v>
      </c>
      <c r="E1140" s="5">
        <f t="shared" si="51"/>
        <v>308405.73485780926</v>
      </c>
      <c r="F1140" s="5">
        <f t="shared" si="52"/>
        <v>15790.678175303468</v>
      </c>
    </row>
    <row r="1141" spans="1:6">
      <c r="A1141" t="s">
        <v>1156</v>
      </c>
      <c r="B1141">
        <v>1244847.5684662701</v>
      </c>
      <c r="C1141">
        <v>63737.424792126003</v>
      </c>
      <c r="D1141" s="5">
        <f t="shared" si="53"/>
        <v>48</v>
      </c>
      <c r="E1141" s="5">
        <f t="shared" si="51"/>
        <v>308405.73485780926</v>
      </c>
      <c r="F1141" s="5">
        <f t="shared" si="52"/>
        <v>15790.678175303468</v>
      </c>
    </row>
    <row r="1142" spans="1:6">
      <c r="A1142" t="s">
        <v>1157</v>
      </c>
      <c r="B1142">
        <v>1164464.74118311</v>
      </c>
      <c r="C1142">
        <v>59621.744657206902</v>
      </c>
      <c r="D1142" s="5">
        <f t="shared" si="53"/>
        <v>48</v>
      </c>
      <c r="E1142" s="5">
        <f t="shared" si="51"/>
        <v>308405.73485780926</v>
      </c>
      <c r="F1142" s="5">
        <f t="shared" si="52"/>
        <v>15790.678175303468</v>
      </c>
    </row>
    <row r="1143" spans="1:6">
      <c r="A1143" t="s">
        <v>1158</v>
      </c>
      <c r="B1143">
        <v>1066701.84313602</v>
      </c>
      <c r="C1143">
        <v>54616.187736359301</v>
      </c>
      <c r="D1143" s="5">
        <f t="shared" si="53"/>
        <v>48</v>
      </c>
      <c r="E1143" s="5">
        <f t="shared" si="51"/>
        <v>308405.73485780926</v>
      </c>
      <c r="F1143" s="5">
        <f t="shared" si="52"/>
        <v>15790.678175303468</v>
      </c>
    </row>
    <row r="1144" spans="1:6">
      <c r="A1144" t="s">
        <v>1159</v>
      </c>
      <c r="B1144">
        <v>908108.69741518702</v>
      </c>
      <c r="C1144">
        <v>46496.062064762104</v>
      </c>
      <c r="D1144" s="5">
        <f t="shared" si="53"/>
        <v>48</v>
      </c>
      <c r="E1144" s="5">
        <f t="shared" si="51"/>
        <v>308405.73485780926</v>
      </c>
      <c r="F1144" s="5">
        <f t="shared" si="52"/>
        <v>15790.678175303468</v>
      </c>
    </row>
    <row r="1145" spans="1:6">
      <c r="A1145" t="s">
        <v>1160</v>
      </c>
      <c r="B1145">
        <v>553989.75560017396</v>
      </c>
      <c r="C1145">
        <v>28364.822551469701</v>
      </c>
      <c r="D1145" s="5">
        <f t="shared" si="53"/>
        <v>48</v>
      </c>
      <c r="E1145" s="5">
        <f t="shared" si="51"/>
        <v>308405.73485780926</v>
      </c>
      <c r="F1145" s="5">
        <f t="shared" si="52"/>
        <v>15790.678175303468</v>
      </c>
    </row>
    <row r="1146" spans="1:6">
      <c r="A1146" t="s">
        <v>1161</v>
      </c>
      <c r="B1146">
        <v>134695.54842043499</v>
      </c>
      <c r="C1146">
        <v>6896.5450909455703</v>
      </c>
      <c r="D1146" s="5">
        <f t="shared" si="53"/>
        <v>48</v>
      </c>
      <c r="E1146" s="5">
        <f t="shared" si="51"/>
        <v>308405.73485780926</v>
      </c>
      <c r="F1146" s="5">
        <f t="shared" si="52"/>
        <v>15790.678175303468</v>
      </c>
    </row>
    <row r="1147" spans="1:6">
      <c r="A1147" t="s">
        <v>1162</v>
      </c>
      <c r="B1147">
        <v>0</v>
      </c>
      <c r="C1147">
        <v>0</v>
      </c>
      <c r="D1147" s="5">
        <f t="shared" si="53"/>
        <v>48</v>
      </c>
      <c r="E1147" s="5">
        <f t="shared" si="51"/>
        <v>308405.73485780926</v>
      </c>
      <c r="F1147" s="5">
        <f t="shared" si="52"/>
        <v>15790.678175303468</v>
      </c>
    </row>
    <row r="1148" spans="1:6">
      <c r="A1148" t="s">
        <v>1163</v>
      </c>
      <c r="B1148">
        <v>0</v>
      </c>
      <c r="C1148">
        <v>0</v>
      </c>
      <c r="D1148" s="5">
        <f t="shared" si="53"/>
        <v>48</v>
      </c>
      <c r="E1148" s="5">
        <f t="shared" si="51"/>
        <v>308405.73485780926</v>
      </c>
      <c r="F1148" s="5">
        <f t="shared" si="52"/>
        <v>15790.678175303468</v>
      </c>
    </row>
    <row r="1149" spans="1:6">
      <c r="A1149" t="s">
        <v>1164</v>
      </c>
      <c r="B1149">
        <v>0</v>
      </c>
      <c r="C1149">
        <v>0</v>
      </c>
      <c r="D1149" s="5">
        <f t="shared" si="53"/>
        <v>48</v>
      </c>
      <c r="E1149" s="5">
        <f t="shared" si="51"/>
        <v>308405.73485780926</v>
      </c>
      <c r="F1149" s="5">
        <f t="shared" si="52"/>
        <v>15790.678175303468</v>
      </c>
    </row>
    <row r="1150" spans="1:6">
      <c r="A1150" t="s">
        <v>1165</v>
      </c>
      <c r="B1150">
        <v>0</v>
      </c>
      <c r="C1150">
        <v>0</v>
      </c>
      <c r="D1150" s="5">
        <f t="shared" si="53"/>
        <v>48</v>
      </c>
      <c r="E1150" s="5">
        <f t="shared" si="51"/>
        <v>308405.73485780926</v>
      </c>
      <c r="F1150" s="5">
        <f t="shared" si="52"/>
        <v>15790.678175303468</v>
      </c>
    </row>
    <row r="1151" spans="1:6">
      <c r="A1151" t="s">
        <v>1166</v>
      </c>
      <c r="B1151">
        <v>0</v>
      </c>
      <c r="C1151">
        <v>0</v>
      </c>
      <c r="D1151" s="5">
        <f t="shared" si="53"/>
        <v>48</v>
      </c>
      <c r="E1151" s="5">
        <f t="shared" si="51"/>
        <v>308405.73485780926</v>
      </c>
      <c r="F1151" s="5">
        <f t="shared" si="52"/>
        <v>15790.678175303468</v>
      </c>
    </row>
    <row r="1152" spans="1:6">
      <c r="A1152" t="s">
        <v>1167</v>
      </c>
      <c r="B1152">
        <v>0</v>
      </c>
      <c r="C1152">
        <v>0</v>
      </c>
      <c r="D1152" s="5">
        <f t="shared" si="53"/>
        <v>48</v>
      </c>
      <c r="E1152" s="5">
        <f t="shared" si="51"/>
        <v>308405.73485780926</v>
      </c>
      <c r="F1152" s="5">
        <f t="shared" si="52"/>
        <v>15790.678175303468</v>
      </c>
    </row>
    <row r="1153" spans="1:6">
      <c r="A1153" t="s">
        <v>1168</v>
      </c>
      <c r="B1153">
        <v>0</v>
      </c>
      <c r="C1153">
        <v>0</v>
      </c>
      <c r="D1153" s="5">
        <f t="shared" si="53"/>
        <v>48</v>
      </c>
      <c r="E1153" s="5">
        <f t="shared" si="51"/>
        <v>308405.73485780926</v>
      </c>
      <c r="F1153" s="5">
        <f t="shared" si="52"/>
        <v>15790.678175303468</v>
      </c>
    </row>
    <row r="1154" spans="1:6">
      <c r="A1154" t="s">
        <v>1169</v>
      </c>
      <c r="B1154">
        <v>0</v>
      </c>
      <c r="C1154">
        <v>0</v>
      </c>
      <c r="D1154" s="5">
        <f t="shared" si="53"/>
        <v>48</v>
      </c>
      <c r="E1154" s="5">
        <f t="shared" si="51"/>
        <v>308405.73485780926</v>
      </c>
      <c r="F1154" s="5">
        <f t="shared" si="52"/>
        <v>15790.678175303468</v>
      </c>
    </row>
    <row r="1155" spans="1:6">
      <c r="A1155" t="s">
        <v>1170</v>
      </c>
      <c r="B1155">
        <v>0</v>
      </c>
      <c r="C1155">
        <v>0</v>
      </c>
      <c r="D1155" s="5">
        <f t="shared" si="53"/>
        <v>49</v>
      </c>
      <c r="E1155" s="5">
        <f t="shared" ref="E1155:E1218" si="54">AVERAGEIF($D$3:$D$8762,$D1155,B$3:B$8762)</f>
        <v>66714.125796949156</v>
      </c>
      <c r="F1155" s="5">
        <f t="shared" ref="F1155:F1218" si="55">AVERAGEIF($D$3:$D$8762,$D1155,C$3:C$8762)</f>
        <v>3415.8291209858103</v>
      </c>
    </row>
    <row r="1156" spans="1:6">
      <c r="A1156" t="s">
        <v>1171</v>
      </c>
      <c r="B1156">
        <v>0</v>
      </c>
      <c r="C1156">
        <v>0</v>
      </c>
      <c r="D1156" s="5">
        <f t="shared" si="53"/>
        <v>49</v>
      </c>
      <c r="E1156" s="5">
        <f t="shared" si="54"/>
        <v>66714.125796949156</v>
      </c>
      <c r="F1156" s="5">
        <f t="shared" si="55"/>
        <v>3415.8291209858103</v>
      </c>
    </row>
    <row r="1157" spans="1:6">
      <c r="A1157" t="s">
        <v>1172</v>
      </c>
      <c r="B1157">
        <v>0</v>
      </c>
      <c r="C1157">
        <v>0</v>
      </c>
      <c r="D1157" s="5">
        <f t="shared" si="53"/>
        <v>49</v>
      </c>
      <c r="E1157" s="5">
        <f t="shared" si="54"/>
        <v>66714.125796949156</v>
      </c>
      <c r="F1157" s="5">
        <f t="shared" si="55"/>
        <v>3415.8291209858103</v>
      </c>
    </row>
    <row r="1158" spans="1:6">
      <c r="A1158" t="s">
        <v>1173</v>
      </c>
      <c r="B1158">
        <v>0</v>
      </c>
      <c r="C1158">
        <v>0</v>
      </c>
      <c r="D1158" s="5">
        <f t="shared" si="53"/>
        <v>49</v>
      </c>
      <c r="E1158" s="5">
        <f t="shared" si="54"/>
        <v>66714.125796949156</v>
      </c>
      <c r="F1158" s="5">
        <f t="shared" si="55"/>
        <v>3415.8291209858103</v>
      </c>
    </row>
    <row r="1159" spans="1:6">
      <c r="A1159" t="s">
        <v>1174</v>
      </c>
      <c r="B1159">
        <v>0</v>
      </c>
      <c r="C1159">
        <v>0</v>
      </c>
      <c r="D1159" s="5">
        <f t="shared" si="53"/>
        <v>49</v>
      </c>
      <c r="E1159" s="5">
        <f t="shared" si="54"/>
        <v>66714.125796949156</v>
      </c>
      <c r="F1159" s="5">
        <f t="shared" si="55"/>
        <v>3415.8291209858103</v>
      </c>
    </row>
    <row r="1160" spans="1:6">
      <c r="A1160" t="s">
        <v>1175</v>
      </c>
      <c r="B1160">
        <v>0</v>
      </c>
      <c r="C1160">
        <v>0</v>
      </c>
      <c r="D1160" s="5">
        <f t="shared" si="53"/>
        <v>49</v>
      </c>
      <c r="E1160" s="5">
        <f t="shared" si="54"/>
        <v>66714.125796949156</v>
      </c>
      <c r="F1160" s="5">
        <f t="shared" si="55"/>
        <v>3415.8291209858103</v>
      </c>
    </row>
    <row r="1161" spans="1:6">
      <c r="A1161" t="s">
        <v>1176</v>
      </c>
      <c r="B1161">
        <v>0</v>
      </c>
      <c r="C1161">
        <v>0</v>
      </c>
      <c r="D1161" s="5">
        <f t="shared" si="53"/>
        <v>49</v>
      </c>
      <c r="E1161" s="5">
        <f t="shared" si="54"/>
        <v>66714.125796949156</v>
      </c>
      <c r="F1161" s="5">
        <f t="shared" si="55"/>
        <v>3415.8291209858103</v>
      </c>
    </row>
    <row r="1162" spans="1:6">
      <c r="A1162" t="s">
        <v>1177</v>
      </c>
      <c r="B1162">
        <v>28242.614991381401</v>
      </c>
      <c r="C1162">
        <v>1446.04977713375</v>
      </c>
      <c r="D1162" s="5">
        <f t="shared" si="53"/>
        <v>49</v>
      </c>
      <c r="E1162" s="5">
        <f t="shared" si="54"/>
        <v>66714.125796949156</v>
      </c>
      <c r="F1162" s="5">
        <f t="shared" si="55"/>
        <v>3415.8291209858103</v>
      </c>
    </row>
    <row r="1163" spans="1:6">
      <c r="A1163" t="s">
        <v>1178</v>
      </c>
      <c r="B1163">
        <v>130350.53072945301</v>
      </c>
      <c r="C1163">
        <v>6674.0758944634599</v>
      </c>
      <c r="D1163" s="5">
        <f t="shared" si="53"/>
        <v>49</v>
      </c>
      <c r="E1163" s="5">
        <f t="shared" si="54"/>
        <v>66714.125796949156</v>
      </c>
      <c r="F1163" s="5">
        <f t="shared" si="55"/>
        <v>3415.8291209858103</v>
      </c>
    </row>
    <row r="1164" spans="1:6">
      <c r="A1164" t="s">
        <v>1179</v>
      </c>
      <c r="B1164">
        <v>184663.25186672501</v>
      </c>
      <c r="C1164">
        <v>9454.9408504899002</v>
      </c>
      <c r="D1164" s="5">
        <f t="shared" si="53"/>
        <v>49</v>
      </c>
      <c r="E1164" s="5">
        <f t="shared" si="54"/>
        <v>66714.125796949156</v>
      </c>
      <c r="F1164" s="5">
        <f t="shared" si="55"/>
        <v>3415.8291209858103</v>
      </c>
    </row>
    <row r="1165" spans="1:6">
      <c r="A1165" t="s">
        <v>1180</v>
      </c>
      <c r="B1165">
        <v>238975.973003997</v>
      </c>
      <c r="C1165">
        <v>12235.8058065163</v>
      </c>
      <c r="D1165" s="5">
        <f t="shared" si="53"/>
        <v>49</v>
      </c>
      <c r="E1165" s="5">
        <f t="shared" si="54"/>
        <v>66714.125796949156</v>
      </c>
      <c r="F1165" s="5">
        <f t="shared" si="55"/>
        <v>3415.8291209858103</v>
      </c>
    </row>
    <row r="1166" spans="1:6">
      <c r="A1166" t="s">
        <v>1181</v>
      </c>
      <c r="B1166">
        <v>256356.04376792401</v>
      </c>
      <c r="C1166">
        <v>13125.6825924448</v>
      </c>
      <c r="D1166" s="5">
        <f t="shared" si="53"/>
        <v>49</v>
      </c>
      <c r="E1166" s="5">
        <f t="shared" si="54"/>
        <v>66714.125796949156</v>
      </c>
      <c r="F1166" s="5">
        <f t="shared" si="55"/>
        <v>3415.8291209858103</v>
      </c>
    </row>
    <row r="1167" spans="1:6">
      <c r="A1167" t="s">
        <v>1182</v>
      </c>
      <c r="B1167">
        <v>241148.48184948799</v>
      </c>
      <c r="C1167">
        <v>12347.040404757399</v>
      </c>
      <c r="D1167" s="5">
        <f t="shared" si="53"/>
        <v>49</v>
      </c>
      <c r="E1167" s="5">
        <f t="shared" si="54"/>
        <v>66714.125796949156</v>
      </c>
      <c r="F1167" s="5">
        <f t="shared" si="55"/>
        <v>3415.8291209858103</v>
      </c>
    </row>
    <row r="1168" spans="1:6">
      <c r="A1168" t="s">
        <v>1183</v>
      </c>
      <c r="B1168">
        <v>267218.58799537801</v>
      </c>
      <c r="C1168">
        <v>13681.8555836501</v>
      </c>
      <c r="D1168" s="5">
        <f t="shared" si="53"/>
        <v>49</v>
      </c>
      <c r="E1168" s="5">
        <f t="shared" si="54"/>
        <v>66714.125796949156</v>
      </c>
      <c r="F1168" s="5">
        <f t="shared" si="55"/>
        <v>3415.8291209858103</v>
      </c>
    </row>
    <row r="1169" spans="1:6">
      <c r="A1169" t="s">
        <v>1184</v>
      </c>
      <c r="B1169">
        <v>199870.81378516101</v>
      </c>
      <c r="C1169">
        <v>10233.583038177299</v>
      </c>
      <c r="D1169" s="5">
        <f t="shared" si="53"/>
        <v>49</v>
      </c>
      <c r="E1169" s="5">
        <f t="shared" si="54"/>
        <v>66714.125796949156</v>
      </c>
      <c r="F1169" s="5">
        <f t="shared" si="55"/>
        <v>3415.8291209858103</v>
      </c>
    </row>
    <row r="1170" spans="1:6">
      <c r="A1170" t="s">
        <v>1185</v>
      </c>
      <c r="B1170">
        <v>54312.721137271998</v>
      </c>
      <c r="C1170">
        <v>2780.8649560264398</v>
      </c>
      <c r="D1170" s="5">
        <f t="shared" si="53"/>
        <v>49</v>
      </c>
      <c r="E1170" s="5">
        <f t="shared" si="54"/>
        <v>66714.125796949156</v>
      </c>
      <c r="F1170" s="5">
        <f t="shared" si="55"/>
        <v>3415.8291209858103</v>
      </c>
    </row>
    <row r="1171" spans="1:6">
      <c r="A1171" t="s">
        <v>1186</v>
      </c>
      <c r="B1171">
        <v>0</v>
      </c>
      <c r="C1171">
        <v>0</v>
      </c>
      <c r="D1171" s="5">
        <f t="shared" si="53"/>
        <v>49</v>
      </c>
      <c r="E1171" s="5">
        <f t="shared" si="54"/>
        <v>66714.125796949156</v>
      </c>
      <c r="F1171" s="5">
        <f t="shared" si="55"/>
        <v>3415.8291209858103</v>
      </c>
    </row>
    <row r="1172" spans="1:6">
      <c r="A1172" t="s">
        <v>1187</v>
      </c>
      <c r="B1172">
        <v>0</v>
      </c>
      <c r="C1172">
        <v>0</v>
      </c>
      <c r="D1172" s="5">
        <f t="shared" si="53"/>
        <v>49</v>
      </c>
      <c r="E1172" s="5">
        <f t="shared" si="54"/>
        <v>66714.125796949156</v>
      </c>
      <c r="F1172" s="5">
        <f t="shared" si="55"/>
        <v>3415.8291209858103</v>
      </c>
    </row>
    <row r="1173" spans="1:6">
      <c r="A1173" t="s">
        <v>1188</v>
      </c>
      <c r="B1173">
        <v>0</v>
      </c>
      <c r="C1173">
        <v>0</v>
      </c>
      <c r="D1173" s="5">
        <f t="shared" si="53"/>
        <v>49</v>
      </c>
      <c r="E1173" s="5">
        <f t="shared" si="54"/>
        <v>66714.125796949156</v>
      </c>
      <c r="F1173" s="5">
        <f t="shared" si="55"/>
        <v>3415.8291209858103</v>
      </c>
    </row>
    <row r="1174" spans="1:6">
      <c r="A1174" t="s">
        <v>1189</v>
      </c>
      <c r="B1174">
        <v>0</v>
      </c>
      <c r="C1174">
        <v>0</v>
      </c>
      <c r="D1174" s="5">
        <f t="shared" si="53"/>
        <v>49</v>
      </c>
      <c r="E1174" s="5">
        <f t="shared" si="54"/>
        <v>66714.125796949156</v>
      </c>
      <c r="F1174" s="5">
        <f t="shared" si="55"/>
        <v>3415.8291209858103</v>
      </c>
    </row>
    <row r="1175" spans="1:6">
      <c r="A1175" t="s">
        <v>1190</v>
      </c>
      <c r="B1175">
        <v>0</v>
      </c>
      <c r="C1175">
        <v>0</v>
      </c>
      <c r="D1175" s="5">
        <f t="shared" si="53"/>
        <v>49</v>
      </c>
      <c r="E1175" s="5">
        <f t="shared" si="54"/>
        <v>66714.125796949156</v>
      </c>
      <c r="F1175" s="5">
        <f t="shared" si="55"/>
        <v>3415.8291209858103</v>
      </c>
    </row>
    <row r="1176" spans="1:6">
      <c r="A1176" t="s">
        <v>1191</v>
      </c>
      <c r="B1176">
        <v>0</v>
      </c>
      <c r="C1176">
        <v>0</v>
      </c>
      <c r="D1176" s="5">
        <f t="shared" si="53"/>
        <v>49</v>
      </c>
      <c r="E1176" s="5">
        <f t="shared" si="54"/>
        <v>66714.125796949156</v>
      </c>
      <c r="F1176" s="5">
        <f t="shared" si="55"/>
        <v>3415.8291209858103</v>
      </c>
    </row>
    <row r="1177" spans="1:6">
      <c r="A1177" t="s">
        <v>1192</v>
      </c>
      <c r="B1177">
        <v>0</v>
      </c>
      <c r="C1177">
        <v>0</v>
      </c>
      <c r="D1177" s="5">
        <f t="shared" si="53"/>
        <v>49</v>
      </c>
      <c r="E1177" s="5">
        <f t="shared" si="54"/>
        <v>66714.125796949156</v>
      </c>
      <c r="F1177" s="5">
        <f t="shared" si="55"/>
        <v>3415.8291209858103</v>
      </c>
    </row>
    <row r="1178" spans="1:6">
      <c r="A1178" t="s">
        <v>1193</v>
      </c>
      <c r="B1178">
        <v>0</v>
      </c>
      <c r="C1178">
        <v>0</v>
      </c>
      <c r="D1178" s="5">
        <f t="shared" si="53"/>
        <v>49</v>
      </c>
      <c r="E1178" s="5">
        <f t="shared" si="54"/>
        <v>66714.125796949156</v>
      </c>
      <c r="F1178" s="5">
        <f t="shared" si="55"/>
        <v>3415.8291209858103</v>
      </c>
    </row>
    <row r="1179" spans="1:6">
      <c r="A1179" t="s">
        <v>1194</v>
      </c>
      <c r="B1179">
        <v>0</v>
      </c>
      <c r="C1179">
        <v>0</v>
      </c>
      <c r="D1179" s="5">
        <f t="shared" si="53"/>
        <v>50</v>
      </c>
      <c r="E1179" s="5">
        <f t="shared" si="54"/>
        <v>71602.270699303554</v>
      </c>
      <c r="F1179" s="5">
        <f t="shared" si="55"/>
        <v>3666.1069670281904</v>
      </c>
    </row>
    <row r="1180" spans="1:6">
      <c r="A1180" t="s">
        <v>1195</v>
      </c>
      <c r="B1180">
        <v>0</v>
      </c>
      <c r="C1180">
        <v>0</v>
      </c>
      <c r="D1180" s="5">
        <f t="shared" ref="D1180:D1243" si="56">IF(COUNTIF(D1156:D1179,D1179)=24,D1179+1,D1179)</f>
        <v>50</v>
      </c>
      <c r="E1180" s="5">
        <f t="shared" si="54"/>
        <v>71602.270699303554</v>
      </c>
      <c r="F1180" s="5">
        <f t="shared" si="55"/>
        <v>3666.1069670281904</v>
      </c>
    </row>
    <row r="1181" spans="1:6">
      <c r="A1181" t="s">
        <v>1196</v>
      </c>
      <c r="B1181">
        <v>0</v>
      </c>
      <c r="C1181">
        <v>0</v>
      </c>
      <c r="D1181" s="5">
        <f t="shared" si="56"/>
        <v>50</v>
      </c>
      <c r="E1181" s="5">
        <f t="shared" si="54"/>
        <v>71602.270699303554</v>
      </c>
      <c r="F1181" s="5">
        <f t="shared" si="55"/>
        <v>3666.1069670281904</v>
      </c>
    </row>
    <row r="1182" spans="1:6">
      <c r="A1182" t="s">
        <v>1197</v>
      </c>
      <c r="B1182">
        <v>0</v>
      </c>
      <c r="C1182">
        <v>0</v>
      </c>
      <c r="D1182" s="5">
        <f t="shared" si="56"/>
        <v>50</v>
      </c>
      <c r="E1182" s="5">
        <f t="shared" si="54"/>
        <v>71602.270699303554</v>
      </c>
      <c r="F1182" s="5">
        <f t="shared" si="55"/>
        <v>3666.1069670281904</v>
      </c>
    </row>
    <row r="1183" spans="1:6">
      <c r="A1183" t="s">
        <v>1198</v>
      </c>
      <c r="B1183">
        <v>0</v>
      </c>
      <c r="C1183">
        <v>0</v>
      </c>
      <c r="D1183" s="5">
        <f t="shared" si="56"/>
        <v>50</v>
      </c>
      <c r="E1183" s="5">
        <f t="shared" si="54"/>
        <v>71602.270699303554</v>
      </c>
      <c r="F1183" s="5">
        <f t="shared" si="55"/>
        <v>3666.1069670281904</v>
      </c>
    </row>
    <row r="1184" spans="1:6">
      <c r="A1184" t="s">
        <v>1199</v>
      </c>
      <c r="B1184">
        <v>0</v>
      </c>
      <c r="C1184">
        <v>0</v>
      </c>
      <c r="D1184" s="5">
        <f t="shared" si="56"/>
        <v>50</v>
      </c>
      <c r="E1184" s="5">
        <f t="shared" si="54"/>
        <v>71602.270699303554</v>
      </c>
      <c r="F1184" s="5">
        <f t="shared" si="55"/>
        <v>3666.1069670281904</v>
      </c>
    </row>
    <row r="1185" spans="1:6">
      <c r="A1185" t="s">
        <v>1200</v>
      </c>
      <c r="B1185">
        <v>0</v>
      </c>
      <c r="C1185">
        <v>0</v>
      </c>
      <c r="D1185" s="5">
        <f t="shared" si="56"/>
        <v>50</v>
      </c>
      <c r="E1185" s="5">
        <f t="shared" si="54"/>
        <v>71602.270699303554</v>
      </c>
      <c r="F1185" s="5">
        <f t="shared" si="55"/>
        <v>3666.1069670281904</v>
      </c>
    </row>
    <row r="1186" spans="1:6">
      <c r="A1186" t="s">
        <v>1201</v>
      </c>
      <c r="B1186">
        <v>34760.141527854103</v>
      </c>
      <c r="C1186">
        <v>1779.75357185692</v>
      </c>
      <c r="D1186" s="5">
        <f t="shared" si="56"/>
        <v>50</v>
      </c>
      <c r="E1186" s="5">
        <f t="shared" si="54"/>
        <v>71602.270699303554</v>
      </c>
      <c r="F1186" s="5">
        <f t="shared" si="55"/>
        <v>3666.1069670281904</v>
      </c>
    </row>
    <row r="1187" spans="1:6">
      <c r="A1187" t="s">
        <v>1202</v>
      </c>
      <c r="B1187">
        <v>143385.583802398</v>
      </c>
      <c r="C1187">
        <v>7341.4834839098003</v>
      </c>
      <c r="D1187" s="5">
        <f t="shared" si="56"/>
        <v>50</v>
      </c>
      <c r="E1187" s="5">
        <f t="shared" si="54"/>
        <v>71602.270699303554</v>
      </c>
      <c r="F1187" s="5">
        <f t="shared" si="55"/>
        <v>3666.1069670281904</v>
      </c>
    </row>
    <row r="1188" spans="1:6">
      <c r="A1188" t="s">
        <v>1203</v>
      </c>
      <c r="B1188">
        <v>236803.46415850599</v>
      </c>
      <c r="C1188">
        <v>12124.5712082753</v>
      </c>
      <c r="D1188" s="5">
        <f t="shared" si="56"/>
        <v>50</v>
      </c>
      <c r="E1188" s="5">
        <f t="shared" si="54"/>
        <v>71602.270699303554</v>
      </c>
      <c r="F1188" s="5">
        <f t="shared" si="55"/>
        <v>3666.1069670281904</v>
      </c>
    </row>
    <row r="1189" spans="1:6">
      <c r="A1189" t="s">
        <v>1204</v>
      </c>
      <c r="B1189">
        <v>321531.30913265003</v>
      </c>
      <c r="C1189">
        <v>16462.720539676498</v>
      </c>
      <c r="D1189" s="5">
        <f t="shared" si="56"/>
        <v>50</v>
      </c>
      <c r="E1189" s="5">
        <f t="shared" si="54"/>
        <v>71602.270699303554</v>
      </c>
      <c r="F1189" s="5">
        <f t="shared" si="55"/>
        <v>3666.1069670281904</v>
      </c>
    </row>
    <row r="1190" spans="1:6">
      <c r="A1190" t="s">
        <v>1205</v>
      </c>
      <c r="B1190">
        <v>306323.747214214</v>
      </c>
      <c r="C1190">
        <v>15684.078351989099</v>
      </c>
      <c r="D1190" s="5">
        <f t="shared" si="56"/>
        <v>50</v>
      </c>
      <c r="E1190" s="5">
        <f t="shared" si="54"/>
        <v>71602.270699303554</v>
      </c>
      <c r="F1190" s="5">
        <f t="shared" si="55"/>
        <v>3666.1069670281904</v>
      </c>
    </row>
    <row r="1191" spans="1:6">
      <c r="A1191" t="s">
        <v>1206</v>
      </c>
      <c r="B1191">
        <v>256356.04376792401</v>
      </c>
      <c r="C1191">
        <v>13125.6825924448</v>
      </c>
      <c r="D1191" s="5">
        <f t="shared" si="56"/>
        <v>50</v>
      </c>
      <c r="E1191" s="5">
        <f t="shared" si="54"/>
        <v>71602.270699303554</v>
      </c>
      <c r="F1191" s="5">
        <f t="shared" si="55"/>
        <v>3666.1069670281904</v>
      </c>
    </row>
    <row r="1192" spans="1:6">
      <c r="A1192" t="s">
        <v>1207</v>
      </c>
      <c r="B1192">
        <v>217250.88454908799</v>
      </c>
      <c r="C1192">
        <v>11123.459824105799</v>
      </c>
      <c r="D1192" s="5">
        <f t="shared" si="56"/>
        <v>50</v>
      </c>
      <c r="E1192" s="5">
        <f t="shared" si="54"/>
        <v>71602.270699303554</v>
      </c>
      <c r="F1192" s="5">
        <f t="shared" si="55"/>
        <v>3666.1069670281904</v>
      </c>
    </row>
    <row r="1193" spans="1:6">
      <c r="A1193" t="s">
        <v>1208</v>
      </c>
      <c r="B1193">
        <v>154248.128029852</v>
      </c>
      <c r="C1193">
        <v>7897.65647511509</v>
      </c>
      <c r="D1193" s="5">
        <f t="shared" si="56"/>
        <v>50</v>
      </c>
      <c r="E1193" s="5">
        <f t="shared" si="54"/>
        <v>71602.270699303554</v>
      </c>
      <c r="F1193" s="5">
        <f t="shared" si="55"/>
        <v>3666.1069670281904</v>
      </c>
    </row>
    <row r="1194" spans="1:6">
      <c r="A1194" t="s">
        <v>1209</v>
      </c>
      <c r="B1194">
        <v>47795.194600799303</v>
      </c>
      <c r="C1194">
        <v>2447.1611613032701</v>
      </c>
      <c r="D1194" s="5">
        <f t="shared" si="56"/>
        <v>50</v>
      </c>
      <c r="E1194" s="5">
        <f t="shared" si="54"/>
        <v>71602.270699303554</v>
      </c>
      <c r="F1194" s="5">
        <f t="shared" si="55"/>
        <v>3666.1069670281904</v>
      </c>
    </row>
    <row r="1195" spans="1:6">
      <c r="A1195" t="s">
        <v>1210</v>
      </c>
      <c r="B1195">
        <v>0</v>
      </c>
      <c r="C1195">
        <v>0</v>
      </c>
      <c r="D1195" s="5">
        <f t="shared" si="56"/>
        <v>50</v>
      </c>
      <c r="E1195" s="5">
        <f t="shared" si="54"/>
        <v>71602.270699303554</v>
      </c>
      <c r="F1195" s="5">
        <f t="shared" si="55"/>
        <v>3666.1069670281904</v>
      </c>
    </row>
    <row r="1196" spans="1:6">
      <c r="A1196" t="s">
        <v>1211</v>
      </c>
      <c r="B1196">
        <v>0</v>
      </c>
      <c r="C1196">
        <v>0</v>
      </c>
      <c r="D1196" s="5">
        <f t="shared" si="56"/>
        <v>50</v>
      </c>
      <c r="E1196" s="5">
        <f t="shared" si="54"/>
        <v>71602.270699303554</v>
      </c>
      <c r="F1196" s="5">
        <f t="shared" si="55"/>
        <v>3666.1069670281904</v>
      </c>
    </row>
    <row r="1197" spans="1:6">
      <c r="A1197" t="s">
        <v>1212</v>
      </c>
      <c r="B1197">
        <v>0</v>
      </c>
      <c r="C1197">
        <v>0</v>
      </c>
      <c r="D1197" s="5">
        <f t="shared" si="56"/>
        <v>50</v>
      </c>
      <c r="E1197" s="5">
        <f t="shared" si="54"/>
        <v>71602.270699303554</v>
      </c>
      <c r="F1197" s="5">
        <f t="shared" si="55"/>
        <v>3666.1069670281904</v>
      </c>
    </row>
    <row r="1198" spans="1:6">
      <c r="A1198" t="s">
        <v>1213</v>
      </c>
      <c r="B1198">
        <v>0</v>
      </c>
      <c r="C1198">
        <v>0</v>
      </c>
      <c r="D1198" s="5">
        <f t="shared" si="56"/>
        <v>50</v>
      </c>
      <c r="E1198" s="5">
        <f t="shared" si="54"/>
        <v>71602.270699303554</v>
      </c>
      <c r="F1198" s="5">
        <f t="shared" si="55"/>
        <v>3666.1069670281904</v>
      </c>
    </row>
    <row r="1199" spans="1:6">
      <c r="A1199" t="s">
        <v>1214</v>
      </c>
      <c r="B1199">
        <v>0</v>
      </c>
      <c r="C1199">
        <v>0</v>
      </c>
      <c r="D1199" s="5">
        <f t="shared" si="56"/>
        <v>50</v>
      </c>
      <c r="E1199" s="5">
        <f t="shared" si="54"/>
        <v>71602.270699303554</v>
      </c>
      <c r="F1199" s="5">
        <f t="shared" si="55"/>
        <v>3666.1069670281904</v>
      </c>
    </row>
    <row r="1200" spans="1:6">
      <c r="A1200" t="s">
        <v>1215</v>
      </c>
      <c r="B1200">
        <v>0</v>
      </c>
      <c r="C1200">
        <v>0</v>
      </c>
      <c r="D1200" s="5">
        <f t="shared" si="56"/>
        <v>50</v>
      </c>
      <c r="E1200" s="5">
        <f t="shared" si="54"/>
        <v>71602.270699303554</v>
      </c>
      <c r="F1200" s="5">
        <f t="shared" si="55"/>
        <v>3666.1069670281904</v>
      </c>
    </row>
    <row r="1201" spans="1:6">
      <c r="A1201" t="s">
        <v>1216</v>
      </c>
      <c r="B1201">
        <v>0</v>
      </c>
      <c r="C1201">
        <v>0</v>
      </c>
      <c r="D1201" s="5">
        <f t="shared" si="56"/>
        <v>50</v>
      </c>
      <c r="E1201" s="5">
        <f t="shared" si="54"/>
        <v>71602.270699303554</v>
      </c>
      <c r="F1201" s="5">
        <f t="shared" si="55"/>
        <v>3666.1069670281904</v>
      </c>
    </row>
    <row r="1202" spans="1:6">
      <c r="A1202" t="s">
        <v>1217</v>
      </c>
      <c r="B1202">
        <v>0</v>
      </c>
      <c r="C1202">
        <v>0</v>
      </c>
      <c r="D1202" s="5">
        <f t="shared" si="56"/>
        <v>50</v>
      </c>
      <c r="E1202" s="5">
        <f t="shared" si="54"/>
        <v>71602.270699303554</v>
      </c>
      <c r="F1202" s="5">
        <f t="shared" si="55"/>
        <v>3666.1069670281904</v>
      </c>
    </row>
    <row r="1203" spans="1:6">
      <c r="A1203" t="s">
        <v>1218</v>
      </c>
      <c r="B1203">
        <v>0</v>
      </c>
      <c r="C1203">
        <v>0</v>
      </c>
      <c r="D1203" s="5">
        <f t="shared" si="56"/>
        <v>51</v>
      </c>
      <c r="E1203" s="5">
        <f t="shared" si="54"/>
        <v>68886.634642439953</v>
      </c>
      <c r="F1203" s="5">
        <f t="shared" si="55"/>
        <v>3527.0637192268709</v>
      </c>
    </row>
    <row r="1204" spans="1:6">
      <c r="A1204" t="s">
        <v>1219</v>
      </c>
      <c r="B1204">
        <v>0</v>
      </c>
      <c r="C1204">
        <v>0</v>
      </c>
      <c r="D1204" s="5">
        <f t="shared" si="56"/>
        <v>51</v>
      </c>
      <c r="E1204" s="5">
        <f t="shared" si="54"/>
        <v>68886.634642439953</v>
      </c>
      <c r="F1204" s="5">
        <f t="shared" si="55"/>
        <v>3527.0637192268709</v>
      </c>
    </row>
    <row r="1205" spans="1:6">
      <c r="A1205" t="s">
        <v>1220</v>
      </c>
      <c r="B1205">
        <v>0</v>
      </c>
      <c r="C1205">
        <v>0</v>
      </c>
      <c r="D1205" s="5">
        <f t="shared" si="56"/>
        <v>51</v>
      </c>
      <c r="E1205" s="5">
        <f t="shared" si="54"/>
        <v>68886.634642439953</v>
      </c>
      <c r="F1205" s="5">
        <f t="shared" si="55"/>
        <v>3527.0637192268709</v>
      </c>
    </row>
    <row r="1206" spans="1:6">
      <c r="A1206" t="s">
        <v>1221</v>
      </c>
      <c r="B1206">
        <v>0</v>
      </c>
      <c r="C1206">
        <v>0</v>
      </c>
      <c r="D1206" s="5">
        <f t="shared" si="56"/>
        <v>51</v>
      </c>
      <c r="E1206" s="5">
        <f t="shared" si="54"/>
        <v>68886.634642439953</v>
      </c>
      <c r="F1206" s="5">
        <f t="shared" si="55"/>
        <v>3527.0637192268709</v>
      </c>
    </row>
    <row r="1207" spans="1:6">
      <c r="A1207" t="s">
        <v>1222</v>
      </c>
      <c r="B1207">
        <v>0</v>
      </c>
      <c r="C1207">
        <v>0</v>
      </c>
      <c r="D1207" s="5">
        <f t="shared" si="56"/>
        <v>51</v>
      </c>
      <c r="E1207" s="5">
        <f t="shared" si="54"/>
        <v>68886.634642439953</v>
      </c>
      <c r="F1207" s="5">
        <f t="shared" si="55"/>
        <v>3527.0637192268709</v>
      </c>
    </row>
    <row r="1208" spans="1:6">
      <c r="A1208" t="s">
        <v>1223</v>
      </c>
      <c r="B1208">
        <v>0</v>
      </c>
      <c r="C1208">
        <v>0</v>
      </c>
      <c r="D1208" s="5">
        <f t="shared" si="56"/>
        <v>51</v>
      </c>
      <c r="E1208" s="5">
        <f t="shared" si="54"/>
        <v>68886.634642439953</v>
      </c>
      <c r="F1208" s="5">
        <f t="shared" si="55"/>
        <v>3527.0637192268709</v>
      </c>
    </row>
    <row r="1209" spans="1:6">
      <c r="A1209" t="s">
        <v>1224</v>
      </c>
      <c r="B1209">
        <v>0</v>
      </c>
      <c r="C1209">
        <v>0</v>
      </c>
      <c r="D1209" s="5">
        <f t="shared" si="56"/>
        <v>51</v>
      </c>
      <c r="E1209" s="5">
        <f t="shared" si="54"/>
        <v>68886.634642439953</v>
      </c>
      <c r="F1209" s="5">
        <f t="shared" si="55"/>
        <v>3527.0637192268709</v>
      </c>
    </row>
    <row r="1210" spans="1:6">
      <c r="A1210" t="s">
        <v>1225</v>
      </c>
      <c r="B1210">
        <v>58657.738828253699</v>
      </c>
      <c r="C1210">
        <v>3003.3341525085598</v>
      </c>
      <c r="D1210" s="5">
        <f t="shared" si="56"/>
        <v>51</v>
      </c>
      <c r="E1210" s="5">
        <f t="shared" si="54"/>
        <v>68886.634642439953</v>
      </c>
      <c r="F1210" s="5">
        <f t="shared" si="55"/>
        <v>3527.0637192268709</v>
      </c>
    </row>
    <row r="1211" spans="1:6">
      <c r="A1211" t="s">
        <v>1226</v>
      </c>
      <c r="B1211">
        <v>158593.145720834</v>
      </c>
      <c r="C1211">
        <v>8120.1256715972004</v>
      </c>
      <c r="D1211" s="5">
        <f t="shared" si="56"/>
        <v>51</v>
      </c>
      <c r="E1211" s="5">
        <f t="shared" si="54"/>
        <v>68886.634642439953</v>
      </c>
      <c r="F1211" s="5">
        <f t="shared" si="55"/>
        <v>3527.0637192268709</v>
      </c>
    </row>
    <row r="1212" spans="1:6">
      <c r="A1212" t="s">
        <v>1227</v>
      </c>
      <c r="B1212">
        <v>308496.25605970499</v>
      </c>
      <c r="C1212">
        <v>15795.3129502302</v>
      </c>
      <c r="D1212" s="5">
        <f t="shared" si="56"/>
        <v>51</v>
      </c>
      <c r="E1212" s="5">
        <f t="shared" si="54"/>
        <v>68886.634642439953</v>
      </c>
      <c r="F1212" s="5">
        <f t="shared" si="55"/>
        <v>3527.0637192268709</v>
      </c>
    </row>
    <row r="1213" spans="1:6">
      <c r="A1213" t="s">
        <v>1228</v>
      </c>
      <c r="B1213">
        <v>369326.50373344898</v>
      </c>
      <c r="C1213">
        <v>18909.8817009798</v>
      </c>
      <c r="D1213" s="5">
        <f t="shared" si="56"/>
        <v>51</v>
      </c>
      <c r="E1213" s="5">
        <f t="shared" si="54"/>
        <v>68886.634642439953</v>
      </c>
      <c r="F1213" s="5">
        <f t="shared" si="55"/>
        <v>3527.0637192268709</v>
      </c>
    </row>
    <row r="1214" spans="1:6">
      <c r="A1214" t="s">
        <v>1229</v>
      </c>
      <c r="B1214">
        <v>293288.69414126902</v>
      </c>
      <c r="C1214">
        <v>15016.670762542801</v>
      </c>
      <c r="D1214" s="5">
        <f t="shared" si="56"/>
        <v>51</v>
      </c>
      <c r="E1214" s="5">
        <f t="shared" si="54"/>
        <v>68886.634642439953</v>
      </c>
      <c r="F1214" s="5">
        <f t="shared" si="55"/>
        <v>3527.0637192268709</v>
      </c>
    </row>
    <row r="1215" spans="1:6">
      <c r="A1215" t="s">
        <v>1230</v>
      </c>
      <c r="B1215">
        <v>236803.46415850599</v>
      </c>
      <c r="C1215">
        <v>12124.5712082753</v>
      </c>
      <c r="D1215" s="5">
        <f t="shared" si="56"/>
        <v>51</v>
      </c>
      <c r="E1215" s="5">
        <f t="shared" si="54"/>
        <v>68886.634642439953</v>
      </c>
      <c r="F1215" s="5">
        <f t="shared" si="55"/>
        <v>3527.0637192268709</v>
      </c>
    </row>
    <row r="1216" spans="1:6">
      <c r="A1216" t="s">
        <v>1231</v>
      </c>
      <c r="B1216">
        <v>149903.11033887099</v>
      </c>
      <c r="C1216">
        <v>7675.1872786329805</v>
      </c>
      <c r="D1216" s="5">
        <f t="shared" si="56"/>
        <v>51</v>
      </c>
      <c r="E1216" s="5">
        <f t="shared" si="54"/>
        <v>68886.634642439953</v>
      </c>
      <c r="F1216" s="5">
        <f t="shared" si="55"/>
        <v>3527.0637192268709</v>
      </c>
    </row>
    <row r="1217" spans="1:6">
      <c r="A1217" t="s">
        <v>1232</v>
      </c>
      <c r="B1217">
        <v>60830.247673744598</v>
      </c>
      <c r="C1217">
        <v>3114.56875074961</v>
      </c>
      <c r="D1217" s="5">
        <f t="shared" si="56"/>
        <v>51</v>
      </c>
      <c r="E1217" s="5">
        <f t="shared" si="54"/>
        <v>68886.634642439953</v>
      </c>
      <c r="F1217" s="5">
        <f t="shared" si="55"/>
        <v>3527.0637192268709</v>
      </c>
    </row>
    <row r="1218" spans="1:6">
      <c r="A1218" t="s">
        <v>1233</v>
      </c>
      <c r="B1218">
        <v>17380.070763927</v>
      </c>
      <c r="C1218">
        <v>889.876785928461</v>
      </c>
      <c r="D1218" s="5">
        <f t="shared" si="56"/>
        <v>51</v>
      </c>
      <c r="E1218" s="5">
        <f t="shared" si="54"/>
        <v>68886.634642439953</v>
      </c>
      <c r="F1218" s="5">
        <f t="shared" si="55"/>
        <v>3527.0637192268709</v>
      </c>
    </row>
    <row r="1219" spans="1:6">
      <c r="A1219" t="s">
        <v>1234</v>
      </c>
      <c r="B1219">
        <v>0</v>
      </c>
      <c r="C1219">
        <v>0</v>
      </c>
      <c r="D1219" s="5">
        <f t="shared" si="56"/>
        <v>51</v>
      </c>
      <c r="E1219" s="5">
        <f t="shared" ref="E1219:E1282" si="57">AVERAGEIF($D$3:$D$8762,$D1219,B$3:B$8762)</f>
        <v>68886.634642439953</v>
      </c>
      <c r="F1219" s="5">
        <f t="shared" ref="F1219:F1282" si="58">AVERAGEIF($D$3:$D$8762,$D1219,C$3:C$8762)</f>
        <v>3527.0637192268709</v>
      </c>
    </row>
    <row r="1220" spans="1:6">
      <c r="A1220" t="s">
        <v>1235</v>
      </c>
      <c r="B1220">
        <v>0</v>
      </c>
      <c r="C1220">
        <v>0</v>
      </c>
      <c r="D1220" s="5">
        <f t="shared" si="56"/>
        <v>51</v>
      </c>
      <c r="E1220" s="5">
        <f t="shared" si="57"/>
        <v>68886.634642439953</v>
      </c>
      <c r="F1220" s="5">
        <f t="shared" si="58"/>
        <v>3527.0637192268709</v>
      </c>
    </row>
    <row r="1221" spans="1:6">
      <c r="A1221" t="s">
        <v>1236</v>
      </c>
      <c r="B1221">
        <v>0</v>
      </c>
      <c r="C1221">
        <v>0</v>
      </c>
      <c r="D1221" s="5">
        <f t="shared" si="56"/>
        <v>51</v>
      </c>
      <c r="E1221" s="5">
        <f t="shared" si="57"/>
        <v>68886.634642439953</v>
      </c>
      <c r="F1221" s="5">
        <f t="shared" si="58"/>
        <v>3527.0637192268709</v>
      </c>
    </row>
    <row r="1222" spans="1:6">
      <c r="A1222" t="s">
        <v>1237</v>
      </c>
      <c r="B1222">
        <v>0</v>
      </c>
      <c r="C1222">
        <v>0</v>
      </c>
      <c r="D1222" s="5">
        <f t="shared" si="56"/>
        <v>51</v>
      </c>
      <c r="E1222" s="5">
        <f t="shared" si="57"/>
        <v>68886.634642439953</v>
      </c>
      <c r="F1222" s="5">
        <f t="shared" si="58"/>
        <v>3527.0637192268709</v>
      </c>
    </row>
    <row r="1223" spans="1:6">
      <c r="A1223" t="s">
        <v>1238</v>
      </c>
      <c r="B1223">
        <v>0</v>
      </c>
      <c r="C1223">
        <v>0</v>
      </c>
      <c r="D1223" s="5">
        <f t="shared" si="56"/>
        <v>51</v>
      </c>
      <c r="E1223" s="5">
        <f t="shared" si="57"/>
        <v>68886.634642439953</v>
      </c>
      <c r="F1223" s="5">
        <f t="shared" si="58"/>
        <v>3527.0637192268709</v>
      </c>
    </row>
    <row r="1224" spans="1:6">
      <c r="A1224" t="s">
        <v>1239</v>
      </c>
      <c r="B1224">
        <v>0</v>
      </c>
      <c r="C1224">
        <v>0</v>
      </c>
      <c r="D1224" s="5">
        <f t="shared" si="56"/>
        <v>51</v>
      </c>
      <c r="E1224" s="5">
        <f t="shared" si="57"/>
        <v>68886.634642439953</v>
      </c>
      <c r="F1224" s="5">
        <f t="shared" si="58"/>
        <v>3527.0637192268709</v>
      </c>
    </row>
    <row r="1225" spans="1:6">
      <c r="A1225" t="s">
        <v>1240</v>
      </c>
      <c r="B1225">
        <v>0</v>
      </c>
      <c r="C1225">
        <v>0</v>
      </c>
      <c r="D1225" s="5">
        <f t="shared" si="56"/>
        <v>51</v>
      </c>
      <c r="E1225" s="5">
        <f t="shared" si="57"/>
        <v>68886.634642439953</v>
      </c>
      <c r="F1225" s="5">
        <f t="shared" si="58"/>
        <v>3527.0637192268709</v>
      </c>
    </row>
    <row r="1226" spans="1:6">
      <c r="A1226" t="s">
        <v>1241</v>
      </c>
      <c r="B1226">
        <v>0</v>
      </c>
      <c r="C1226">
        <v>0</v>
      </c>
      <c r="D1226" s="5">
        <f t="shared" si="56"/>
        <v>51</v>
      </c>
      <c r="E1226" s="5">
        <f t="shared" si="57"/>
        <v>68886.634642439953</v>
      </c>
      <c r="F1226" s="5">
        <f t="shared" si="58"/>
        <v>3527.0637192268709</v>
      </c>
    </row>
    <row r="1227" spans="1:6">
      <c r="A1227" t="s">
        <v>1242</v>
      </c>
      <c r="B1227">
        <v>0</v>
      </c>
      <c r="C1227">
        <v>0</v>
      </c>
      <c r="D1227" s="5">
        <f t="shared" si="56"/>
        <v>52</v>
      </c>
      <c r="E1227" s="5">
        <f t="shared" si="57"/>
        <v>98215.504056566846</v>
      </c>
      <c r="F1227" s="5">
        <f t="shared" si="58"/>
        <v>5028.7307954811422</v>
      </c>
    </row>
    <row r="1228" spans="1:6">
      <c r="A1228" t="s">
        <v>1243</v>
      </c>
      <c r="B1228">
        <v>0</v>
      </c>
      <c r="C1228">
        <v>0</v>
      </c>
      <c r="D1228" s="5">
        <f t="shared" si="56"/>
        <v>52</v>
      </c>
      <c r="E1228" s="5">
        <f t="shared" si="57"/>
        <v>98215.504056566846</v>
      </c>
      <c r="F1228" s="5">
        <f t="shared" si="58"/>
        <v>5028.7307954811422</v>
      </c>
    </row>
    <row r="1229" spans="1:6">
      <c r="A1229" t="s">
        <v>1244</v>
      </c>
      <c r="B1229">
        <v>0</v>
      </c>
      <c r="C1229">
        <v>0</v>
      </c>
      <c r="D1229" s="5">
        <f t="shared" si="56"/>
        <v>52</v>
      </c>
      <c r="E1229" s="5">
        <f t="shared" si="57"/>
        <v>98215.504056566846</v>
      </c>
      <c r="F1229" s="5">
        <f t="shared" si="58"/>
        <v>5028.7307954811422</v>
      </c>
    </row>
    <row r="1230" spans="1:6">
      <c r="A1230" t="s">
        <v>1245</v>
      </c>
      <c r="B1230">
        <v>0</v>
      </c>
      <c r="C1230">
        <v>0</v>
      </c>
      <c r="D1230" s="5">
        <f t="shared" si="56"/>
        <v>52</v>
      </c>
      <c r="E1230" s="5">
        <f t="shared" si="57"/>
        <v>98215.504056566846</v>
      </c>
      <c r="F1230" s="5">
        <f t="shared" si="58"/>
        <v>5028.7307954811422</v>
      </c>
    </row>
    <row r="1231" spans="1:6">
      <c r="A1231" t="s">
        <v>1246</v>
      </c>
      <c r="B1231">
        <v>0</v>
      </c>
      <c r="C1231">
        <v>0</v>
      </c>
      <c r="D1231" s="5">
        <f t="shared" si="56"/>
        <v>52</v>
      </c>
      <c r="E1231" s="5">
        <f t="shared" si="57"/>
        <v>98215.504056566846</v>
      </c>
      <c r="F1231" s="5">
        <f t="shared" si="58"/>
        <v>5028.7307954811422</v>
      </c>
    </row>
    <row r="1232" spans="1:6">
      <c r="A1232" t="s">
        <v>1247</v>
      </c>
      <c r="B1232">
        <v>0</v>
      </c>
      <c r="C1232">
        <v>0</v>
      </c>
      <c r="D1232" s="5">
        <f t="shared" si="56"/>
        <v>52</v>
      </c>
      <c r="E1232" s="5">
        <f t="shared" si="57"/>
        <v>98215.504056566846</v>
      </c>
      <c r="F1232" s="5">
        <f t="shared" si="58"/>
        <v>5028.7307954811422</v>
      </c>
    </row>
    <row r="1233" spans="1:6">
      <c r="A1233" t="s">
        <v>1248</v>
      </c>
      <c r="B1233">
        <v>0</v>
      </c>
      <c r="C1233">
        <v>0</v>
      </c>
      <c r="D1233" s="5">
        <f t="shared" si="56"/>
        <v>52</v>
      </c>
      <c r="E1233" s="5">
        <f t="shared" si="57"/>
        <v>98215.504056566846</v>
      </c>
      <c r="F1233" s="5">
        <f t="shared" si="58"/>
        <v>5028.7307954811422</v>
      </c>
    </row>
    <row r="1234" spans="1:6">
      <c r="A1234" t="s">
        <v>1249</v>
      </c>
      <c r="B1234">
        <v>84727.844974144304</v>
      </c>
      <c r="C1234">
        <v>4338.1493314012496</v>
      </c>
      <c r="D1234" s="5">
        <f t="shared" si="56"/>
        <v>52</v>
      </c>
      <c r="E1234" s="5">
        <f t="shared" si="57"/>
        <v>98215.504056566846</v>
      </c>
      <c r="F1234" s="5">
        <f t="shared" si="58"/>
        <v>5028.7307954811422</v>
      </c>
    </row>
    <row r="1235" spans="1:6">
      <c r="A1235" t="s">
        <v>1250</v>
      </c>
      <c r="B1235">
        <v>247666.00838596001</v>
      </c>
      <c r="C1235">
        <v>12680.744199480599</v>
      </c>
      <c r="D1235" s="5">
        <f t="shared" si="56"/>
        <v>52</v>
      </c>
      <c r="E1235" s="5">
        <f t="shared" si="57"/>
        <v>98215.504056566846</v>
      </c>
      <c r="F1235" s="5">
        <f t="shared" si="58"/>
        <v>5028.7307954811422</v>
      </c>
    </row>
    <row r="1236" spans="1:6">
      <c r="A1236" t="s">
        <v>1251</v>
      </c>
      <c r="B1236">
        <v>421466.716025231</v>
      </c>
      <c r="C1236">
        <v>21579.512058765202</v>
      </c>
      <c r="D1236" s="5">
        <f t="shared" si="56"/>
        <v>52</v>
      </c>
      <c r="E1236" s="5">
        <f t="shared" si="57"/>
        <v>98215.504056566846</v>
      </c>
      <c r="F1236" s="5">
        <f t="shared" si="58"/>
        <v>5028.7307954811422</v>
      </c>
    </row>
    <row r="1237" spans="1:6">
      <c r="A1237" t="s">
        <v>1252</v>
      </c>
      <c r="B1237">
        <v>484469.47254446603</v>
      </c>
      <c r="C1237">
        <v>24805.315407755799</v>
      </c>
      <c r="D1237" s="5">
        <f t="shared" si="56"/>
        <v>52</v>
      </c>
      <c r="E1237" s="5">
        <f t="shared" si="57"/>
        <v>98215.504056566846</v>
      </c>
      <c r="F1237" s="5">
        <f t="shared" si="58"/>
        <v>5028.7307954811422</v>
      </c>
    </row>
    <row r="1238" spans="1:6">
      <c r="A1238" t="s">
        <v>1253</v>
      </c>
      <c r="B1238">
        <v>382361.556806395</v>
      </c>
      <c r="C1238">
        <v>19577.289290426099</v>
      </c>
      <c r="D1238" s="5">
        <f t="shared" si="56"/>
        <v>52</v>
      </c>
      <c r="E1238" s="5">
        <f t="shared" si="57"/>
        <v>98215.504056566846</v>
      </c>
      <c r="F1238" s="5">
        <f t="shared" si="58"/>
        <v>5028.7307954811422</v>
      </c>
    </row>
    <row r="1239" spans="1:6">
      <c r="A1239" t="s">
        <v>1254</v>
      </c>
      <c r="B1239">
        <v>306323.747214214</v>
      </c>
      <c r="C1239">
        <v>15684.078351989099</v>
      </c>
      <c r="D1239" s="5">
        <f t="shared" si="56"/>
        <v>52</v>
      </c>
      <c r="E1239" s="5">
        <f t="shared" si="57"/>
        <v>98215.504056566846</v>
      </c>
      <c r="F1239" s="5">
        <f t="shared" si="58"/>
        <v>5028.7307954811422</v>
      </c>
    </row>
    <row r="1240" spans="1:6">
      <c r="A1240" t="s">
        <v>1255</v>
      </c>
      <c r="B1240">
        <v>234630.955313015</v>
      </c>
      <c r="C1240">
        <v>12013.336610034199</v>
      </c>
      <c r="D1240" s="5">
        <f t="shared" si="56"/>
        <v>52</v>
      </c>
      <c r="E1240" s="5">
        <f t="shared" si="57"/>
        <v>98215.504056566846</v>
      </c>
      <c r="F1240" s="5">
        <f t="shared" si="58"/>
        <v>5028.7307954811422</v>
      </c>
    </row>
    <row r="1241" spans="1:6">
      <c r="A1241" t="s">
        <v>1256</v>
      </c>
      <c r="B1241">
        <v>154248.128029852</v>
      </c>
      <c r="C1241">
        <v>7897.65647511509</v>
      </c>
      <c r="D1241" s="5">
        <f t="shared" si="56"/>
        <v>52</v>
      </c>
      <c r="E1241" s="5">
        <f t="shared" si="57"/>
        <v>98215.504056566846</v>
      </c>
      <c r="F1241" s="5">
        <f t="shared" si="58"/>
        <v>5028.7307954811422</v>
      </c>
    </row>
    <row r="1242" spans="1:6">
      <c r="A1242" t="s">
        <v>1257</v>
      </c>
      <c r="B1242">
        <v>41277.668064326703</v>
      </c>
      <c r="C1242">
        <v>2113.4573665800899</v>
      </c>
      <c r="D1242" s="5">
        <f t="shared" si="56"/>
        <v>52</v>
      </c>
      <c r="E1242" s="5">
        <f t="shared" si="57"/>
        <v>98215.504056566846</v>
      </c>
      <c r="F1242" s="5">
        <f t="shared" si="58"/>
        <v>5028.7307954811422</v>
      </c>
    </row>
    <row r="1243" spans="1:6">
      <c r="A1243" t="s">
        <v>1258</v>
      </c>
      <c r="B1243">
        <v>0</v>
      </c>
      <c r="C1243">
        <v>0</v>
      </c>
      <c r="D1243" s="5">
        <f t="shared" si="56"/>
        <v>52</v>
      </c>
      <c r="E1243" s="5">
        <f t="shared" si="57"/>
        <v>98215.504056566846</v>
      </c>
      <c r="F1243" s="5">
        <f t="shared" si="58"/>
        <v>5028.7307954811422</v>
      </c>
    </row>
    <row r="1244" spans="1:6">
      <c r="A1244" t="s">
        <v>1259</v>
      </c>
      <c r="B1244">
        <v>0</v>
      </c>
      <c r="C1244">
        <v>0</v>
      </c>
      <c r="D1244" s="5">
        <f t="shared" ref="D1244:D1307" si="59">IF(COUNTIF(D1220:D1243,D1243)=24,D1243+1,D1243)</f>
        <v>52</v>
      </c>
      <c r="E1244" s="5">
        <f t="shared" si="57"/>
        <v>98215.504056566846</v>
      </c>
      <c r="F1244" s="5">
        <f t="shared" si="58"/>
        <v>5028.7307954811422</v>
      </c>
    </row>
    <row r="1245" spans="1:6">
      <c r="A1245" t="s">
        <v>1260</v>
      </c>
      <c r="B1245">
        <v>0</v>
      </c>
      <c r="C1245">
        <v>0</v>
      </c>
      <c r="D1245" s="5">
        <f t="shared" si="59"/>
        <v>52</v>
      </c>
      <c r="E1245" s="5">
        <f t="shared" si="57"/>
        <v>98215.504056566846</v>
      </c>
      <c r="F1245" s="5">
        <f t="shared" si="58"/>
        <v>5028.7307954811422</v>
      </c>
    </row>
    <row r="1246" spans="1:6">
      <c r="A1246" t="s">
        <v>1261</v>
      </c>
      <c r="B1246">
        <v>0</v>
      </c>
      <c r="C1246">
        <v>0</v>
      </c>
      <c r="D1246" s="5">
        <f t="shared" si="59"/>
        <v>52</v>
      </c>
      <c r="E1246" s="5">
        <f t="shared" si="57"/>
        <v>98215.504056566846</v>
      </c>
      <c r="F1246" s="5">
        <f t="shared" si="58"/>
        <v>5028.7307954811422</v>
      </c>
    </row>
    <row r="1247" spans="1:6">
      <c r="A1247" t="s">
        <v>1262</v>
      </c>
      <c r="B1247">
        <v>0</v>
      </c>
      <c r="C1247">
        <v>0</v>
      </c>
      <c r="D1247" s="5">
        <f t="shared" si="59"/>
        <v>52</v>
      </c>
      <c r="E1247" s="5">
        <f t="shared" si="57"/>
        <v>98215.504056566846</v>
      </c>
      <c r="F1247" s="5">
        <f t="shared" si="58"/>
        <v>5028.7307954811422</v>
      </c>
    </row>
    <row r="1248" spans="1:6">
      <c r="A1248" t="s">
        <v>1263</v>
      </c>
      <c r="B1248">
        <v>0</v>
      </c>
      <c r="C1248">
        <v>0</v>
      </c>
      <c r="D1248" s="5">
        <f t="shared" si="59"/>
        <v>52</v>
      </c>
      <c r="E1248" s="5">
        <f t="shared" si="57"/>
        <v>98215.504056566846</v>
      </c>
      <c r="F1248" s="5">
        <f t="shared" si="58"/>
        <v>5028.7307954811422</v>
      </c>
    </row>
    <row r="1249" spans="1:6">
      <c r="A1249" t="s">
        <v>1264</v>
      </c>
      <c r="B1249">
        <v>0</v>
      </c>
      <c r="C1249">
        <v>0</v>
      </c>
      <c r="D1249" s="5">
        <f t="shared" si="59"/>
        <v>52</v>
      </c>
      <c r="E1249" s="5">
        <f t="shared" si="57"/>
        <v>98215.504056566846</v>
      </c>
      <c r="F1249" s="5">
        <f t="shared" si="58"/>
        <v>5028.7307954811422</v>
      </c>
    </row>
    <row r="1250" spans="1:6">
      <c r="A1250" t="s">
        <v>1265</v>
      </c>
      <c r="B1250">
        <v>0</v>
      </c>
      <c r="C1250">
        <v>0</v>
      </c>
      <c r="D1250" s="5">
        <f t="shared" si="59"/>
        <v>52</v>
      </c>
      <c r="E1250" s="5">
        <f t="shared" si="57"/>
        <v>98215.504056566846</v>
      </c>
      <c r="F1250" s="5">
        <f t="shared" si="58"/>
        <v>5028.7307954811422</v>
      </c>
    </row>
    <row r="1251" spans="1:6">
      <c r="A1251" t="s">
        <v>1266</v>
      </c>
      <c r="B1251">
        <v>0</v>
      </c>
      <c r="C1251">
        <v>0</v>
      </c>
      <c r="D1251" s="5">
        <f t="shared" si="59"/>
        <v>53</v>
      </c>
      <c r="E1251" s="5">
        <f t="shared" si="57"/>
        <v>41187.146862431233</v>
      </c>
      <c r="F1251" s="5">
        <f t="shared" si="58"/>
        <v>2108.8225916533834</v>
      </c>
    </row>
    <row r="1252" spans="1:6">
      <c r="A1252" t="s">
        <v>1267</v>
      </c>
      <c r="B1252">
        <v>0</v>
      </c>
      <c r="C1252">
        <v>0</v>
      </c>
      <c r="D1252" s="5">
        <f t="shared" si="59"/>
        <v>53</v>
      </c>
      <c r="E1252" s="5">
        <f t="shared" si="57"/>
        <v>41187.146862431233</v>
      </c>
      <c r="F1252" s="5">
        <f t="shared" si="58"/>
        <v>2108.8225916533834</v>
      </c>
    </row>
    <row r="1253" spans="1:6">
      <c r="A1253" t="s">
        <v>1268</v>
      </c>
      <c r="B1253">
        <v>0</v>
      </c>
      <c r="C1253">
        <v>0</v>
      </c>
      <c r="D1253" s="5">
        <f t="shared" si="59"/>
        <v>53</v>
      </c>
      <c r="E1253" s="5">
        <f t="shared" si="57"/>
        <v>41187.146862431233</v>
      </c>
      <c r="F1253" s="5">
        <f t="shared" si="58"/>
        <v>2108.8225916533834</v>
      </c>
    </row>
    <row r="1254" spans="1:6">
      <c r="A1254" t="s">
        <v>1269</v>
      </c>
      <c r="B1254">
        <v>0</v>
      </c>
      <c r="C1254">
        <v>0</v>
      </c>
      <c r="D1254" s="5">
        <f t="shared" si="59"/>
        <v>53</v>
      </c>
      <c r="E1254" s="5">
        <f t="shared" si="57"/>
        <v>41187.146862431233</v>
      </c>
      <c r="F1254" s="5">
        <f t="shared" si="58"/>
        <v>2108.8225916533834</v>
      </c>
    </row>
    <row r="1255" spans="1:6">
      <c r="A1255" t="s">
        <v>1270</v>
      </c>
      <c r="B1255">
        <v>0</v>
      </c>
      <c r="C1255">
        <v>0</v>
      </c>
      <c r="D1255" s="5">
        <f t="shared" si="59"/>
        <v>53</v>
      </c>
      <c r="E1255" s="5">
        <f t="shared" si="57"/>
        <v>41187.146862431233</v>
      </c>
      <c r="F1255" s="5">
        <f t="shared" si="58"/>
        <v>2108.8225916533834</v>
      </c>
    </row>
    <row r="1256" spans="1:6">
      <c r="A1256" t="s">
        <v>1271</v>
      </c>
      <c r="B1256">
        <v>0</v>
      </c>
      <c r="C1256">
        <v>0</v>
      </c>
      <c r="D1256" s="5">
        <f t="shared" si="59"/>
        <v>53</v>
      </c>
      <c r="E1256" s="5">
        <f t="shared" si="57"/>
        <v>41187.146862431233</v>
      </c>
      <c r="F1256" s="5">
        <f t="shared" si="58"/>
        <v>2108.8225916533834</v>
      </c>
    </row>
    <row r="1257" spans="1:6">
      <c r="A1257" t="s">
        <v>1272</v>
      </c>
      <c r="B1257">
        <v>0</v>
      </c>
      <c r="C1257">
        <v>0</v>
      </c>
      <c r="D1257" s="5">
        <f t="shared" si="59"/>
        <v>53</v>
      </c>
      <c r="E1257" s="5">
        <f t="shared" si="57"/>
        <v>41187.146862431233</v>
      </c>
      <c r="F1257" s="5">
        <f t="shared" si="58"/>
        <v>2108.8225916533834</v>
      </c>
    </row>
    <row r="1258" spans="1:6">
      <c r="A1258" t="s">
        <v>1273</v>
      </c>
      <c r="B1258">
        <v>36932.650373344899</v>
      </c>
      <c r="C1258">
        <v>1890.9881700979799</v>
      </c>
      <c r="D1258" s="5">
        <f t="shared" si="59"/>
        <v>53</v>
      </c>
      <c r="E1258" s="5">
        <f t="shared" si="57"/>
        <v>41187.146862431233</v>
      </c>
      <c r="F1258" s="5">
        <f t="shared" si="58"/>
        <v>2108.8225916533834</v>
      </c>
    </row>
    <row r="1259" spans="1:6">
      <c r="A1259" t="s">
        <v>1274</v>
      </c>
      <c r="B1259">
        <v>97762.898047089606</v>
      </c>
      <c r="C1259">
        <v>5005.5569208475899</v>
      </c>
      <c r="D1259" s="5">
        <f t="shared" si="59"/>
        <v>53</v>
      </c>
      <c r="E1259" s="5">
        <f t="shared" si="57"/>
        <v>41187.146862431233</v>
      </c>
      <c r="F1259" s="5">
        <f t="shared" si="58"/>
        <v>2108.8225916533834</v>
      </c>
    </row>
    <row r="1260" spans="1:6">
      <c r="A1260" t="s">
        <v>1275</v>
      </c>
      <c r="B1260">
        <v>169455.68994828899</v>
      </c>
      <c r="C1260">
        <v>8676.2986628024901</v>
      </c>
      <c r="D1260" s="5">
        <f t="shared" si="59"/>
        <v>53</v>
      </c>
      <c r="E1260" s="5">
        <f t="shared" si="57"/>
        <v>41187.146862431233</v>
      </c>
      <c r="F1260" s="5">
        <f t="shared" si="58"/>
        <v>2108.8225916533834</v>
      </c>
    </row>
    <row r="1261" spans="1:6">
      <c r="A1261" t="s">
        <v>1276</v>
      </c>
      <c r="B1261">
        <v>191180.77840319701</v>
      </c>
      <c r="C1261">
        <v>9788.6446452130695</v>
      </c>
      <c r="D1261" s="5">
        <f t="shared" si="59"/>
        <v>53</v>
      </c>
      <c r="E1261" s="5">
        <f t="shared" si="57"/>
        <v>41187.146862431233</v>
      </c>
      <c r="F1261" s="5">
        <f t="shared" si="58"/>
        <v>2108.8225916533834</v>
      </c>
    </row>
    <row r="1262" spans="1:6">
      <c r="A1262" t="s">
        <v>1277</v>
      </c>
      <c r="B1262">
        <v>171628.19879377901</v>
      </c>
      <c r="C1262">
        <v>8787.5332610435507</v>
      </c>
      <c r="D1262" s="5">
        <f t="shared" si="59"/>
        <v>53</v>
      </c>
      <c r="E1262" s="5">
        <f t="shared" si="57"/>
        <v>41187.146862431233</v>
      </c>
      <c r="F1262" s="5">
        <f t="shared" si="58"/>
        <v>2108.8225916533834</v>
      </c>
    </row>
    <row r="1263" spans="1:6">
      <c r="A1263" t="s">
        <v>1278</v>
      </c>
      <c r="B1263">
        <v>123833.00419298001</v>
      </c>
      <c r="C1263">
        <v>6340.3720997402797</v>
      </c>
      <c r="D1263" s="5">
        <f t="shared" si="59"/>
        <v>53</v>
      </c>
      <c r="E1263" s="5">
        <f t="shared" si="57"/>
        <v>41187.146862431233</v>
      </c>
      <c r="F1263" s="5">
        <f t="shared" si="58"/>
        <v>2108.8225916533834</v>
      </c>
    </row>
    <row r="1264" spans="1:6">
      <c r="A1264" t="s">
        <v>1279</v>
      </c>
      <c r="B1264">
        <v>93417.880356107795</v>
      </c>
      <c r="C1264">
        <v>4783.0877243654804</v>
      </c>
      <c r="D1264" s="5">
        <f t="shared" si="59"/>
        <v>53</v>
      </c>
      <c r="E1264" s="5">
        <f t="shared" si="57"/>
        <v>41187.146862431233</v>
      </c>
      <c r="F1264" s="5">
        <f t="shared" si="58"/>
        <v>2108.8225916533834</v>
      </c>
    </row>
    <row r="1265" spans="1:6">
      <c r="A1265" t="s">
        <v>1280</v>
      </c>
      <c r="B1265">
        <v>78210.318437671696</v>
      </c>
      <c r="C1265">
        <v>4004.4455366780699</v>
      </c>
      <c r="D1265" s="5">
        <f t="shared" si="59"/>
        <v>53</v>
      </c>
      <c r="E1265" s="5">
        <f t="shared" si="57"/>
        <v>41187.146862431233</v>
      </c>
      <c r="F1265" s="5">
        <f t="shared" si="58"/>
        <v>2108.8225916533834</v>
      </c>
    </row>
    <row r="1266" spans="1:6">
      <c r="A1266" t="s">
        <v>1281</v>
      </c>
      <c r="B1266">
        <v>26070.106145890601</v>
      </c>
      <c r="C1266">
        <v>1334.81517889269</v>
      </c>
      <c r="D1266" s="5">
        <f t="shared" si="59"/>
        <v>53</v>
      </c>
      <c r="E1266" s="5">
        <f t="shared" si="57"/>
        <v>41187.146862431233</v>
      </c>
      <c r="F1266" s="5">
        <f t="shared" si="58"/>
        <v>2108.8225916533834</v>
      </c>
    </row>
    <row r="1267" spans="1:6">
      <c r="A1267" t="s">
        <v>1282</v>
      </c>
      <c r="B1267">
        <v>0</v>
      </c>
      <c r="C1267">
        <v>0</v>
      </c>
      <c r="D1267" s="5">
        <f t="shared" si="59"/>
        <v>53</v>
      </c>
      <c r="E1267" s="5">
        <f t="shared" si="57"/>
        <v>41187.146862431233</v>
      </c>
      <c r="F1267" s="5">
        <f t="shared" si="58"/>
        <v>2108.8225916533834</v>
      </c>
    </row>
    <row r="1268" spans="1:6">
      <c r="A1268" t="s">
        <v>1283</v>
      </c>
      <c r="B1268">
        <v>0</v>
      </c>
      <c r="C1268">
        <v>0</v>
      </c>
      <c r="D1268" s="5">
        <f t="shared" si="59"/>
        <v>53</v>
      </c>
      <c r="E1268" s="5">
        <f t="shared" si="57"/>
        <v>41187.146862431233</v>
      </c>
      <c r="F1268" s="5">
        <f t="shared" si="58"/>
        <v>2108.8225916533834</v>
      </c>
    </row>
    <row r="1269" spans="1:6">
      <c r="A1269" t="s">
        <v>1284</v>
      </c>
      <c r="B1269">
        <v>0</v>
      </c>
      <c r="C1269">
        <v>0</v>
      </c>
      <c r="D1269" s="5">
        <f t="shared" si="59"/>
        <v>53</v>
      </c>
      <c r="E1269" s="5">
        <f t="shared" si="57"/>
        <v>41187.146862431233</v>
      </c>
      <c r="F1269" s="5">
        <f t="shared" si="58"/>
        <v>2108.8225916533834</v>
      </c>
    </row>
    <row r="1270" spans="1:6">
      <c r="A1270" t="s">
        <v>1285</v>
      </c>
      <c r="B1270">
        <v>0</v>
      </c>
      <c r="C1270">
        <v>0</v>
      </c>
      <c r="D1270" s="5">
        <f t="shared" si="59"/>
        <v>53</v>
      </c>
      <c r="E1270" s="5">
        <f t="shared" si="57"/>
        <v>41187.146862431233</v>
      </c>
      <c r="F1270" s="5">
        <f t="shared" si="58"/>
        <v>2108.8225916533834</v>
      </c>
    </row>
    <row r="1271" spans="1:6">
      <c r="A1271" t="s">
        <v>1286</v>
      </c>
      <c r="B1271">
        <v>0</v>
      </c>
      <c r="C1271">
        <v>0</v>
      </c>
      <c r="D1271" s="5">
        <f t="shared" si="59"/>
        <v>53</v>
      </c>
      <c r="E1271" s="5">
        <f t="shared" si="57"/>
        <v>41187.146862431233</v>
      </c>
      <c r="F1271" s="5">
        <f t="shared" si="58"/>
        <v>2108.8225916533834</v>
      </c>
    </row>
    <row r="1272" spans="1:6">
      <c r="A1272" t="s">
        <v>1287</v>
      </c>
      <c r="B1272">
        <v>0</v>
      </c>
      <c r="C1272">
        <v>0</v>
      </c>
      <c r="D1272" s="5">
        <f t="shared" si="59"/>
        <v>53</v>
      </c>
      <c r="E1272" s="5">
        <f t="shared" si="57"/>
        <v>41187.146862431233</v>
      </c>
      <c r="F1272" s="5">
        <f t="shared" si="58"/>
        <v>2108.8225916533834</v>
      </c>
    </row>
    <row r="1273" spans="1:6">
      <c r="A1273" t="s">
        <v>1288</v>
      </c>
      <c r="B1273">
        <v>0</v>
      </c>
      <c r="C1273">
        <v>0</v>
      </c>
      <c r="D1273" s="5">
        <f t="shared" si="59"/>
        <v>53</v>
      </c>
      <c r="E1273" s="5">
        <f t="shared" si="57"/>
        <v>41187.146862431233</v>
      </c>
      <c r="F1273" s="5">
        <f t="shared" si="58"/>
        <v>2108.8225916533834</v>
      </c>
    </row>
    <row r="1274" spans="1:6">
      <c r="A1274" t="s">
        <v>1289</v>
      </c>
      <c r="B1274">
        <v>0</v>
      </c>
      <c r="C1274">
        <v>0</v>
      </c>
      <c r="D1274" s="5">
        <f t="shared" si="59"/>
        <v>53</v>
      </c>
      <c r="E1274" s="5">
        <f t="shared" si="57"/>
        <v>41187.146862431233</v>
      </c>
      <c r="F1274" s="5">
        <f t="shared" si="58"/>
        <v>2108.8225916533834</v>
      </c>
    </row>
    <row r="1275" spans="1:6">
      <c r="A1275" t="s">
        <v>1290</v>
      </c>
      <c r="B1275">
        <v>0</v>
      </c>
      <c r="C1275">
        <v>0</v>
      </c>
      <c r="D1275" s="5">
        <f t="shared" si="59"/>
        <v>54</v>
      </c>
      <c r="E1275" s="5">
        <f t="shared" si="57"/>
        <v>301616.64471565059</v>
      </c>
      <c r="F1275" s="5">
        <f t="shared" si="58"/>
        <v>15443.070055800163</v>
      </c>
    </row>
    <row r="1276" spans="1:6">
      <c r="A1276" t="s">
        <v>1291</v>
      </c>
      <c r="B1276">
        <v>0</v>
      </c>
      <c r="C1276">
        <v>0</v>
      </c>
      <c r="D1276" s="5">
        <f t="shared" si="59"/>
        <v>54</v>
      </c>
      <c r="E1276" s="5">
        <f t="shared" si="57"/>
        <v>301616.64471565059</v>
      </c>
      <c r="F1276" s="5">
        <f t="shared" si="58"/>
        <v>15443.070055800163</v>
      </c>
    </row>
    <row r="1277" spans="1:6">
      <c r="A1277" t="s">
        <v>1292</v>
      </c>
      <c r="B1277">
        <v>0</v>
      </c>
      <c r="C1277">
        <v>0</v>
      </c>
      <c r="D1277" s="5">
        <f t="shared" si="59"/>
        <v>54</v>
      </c>
      <c r="E1277" s="5">
        <f t="shared" si="57"/>
        <v>301616.64471565059</v>
      </c>
      <c r="F1277" s="5">
        <f t="shared" si="58"/>
        <v>15443.070055800163</v>
      </c>
    </row>
    <row r="1278" spans="1:6">
      <c r="A1278" t="s">
        <v>1293</v>
      </c>
      <c r="B1278">
        <v>0</v>
      </c>
      <c r="C1278">
        <v>0</v>
      </c>
      <c r="D1278" s="5">
        <f t="shared" si="59"/>
        <v>54</v>
      </c>
      <c r="E1278" s="5">
        <f t="shared" si="57"/>
        <v>301616.64471565059</v>
      </c>
      <c r="F1278" s="5">
        <f t="shared" si="58"/>
        <v>15443.070055800163</v>
      </c>
    </row>
    <row r="1279" spans="1:6">
      <c r="A1279" t="s">
        <v>1294</v>
      </c>
      <c r="B1279">
        <v>0</v>
      </c>
      <c r="C1279">
        <v>0</v>
      </c>
      <c r="D1279" s="5">
        <f t="shared" si="59"/>
        <v>54</v>
      </c>
      <c r="E1279" s="5">
        <f t="shared" si="57"/>
        <v>301616.64471565059</v>
      </c>
      <c r="F1279" s="5">
        <f t="shared" si="58"/>
        <v>15443.070055800163</v>
      </c>
    </row>
    <row r="1280" spans="1:6">
      <c r="A1280" t="s">
        <v>1295</v>
      </c>
      <c r="B1280">
        <v>0</v>
      </c>
      <c r="C1280">
        <v>0</v>
      </c>
      <c r="D1280" s="5">
        <f t="shared" si="59"/>
        <v>54</v>
      </c>
      <c r="E1280" s="5">
        <f t="shared" si="57"/>
        <v>301616.64471565059</v>
      </c>
      <c r="F1280" s="5">
        <f t="shared" si="58"/>
        <v>15443.070055800163</v>
      </c>
    </row>
    <row r="1281" spans="1:6">
      <c r="A1281" t="s">
        <v>1296</v>
      </c>
      <c r="B1281">
        <v>2172.50884549088</v>
      </c>
      <c r="C1281">
        <v>111.23459824105799</v>
      </c>
      <c r="D1281" s="5">
        <f t="shared" si="59"/>
        <v>54</v>
      </c>
      <c r="E1281" s="5">
        <f t="shared" si="57"/>
        <v>301616.64471565059</v>
      </c>
      <c r="F1281" s="5">
        <f t="shared" si="58"/>
        <v>15443.070055800163</v>
      </c>
    </row>
    <row r="1282" spans="1:6">
      <c r="A1282" t="s">
        <v>1297</v>
      </c>
      <c r="B1282">
        <v>136868.05726592499</v>
      </c>
      <c r="C1282">
        <v>7007.7796891866301</v>
      </c>
      <c r="D1282" s="5">
        <f t="shared" si="59"/>
        <v>54</v>
      </c>
      <c r="E1282" s="5">
        <f t="shared" si="57"/>
        <v>301616.64471565059</v>
      </c>
      <c r="F1282" s="5">
        <f t="shared" si="58"/>
        <v>15443.070055800163</v>
      </c>
    </row>
    <row r="1283" spans="1:6">
      <c r="A1283" t="s">
        <v>1298</v>
      </c>
      <c r="B1283">
        <v>343256.39758755901</v>
      </c>
      <c r="C1283">
        <v>17575.066522087101</v>
      </c>
      <c r="D1283" s="5">
        <f t="shared" si="59"/>
        <v>54</v>
      </c>
      <c r="E1283" s="5">
        <f t="shared" ref="E1283:E1346" si="60">AVERAGEIF($D$3:$D$8762,$D1283,B$3:B$8762)</f>
        <v>301616.64471565059</v>
      </c>
      <c r="F1283" s="5">
        <f t="shared" ref="F1283:F1346" si="61">AVERAGEIF($D$3:$D$8762,$D1283,C$3:C$8762)</f>
        <v>15443.070055800163</v>
      </c>
    </row>
    <row r="1284" spans="1:6">
      <c r="A1284" t="s">
        <v>1299</v>
      </c>
      <c r="B1284">
        <v>1001526.5777713</v>
      </c>
      <c r="C1284">
        <v>51279.149789127601</v>
      </c>
      <c r="D1284" s="5">
        <f t="shared" si="59"/>
        <v>54</v>
      </c>
      <c r="E1284" s="5">
        <f t="shared" si="60"/>
        <v>301616.64471565059</v>
      </c>
      <c r="F1284" s="5">
        <f t="shared" si="61"/>
        <v>15443.070055800163</v>
      </c>
    </row>
    <row r="1285" spans="1:6">
      <c r="A1285" t="s">
        <v>1300</v>
      </c>
      <c r="B1285">
        <v>1505548.62992518</v>
      </c>
      <c r="C1285">
        <v>77085.576581052897</v>
      </c>
      <c r="D1285" s="5">
        <f t="shared" si="59"/>
        <v>54</v>
      </c>
      <c r="E1285" s="5">
        <f t="shared" si="60"/>
        <v>301616.64471565059</v>
      </c>
      <c r="F1285" s="5">
        <f t="shared" si="61"/>
        <v>15443.070055800163</v>
      </c>
    </row>
    <row r="1286" spans="1:6">
      <c r="A1286" t="s">
        <v>1301</v>
      </c>
      <c r="B1286">
        <v>1475133.5060883099</v>
      </c>
      <c r="C1286">
        <v>75528.292205678095</v>
      </c>
      <c r="D1286" s="5">
        <f t="shared" si="59"/>
        <v>54</v>
      </c>
      <c r="E1286" s="5">
        <f t="shared" si="60"/>
        <v>301616.64471565059</v>
      </c>
      <c r="F1286" s="5">
        <f t="shared" si="61"/>
        <v>15443.070055800163</v>
      </c>
    </row>
    <row r="1287" spans="1:6">
      <c r="A1287" t="s">
        <v>1302</v>
      </c>
      <c r="B1287">
        <v>1368680.5726592501</v>
      </c>
      <c r="C1287">
        <v>70077.796891866295</v>
      </c>
      <c r="D1287" s="5">
        <f t="shared" si="59"/>
        <v>54</v>
      </c>
      <c r="E1287" s="5">
        <f t="shared" si="60"/>
        <v>301616.64471565059</v>
      </c>
      <c r="F1287" s="5">
        <f t="shared" si="61"/>
        <v>15443.070055800163</v>
      </c>
    </row>
    <row r="1288" spans="1:6">
      <c r="A1288" t="s">
        <v>1303</v>
      </c>
      <c r="B1288">
        <v>932006.29471558705</v>
      </c>
      <c r="C1288">
        <v>47719.642645413704</v>
      </c>
      <c r="D1288" s="5">
        <f t="shared" si="59"/>
        <v>54</v>
      </c>
      <c r="E1288" s="5">
        <f t="shared" si="60"/>
        <v>301616.64471565059</v>
      </c>
      <c r="F1288" s="5">
        <f t="shared" si="61"/>
        <v>15443.070055800163</v>
      </c>
    </row>
    <row r="1289" spans="1:6">
      <c r="A1289" t="s">
        <v>1304</v>
      </c>
      <c r="B1289">
        <v>384534.06565188599</v>
      </c>
      <c r="C1289">
        <v>19688.523888667201</v>
      </c>
      <c r="D1289" s="5">
        <f t="shared" si="59"/>
        <v>54</v>
      </c>
      <c r="E1289" s="5">
        <f t="shared" si="60"/>
        <v>301616.64471565059</v>
      </c>
      <c r="F1289" s="5">
        <f t="shared" si="61"/>
        <v>15443.070055800163</v>
      </c>
    </row>
    <row r="1290" spans="1:6">
      <c r="A1290" t="s">
        <v>1305</v>
      </c>
      <c r="B1290">
        <v>89072.8626651261</v>
      </c>
      <c r="C1290">
        <v>4560.61852788336</v>
      </c>
      <c r="D1290" s="5">
        <f t="shared" si="59"/>
        <v>54</v>
      </c>
      <c r="E1290" s="5">
        <f t="shared" si="60"/>
        <v>301616.64471565059</v>
      </c>
      <c r="F1290" s="5">
        <f t="shared" si="61"/>
        <v>15443.070055800163</v>
      </c>
    </row>
    <row r="1291" spans="1:6">
      <c r="A1291" t="s">
        <v>1306</v>
      </c>
      <c r="B1291">
        <v>0</v>
      </c>
      <c r="C1291">
        <v>0</v>
      </c>
      <c r="D1291" s="5">
        <f t="shared" si="59"/>
        <v>54</v>
      </c>
      <c r="E1291" s="5">
        <f t="shared" si="60"/>
        <v>301616.64471565059</v>
      </c>
      <c r="F1291" s="5">
        <f t="shared" si="61"/>
        <v>15443.070055800163</v>
      </c>
    </row>
    <row r="1292" spans="1:6">
      <c r="A1292" t="s">
        <v>1307</v>
      </c>
      <c r="B1292">
        <v>0</v>
      </c>
      <c r="C1292">
        <v>0</v>
      </c>
      <c r="D1292" s="5">
        <f t="shared" si="59"/>
        <v>54</v>
      </c>
      <c r="E1292" s="5">
        <f t="shared" si="60"/>
        <v>301616.64471565059</v>
      </c>
      <c r="F1292" s="5">
        <f t="shared" si="61"/>
        <v>15443.070055800163</v>
      </c>
    </row>
    <row r="1293" spans="1:6">
      <c r="A1293" t="s">
        <v>1308</v>
      </c>
      <c r="B1293">
        <v>0</v>
      </c>
      <c r="C1293">
        <v>0</v>
      </c>
      <c r="D1293" s="5">
        <f t="shared" si="59"/>
        <v>54</v>
      </c>
      <c r="E1293" s="5">
        <f t="shared" si="60"/>
        <v>301616.64471565059</v>
      </c>
      <c r="F1293" s="5">
        <f t="shared" si="61"/>
        <v>15443.070055800163</v>
      </c>
    </row>
    <row r="1294" spans="1:6">
      <c r="A1294" t="s">
        <v>1309</v>
      </c>
      <c r="B1294">
        <v>0</v>
      </c>
      <c r="C1294">
        <v>0</v>
      </c>
      <c r="D1294" s="5">
        <f t="shared" si="59"/>
        <v>54</v>
      </c>
      <c r="E1294" s="5">
        <f t="shared" si="60"/>
        <v>301616.64471565059</v>
      </c>
      <c r="F1294" s="5">
        <f t="shared" si="61"/>
        <v>15443.070055800163</v>
      </c>
    </row>
    <row r="1295" spans="1:6">
      <c r="A1295" t="s">
        <v>1310</v>
      </c>
      <c r="B1295">
        <v>0</v>
      </c>
      <c r="C1295">
        <v>0</v>
      </c>
      <c r="D1295" s="5">
        <f t="shared" si="59"/>
        <v>54</v>
      </c>
      <c r="E1295" s="5">
        <f t="shared" si="60"/>
        <v>301616.64471565059</v>
      </c>
      <c r="F1295" s="5">
        <f t="shared" si="61"/>
        <v>15443.070055800163</v>
      </c>
    </row>
    <row r="1296" spans="1:6">
      <c r="A1296" t="s">
        <v>1311</v>
      </c>
      <c r="B1296">
        <v>0</v>
      </c>
      <c r="C1296">
        <v>0</v>
      </c>
      <c r="D1296" s="5">
        <f t="shared" si="59"/>
        <v>54</v>
      </c>
      <c r="E1296" s="5">
        <f t="shared" si="60"/>
        <v>301616.64471565059</v>
      </c>
      <c r="F1296" s="5">
        <f t="shared" si="61"/>
        <v>15443.070055800163</v>
      </c>
    </row>
    <row r="1297" spans="1:6">
      <c r="A1297" t="s">
        <v>1312</v>
      </c>
      <c r="B1297">
        <v>0</v>
      </c>
      <c r="C1297">
        <v>0</v>
      </c>
      <c r="D1297" s="5">
        <f t="shared" si="59"/>
        <v>54</v>
      </c>
      <c r="E1297" s="5">
        <f t="shared" si="60"/>
        <v>301616.64471565059</v>
      </c>
      <c r="F1297" s="5">
        <f t="shared" si="61"/>
        <v>15443.070055800163</v>
      </c>
    </row>
    <row r="1298" spans="1:6">
      <c r="A1298" t="s">
        <v>1313</v>
      </c>
      <c r="B1298">
        <v>0</v>
      </c>
      <c r="C1298">
        <v>0</v>
      </c>
      <c r="D1298" s="5">
        <f t="shared" si="59"/>
        <v>54</v>
      </c>
      <c r="E1298" s="5">
        <f t="shared" si="60"/>
        <v>301616.64471565059</v>
      </c>
      <c r="F1298" s="5">
        <f t="shared" si="61"/>
        <v>15443.070055800163</v>
      </c>
    </row>
    <row r="1299" spans="1:6">
      <c r="A1299" t="s">
        <v>1314</v>
      </c>
      <c r="B1299">
        <v>0</v>
      </c>
      <c r="C1299">
        <v>0</v>
      </c>
      <c r="D1299" s="5">
        <f t="shared" si="59"/>
        <v>55</v>
      </c>
      <c r="E1299" s="5">
        <f t="shared" si="60"/>
        <v>448713.59779576171</v>
      </c>
      <c r="F1299" s="5">
        <f t="shared" si="61"/>
        <v>22974.579311705111</v>
      </c>
    </row>
    <row r="1300" spans="1:6">
      <c r="A1300" t="s">
        <v>1315</v>
      </c>
      <c r="B1300">
        <v>0</v>
      </c>
      <c r="C1300">
        <v>0</v>
      </c>
      <c r="D1300" s="5">
        <f t="shared" si="59"/>
        <v>55</v>
      </c>
      <c r="E1300" s="5">
        <f t="shared" si="60"/>
        <v>448713.59779576171</v>
      </c>
      <c r="F1300" s="5">
        <f t="shared" si="61"/>
        <v>22974.579311705111</v>
      </c>
    </row>
    <row r="1301" spans="1:6">
      <c r="A1301" t="s">
        <v>1316</v>
      </c>
      <c r="B1301">
        <v>0</v>
      </c>
      <c r="C1301">
        <v>0</v>
      </c>
      <c r="D1301" s="5">
        <f t="shared" si="59"/>
        <v>55</v>
      </c>
      <c r="E1301" s="5">
        <f t="shared" si="60"/>
        <v>448713.59779576171</v>
      </c>
      <c r="F1301" s="5">
        <f t="shared" si="61"/>
        <v>22974.579311705111</v>
      </c>
    </row>
    <row r="1302" spans="1:6">
      <c r="A1302" t="s">
        <v>1317</v>
      </c>
      <c r="B1302">
        <v>0</v>
      </c>
      <c r="C1302">
        <v>0</v>
      </c>
      <c r="D1302" s="5">
        <f t="shared" si="59"/>
        <v>55</v>
      </c>
      <c r="E1302" s="5">
        <f t="shared" si="60"/>
        <v>448713.59779576171</v>
      </c>
      <c r="F1302" s="5">
        <f t="shared" si="61"/>
        <v>22974.579311705111</v>
      </c>
    </row>
    <row r="1303" spans="1:6">
      <c r="A1303" t="s">
        <v>1318</v>
      </c>
      <c r="B1303">
        <v>0</v>
      </c>
      <c r="C1303">
        <v>0</v>
      </c>
      <c r="D1303" s="5">
        <f t="shared" si="59"/>
        <v>55</v>
      </c>
      <c r="E1303" s="5">
        <f t="shared" si="60"/>
        <v>448713.59779576171</v>
      </c>
      <c r="F1303" s="5">
        <f t="shared" si="61"/>
        <v>22974.579311705111</v>
      </c>
    </row>
    <row r="1304" spans="1:6">
      <c r="A1304" t="s">
        <v>1319</v>
      </c>
      <c r="B1304">
        <v>0</v>
      </c>
      <c r="C1304">
        <v>0</v>
      </c>
      <c r="D1304" s="5">
        <f t="shared" si="59"/>
        <v>55</v>
      </c>
      <c r="E1304" s="5">
        <f t="shared" si="60"/>
        <v>448713.59779576171</v>
      </c>
      <c r="F1304" s="5">
        <f t="shared" si="61"/>
        <v>22974.579311705111</v>
      </c>
    </row>
    <row r="1305" spans="1:6">
      <c r="A1305" t="s">
        <v>1320</v>
      </c>
      <c r="B1305">
        <v>28242.614991381401</v>
      </c>
      <c r="C1305">
        <v>1446.04977713375</v>
      </c>
      <c r="D1305" s="5">
        <f t="shared" si="59"/>
        <v>55</v>
      </c>
      <c r="E1305" s="5">
        <f t="shared" si="60"/>
        <v>448713.59779576171</v>
      </c>
      <c r="F1305" s="5">
        <f t="shared" si="61"/>
        <v>22974.579311705111</v>
      </c>
    </row>
    <row r="1306" spans="1:6">
      <c r="A1306" t="s">
        <v>1321</v>
      </c>
      <c r="B1306">
        <v>317186.291441668</v>
      </c>
      <c r="C1306">
        <v>16240.251343194401</v>
      </c>
      <c r="D1306" s="5">
        <f t="shared" si="59"/>
        <v>55</v>
      </c>
      <c r="E1306" s="5">
        <f t="shared" si="60"/>
        <v>448713.59779576171</v>
      </c>
      <c r="F1306" s="5">
        <f t="shared" si="61"/>
        <v>22974.579311705111</v>
      </c>
    </row>
    <row r="1307" spans="1:6">
      <c r="A1307" t="s">
        <v>1322</v>
      </c>
      <c r="B1307">
        <v>1084081.91389995</v>
      </c>
      <c r="C1307">
        <v>55506.064522287801</v>
      </c>
      <c r="D1307" s="5">
        <f t="shared" si="59"/>
        <v>55</v>
      </c>
      <c r="E1307" s="5">
        <f t="shared" si="60"/>
        <v>448713.59779576171</v>
      </c>
      <c r="F1307" s="5">
        <f t="shared" si="61"/>
        <v>22974.579311705111</v>
      </c>
    </row>
    <row r="1308" spans="1:6">
      <c r="A1308" t="s">
        <v>1323</v>
      </c>
      <c r="B1308">
        <v>1507721.1387706699</v>
      </c>
      <c r="C1308">
        <v>77196.811179294004</v>
      </c>
      <c r="D1308" s="5">
        <f t="shared" ref="D1308:D1371" si="62">IF(COUNTIF(D1284:D1307,D1307)=24,D1307+1,D1307)</f>
        <v>55</v>
      </c>
      <c r="E1308" s="5">
        <f t="shared" si="60"/>
        <v>448713.59779576171</v>
      </c>
      <c r="F1308" s="5">
        <f t="shared" si="61"/>
        <v>22974.579311705111</v>
      </c>
    </row>
    <row r="1309" spans="1:6">
      <c r="A1309" t="s">
        <v>1324</v>
      </c>
      <c r="B1309">
        <v>1753214.63831114</v>
      </c>
      <c r="C1309">
        <v>89766.320780533497</v>
      </c>
      <c r="D1309" s="5">
        <f t="shared" si="62"/>
        <v>55</v>
      </c>
      <c r="E1309" s="5">
        <f t="shared" si="60"/>
        <v>448713.59779576171</v>
      </c>
      <c r="F1309" s="5">
        <f t="shared" si="61"/>
        <v>22974.579311705111</v>
      </c>
    </row>
    <row r="1310" spans="1:6">
      <c r="A1310" t="s">
        <v>1325</v>
      </c>
      <c r="B1310">
        <v>1811872.37713939</v>
      </c>
      <c r="C1310">
        <v>92769.654933041995</v>
      </c>
      <c r="D1310" s="5">
        <f t="shared" si="62"/>
        <v>55</v>
      </c>
      <c r="E1310" s="5">
        <f t="shared" si="60"/>
        <v>448713.59779576171</v>
      </c>
      <c r="F1310" s="5">
        <f t="shared" si="61"/>
        <v>22974.579311705111</v>
      </c>
    </row>
    <row r="1311" spans="1:6">
      <c r="A1311" t="s">
        <v>1326</v>
      </c>
      <c r="B1311">
        <v>1655451.74026405</v>
      </c>
      <c r="C1311">
        <v>84760.763859685903</v>
      </c>
      <c r="D1311" s="5">
        <f t="shared" si="62"/>
        <v>55</v>
      </c>
      <c r="E1311" s="5">
        <f t="shared" si="60"/>
        <v>448713.59779576171</v>
      </c>
      <c r="F1311" s="5">
        <f t="shared" si="61"/>
        <v>22974.579311705111</v>
      </c>
    </row>
    <row r="1312" spans="1:6">
      <c r="A1312" t="s">
        <v>1327</v>
      </c>
      <c r="B1312">
        <v>1368680.5726592501</v>
      </c>
      <c r="C1312">
        <v>70077.796891866295</v>
      </c>
      <c r="D1312" s="5">
        <f t="shared" si="62"/>
        <v>55</v>
      </c>
      <c r="E1312" s="5">
        <f t="shared" si="60"/>
        <v>448713.59779576171</v>
      </c>
      <c r="F1312" s="5">
        <f t="shared" si="61"/>
        <v>22974.579311705111</v>
      </c>
    </row>
    <row r="1313" spans="1:6">
      <c r="A1313" t="s">
        <v>1328</v>
      </c>
      <c r="B1313">
        <v>912453.71510616899</v>
      </c>
      <c r="C1313">
        <v>46718.531261244199</v>
      </c>
      <c r="D1313" s="5">
        <f t="shared" si="62"/>
        <v>55</v>
      </c>
      <c r="E1313" s="5">
        <f t="shared" si="60"/>
        <v>448713.59779576171</v>
      </c>
      <c r="F1313" s="5">
        <f t="shared" si="61"/>
        <v>22974.579311705111</v>
      </c>
    </row>
    <row r="1314" spans="1:6">
      <c r="A1314" t="s">
        <v>1329</v>
      </c>
      <c r="B1314">
        <v>330221.34451461397</v>
      </c>
      <c r="C1314">
        <v>16907.658932640799</v>
      </c>
      <c r="D1314" s="5">
        <f t="shared" si="62"/>
        <v>55</v>
      </c>
      <c r="E1314" s="5">
        <f t="shared" si="60"/>
        <v>448713.59779576171</v>
      </c>
      <c r="F1314" s="5">
        <f t="shared" si="61"/>
        <v>22974.579311705111</v>
      </c>
    </row>
    <row r="1315" spans="1:6">
      <c r="A1315" t="s">
        <v>1330</v>
      </c>
      <c r="B1315">
        <v>0</v>
      </c>
      <c r="C1315">
        <v>0</v>
      </c>
      <c r="D1315" s="5">
        <f t="shared" si="62"/>
        <v>55</v>
      </c>
      <c r="E1315" s="5">
        <f t="shared" si="60"/>
        <v>448713.59779576171</v>
      </c>
      <c r="F1315" s="5">
        <f t="shared" si="61"/>
        <v>22974.579311705111</v>
      </c>
    </row>
    <row r="1316" spans="1:6">
      <c r="A1316" t="s">
        <v>1331</v>
      </c>
      <c r="B1316">
        <v>0</v>
      </c>
      <c r="C1316">
        <v>0</v>
      </c>
      <c r="D1316" s="5">
        <f t="shared" si="62"/>
        <v>55</v>
      </c>
      <c r="E1316" s="5">
        <f t="shared" si="60"/>
        <v>448713.59779576171</v>
      </c>
      <c r="F1316" s="5">
        <f t="shared" si="61"/>
        <v>22974.579311705111</v>
      </c>
    </row>
    <row r="1317" spans="1:6">
      <c r="A1317" t="s">
        <v>1332</v>
      </c>
      <c r="B1317">
        <v>0</v>
      </c>
      <c r="C1317">
        <v>0</v>
      </c>
      <c r="D1317" s="5">
        <f t="shared" si="62"/>
        <v>55</v>
      </c>
      <c r="E1317" s="5">
        <f t="shared" si="60"/>
        <v>448713.59779576171</v>
      </c>
      <c r="F1317" s="5">
        <f t="shared" si="61"/>
        <v>22974.579311705111</v>
      </c>
    </row>
    <row r="1318" spans="1:6">
      <c r="A1318" t="s">
        <v>1333</v>
      </c>
      <c r="B1318">
        <v>0</v>
      </c>
      <c r="C1318">
        <v>0</v>
      </c>
      <c r="D1318" s="5">
        <f t="shared" si="62"/>
        <v>55</v>
      </c>
      <c r="E1318" s="5">
        <f t="shared" si="60"/>
        <v>448713.59779576171</v>
      </c>
      <c r="F1318" s="5">
        <f t="shared" si="61"/>
        <v>22974.579311705111</v>
      </c>
    </row>
    <row r="1319" spans="1:6">
      <c r="A1319" t="s">
        <v>1334</v>
      </c>
      <c r="B1319">
        <v>0</v>
      </c>
      <c r="C1319">
        <v>0</v>
      </c>
      <c r="D1319" s="5">
        <f t="shared" si="62"/>
        <v>55</v>
      </c>
      <c r="E1319" s="5">
        <f t="shared" si="60"/>
        <v>448713.59779576171</v>
      </c>
      <c r="F1319" s="5">
        <f t="shared" si="61"/>
        <v>22974.579311705111</v>
      </c>
    </row>
    <row r="1320" spans="1:6">
      <c r="A1320" t="s">
        <v>1335</v>
      </c>
      <c r="B1320">
        <v>0</v>
      </c>
      <c r="C1320">
        <v>0</v>
      </c>
      <c r="D1320" s="5">
        <f t="shared" si="62"/>
        <v>55</v>
      </c>
      <c r="E1320" s="5">
        <f t="shared" si="60"/>
        <v>448713.59779576171</v>
      </c>
      <c r="F1320" s="5">
        <f t="shared" si="61"/>
        <v>22974.579311705111</v>
      </c>
    </row>
    <row r="1321" spans="1:6">
      <c r="A1321" t="s">
        <v>1336</v>
      </c>
      <c r="B1321">
        <v>0</v>
      </c>
      <c r="C1321">
        <v>0</v>
      </c>
      <c r="D1321" s="5">
        <f t="shared" si="62"/>
        <v>55</v>
      </c>
      <c r="E1321" s="5">
        <f t="shared" si="60"/>
        <v>448713.59779576171</v>
      </c>
      <c r="F1321" s="5">
        <f t="shared" si="61"/>
        <v>22974.579311705111</v>
      </c>
    </row>
    <row r="1322" spans="1:6">
      <c r="A1322" t="s">
        <v>1337</v>
      </c>
      <c r="B1322">
        <v>0</v>
      </c>
      <c r="C1322">
        <v>0</v>
      </c>
      <c r="D1322" s="5">
        <f t="shared" si="62"/>
        <v>55</v>
      </c>
      <c r="E1322" s="5">
        <f t="shared" si="60"/>
        <v>448713.59779576171</v>
      </c>
      <c r="F1322" s="5">
        <f t="shared" si="61"/>
        <v>22974.579311705111</v>
      </c>
    </row>
    <row r="1323" spans="1:6">
      <c r="A1323" t="s">
        <v>1338</v>
      </c>
      <c r="B1323">
        <v>0</v>
      </c>
      <c r="C1323">
        <v>0</v>
      </c>
      <c r="D1323" s="5">
        <f t="shared" si="62"/>
        <v>56</v>
      </c>
      <c r="E1323" s="5">
        <f t="shared" si="60"/>
        <v>359097.60791926336</v>
      </c>
      <c r="F1323" s="5">
        <f t="shared" si="61"/>
        <v>18386.152134261483</v>
      </c>
    </row>
    <row r="1324" spans="1:6">
      <c r="A1324" t="s">
        <v>1339</v>
      </c>
      <c r="B1324">
        <v>0</v>
      </c>
      <c r="C1324">
        <v>0</v>
      </c>
      <c r="D1324" s="5">
        <f t="shared" si="62"/>
        <v>56</v>
      </c>
      <c r="E1324" s="5">
        <f t="shared" si="60"/>
        <v>359097.60791926336</v>
      </c>
      <c r="F1324" s="5">
        <f t="shared" si="61"/>
        <v>18386.152134261483</v>
      </c>
    </row>
    <row r="1325" spans="1:6">
      <c r="A1325" t="s">
        <v>1340</v>
      </c>
      <c r="B1325">
        <v>0</v>
      </c>
      <c r="C1325">
        <v>0</v>
      </c>
      <c r="D1325" s="5">
        <f t="shared" si="62"/>
        <v>56</v>
      </c>
      <c r="E1325" s="5">
        <f t="shared" si="60"/>
        <v>359097.60791926336</v>
      </c>
      <c r="F1325" s="5">
        <f t="shared" si="61"/>
        <v>18386.152134261483</v>
      </c>
    </row>
    <row r="1326" spans="1:6">
      <c r="A1326" t="s">
        <v>1341</v>
      </c>
      <c r="B1326">
        <v>0</v>
      </c>
      <c r="C1326">
        <v>0</v>
      </c>
      <c r="D1326" s="5">
        <f t="shared" si="62"/>
        <v>56</v>
      </c>
      <c r="E1326" s="5">
        <f t="shared" si="60"/>
        <v>359097.60791926336</v>
      </c>
      <c r="F1326" s="5">
        <f t="shared" si="61"/>
        <v>18386.152134261483</v>
      </c>
    </row>
    <row r="1327" spans="1:6">
      <c r="A1327" t="s">
        <v>1342</v>
      </c>
      <c r="B1327">
        <v>0</v>
      </c>
      <c r="C1327">
        <v>0</v>
      </c>
      <c r="D1327" s="5">
        <f t="shared" si="62"/>
        <v>56</v>
      </c>
      <c r="E1327" s="5">
        <f t="shared" si="60"/>
        <v>359097.60791926336</v>
      </c>
      <c r="F1327" s="5">
        <f t="shared" si="61"/>
        <v>18386.152134261483</v>
      </c>
    </row>
    <row r="1328" spans="1:6">
      <c r="A1328" t="s">
        <v>1343</v>
      </c>
      <c r="B1328">
        <v>0</v>
      </c>
      <c r="C1328">
        <v>0</v>
      </c>
      <c r="D1328" s="5">
        <f t="shared" si="62"/>
        <v>56</v>
      </c>
      <c r="E1328" s="5">
        <f t="shared" si="60"/>
        <v>359097.60791926336</v>
      </c>
      <c r="F1328" s="5">
        <f t="shared" si="61"/>
        <v>18386.152134261483</v>
      </c>
    </row>
    <row r="1329" spans="1:6">
      <c r="A1329" t="s">
        <v>1344</v>
      </c>
      <c r="B1329">
        <v>28242.614991381401</v>
      </c>
      <c r="C1329">
        <v>1446.04977713375</v>
      </c>
      <c r="D1329" s="5">
        <f t="shared" si="62"/>
        <v>56</v>
      </c>
      <c r="E1329" s="5">
        <f t="shared" si="60"/>
        <v>359097.60791926336</v>
      </c>
      <c r="F1329" s="5">
        <f t="shared" si="61"/>
        <v>18386.152134261483</v>
      </c>
    </row>
    <row r="1330" spans="1:6">
      <c r="A1330" t="s">
        <v>1345</v>
      </c>
      <c r="B1330">
        <v>369326.50373344898</v>
      </c>
      <c r="C1330">
        <v>18909.8817009798</v>
      </c>
      <c r="D1330" s="5">
        <f t="shared" si="62"/>
        <v>56</v>
      </c>
      <c r="E1330" s="5">
        <f t="shared" si="60"/>
        <v>359097.60791926336</v>
      </c>
      <c r="F1330" s="5">
        <f t="shared" si="61"/>
        <v>18386.152134261483</v>
      </c>
    </row>
    <row r="1331" spans="1:6">
      <c r="A1331" t="s">
        <v>1346</v>
      </c>
      <c r="B1331">
        <v>960248.90970696905</v>
      </c>
      <c r="C1331">
        <v>49165.692422547501</v>
      </c>
      <c r="D1331" s="5">
        <f t="shared" si="62"/>
        <v>56</v>
      </c>
      <c r="E1331" s="5">
        <f t="shared" si="60"/>
        <v>359097.60791926336</v>
      </c>
      <c r="F1331" s="5">
        <f t="shared" si="61"/>
        <v>18386.152134261483</v>
      </c>
    </row>
    <row r="1332" spans="1:6">
      <c r="A1332" t="s">
        <v>1347</v>
      </c>
      <c r="B1332">
        <v>1327402.9045949299</v>
      </c>
      <c r="C1332">
        <v>67964.339525286196</v>
      </c>
      <c r="D1332" s="5">
        <f t="shared" si="62"/>
        <v>56</v>
      </c>
      <c r="E1332" s="5">
        <f t="shared" si="60"/>
        <v>359097.60791926336</v>
      </c>
      <c r="F1332" s="5">
        <f t="shared" si="61"/>
        <v>18386.152134261483</v>
      </c>
    </row>
    <row r="1333" spans="1:6">
      <c r="A1333" t="s">
        <v>1348</v>
      </c>
      <c r="B1333">
        <v>1514238.66530714</v>
      </c>
      <c r="C1333">
        <v>77530.514974017104</v>
      </c>
      <c r="D1333" s="5">
        <f t="shared" si="62"/>
        <v>56</v>
      </c>
      <c r="E1333" s="5">
        <f t="shared" si="60"/>
        <v>359097.60791926336</v>
      </c>
      <c r="F1333" s="5">
        <f t="shared" si="61"/>
        <v>18386.152134261483</v>
      </c>
    </row>
    <row r="1334" spans="1:6">
      <c r="A1334" t="s">
        <v>1349</v>
      </c>
      <c r="B1334">
        <v>1525101.2095345999</v>
      </c>
      <c r="C1334">
        <v>78086.687965222402</v>
      </c>
      <c r="D1334" s="5">
        <f t="shared" si="62"/>
        <v>56</v>
      </c>
      <c r="E1334" s="5">
        <f t="shared" si="60"/>
        <v>359097.60791926336</v>
      </c>
      <c r="F1334" s="5">
        <f t="shared" si="61"/>
        <v>18386.152134261483</v>
      </c>
    </row>
    <row r="1335" spans="1:6">
      <c r="A1335" t="s">
        <v>1350</v>
      </c>
      <c r="B1335">
        <v>1312195.3426764901</v>
      </c>
      <c r="C1335">
        <v>67185.697337598802</v>
      </c>
      <c r="D1335" s="5">
        <f t="shared" si="62"/>
        <v>56</v>
      </c>
      <c r="E1335" s="5">
        <f t="shared" si="60"/>
        <v>359097.60791926336</v>
      </c>
      <c r="F1335" s="5">
        <f t="shared" si="61"/>
        <v>18386.152134261483</v>
      </c>
    </row>
    <row r="1336" spans="1:6">
      <c r="A1336" t="s">
        <v>1351</v>
      </c>
      <c r="B1336">
        <v>942868.83894304198</v>
      </c>
      <c r="C1336">
        <v>48275.815636619001</v>
      </c>
      <c r="D1336" s="5">
        <f t="shared" si="62"/>
        <v>56</v>
      </c>
      <c r="E1336" s="5">
        <f t="shared" si="60"/>
        <v>359097.60791926336</v>
      </c>
      <c r="F1336" s="5">
        <f t="shared" si="61"/>
        <v>18386.152134261483</v>
      </c>
    </row>
    <row r="1337" spans="1:6">
      <c r="A1337" t="s">
        <v>1352</v>
      </c>
      <c r="B1337">
        <v>488814.490235448</v>
      </c>
      <c r="C1337">
        <v>25027.784604238001</v>
      </c>
      <c r="D1337" s="5">
        <f t="shared" si="62"/>
        <v>56</v>
      </c>
      <c r="E1337" s="5">
        <f t="shared" si="60"/>
        <v>359097.60791926336</v>
      </c>
      <c r="F1337" s="5">
        <f t="shared" si="61"/>
        <v>18386.152134261483</v>
      </c>
    </row>
    <row r="1338" spans="1:6">
      <c r="A1338" t="s">
        <v>1353</v>
      </c>
      <c r="B1338">
        <v>149903.11033887099</v>
      </c>
      <c r="C1338">
        <v>7675.1872786329805</v>
      </c>
      <c r="D1338" s="5">
        <f t="shared" si="62"/>
        <v>56</v>
      </c>
      <c r="E1338" s="5">
        <f t="shared" si="60"/>
        <v>359097.60791926336</v>
      </c>
      <c r="F1338" s="5">
        <f t="shared" si="61"/>
        <v>18386.152134261483</v>
      </c>
    </row>
    <row r="1339" spans="1:6">
      <c r="A1339" t="s">
        <v>1354</v>
      </c>
      <c r="B1339">
        <v>0</v>
      </c>
      <c r="C1339">
        <v>0</v>
      </c>
      <c r="D1339" s="5">
        <f t="shared" si="62"/>
        <v>56</v>
      </c>
      <c r="E1339" s="5">
        <f t="shared" si="60"/>
        <v>359097.60791926336</v>
      </c>
      <c r="F1339" s="5">
        <f t="shared" si="61"/>
        <v>18386.152134261483</v>
      </c>
    </row>
    <row r="1340" spans="1:6">
      <c r="A1340" t="s">
        <v>1355</v>
      </c>
      <c r="B1340">
        <v>0</v>
      </c>
      <c r="C1340">
        <v>0</v>
      </c>
      <c r="D1340" s="5">
        <f t="shared" si="62"/>
        <v>56</v>
      </c>
      <c r="E1340" s="5">
        <f t="shared" si="60"/>
        <v>359097.60791926336</v>
      </c>
      <c r="F1340" s="5">
        <f t="shared" si="61"/>
        <v>18386.152134261483</v>
      </c>
    </row>
    <row r="1341" spans="1:6">
      <c r="A1341" t="s">
        <v>1356</v>
      </c>
      <c r="B1341">
        <v>0</v>
      </c>
      <c r="C1341">
        <v>0</v>
      </c>
      <c r="D1341" s="5">
        <f t="shared" si="62"/>
        <v>56</v>
      </c>
      <c r="E1341" s="5">
        <f t="shared" si="60"/>
        <v>359097.60791926336</v>
      </c>
      <c r="F1341" s="5">
        <f t="shared" si="61"/>
        <v>18386.152134261483</v>
      </c>
    </row>
    <row r="1342" spans="1:6">
      <c r="A1342" t="s">
        <v>1357</v>
      </c>
      <c r="B1342">
        <v>0</v>
      </c>
      <c r="C1342">
        <v>0</v>
      </c>
      <c r="D1342" s="5">
        <f t="shared" si="62"/>
        <v>56</v>
      </c>
      <c r="E1342" s="5">
        <f t="shared" si="60"/>
        <v>359097.60791926336</v>
      </c>
      <c r="F1342" s="5">
        <f t="shared" si="61"/>
        <v>18386.152134261483</v>
      </c>
    </row>
    <row r="1343" spans="1:6">
      <c r="A1343" t="s">
        <v>1358</v>
      </c>
      <c r="B1343">
        <v>0</v>
      </c>
      <c r="C1343">
        <v>0</v>
      </c>
      <c r="D1343" s="5">
        <f t="shared" si="62"/>
        <v>56</v>
      </c>
      <c r="E1343" s="5">
        <f t="shared" si="60"/>
        <v>359097.60791926336</v>
      </c>
      <c r="F1343" s="5">
        <f t="shared" si="61"/>
        <v>18386.152134261483</v>
      </c>
    </row>
    <row r="1344" spans="1:6">
      <c r="A1344" t="s">
        <v>1359</v>
      </c>
      <c r="B1344">
        <v>0</v>
      </c>
      <c r="C1344">
        <v>0</v>
      </c>
      <c r="D1344" s="5">
        <f t="shared" si="62"/>
        <v>56</v>
      </c>
      <c r="E1344" s="5">
        <f t="shared" si="60"/>
        <v>359097.60791926336</v>
      </c>
      <c r="F1344" s="5">
        <f t="shared" si="61"/>
        <v>18386.152134261483</v>
      </c>
    </row>
    <row r="1345" spans="1:6">
      <c r="A1345" t="s">
        <v>1360</v>
      </c>
      <c r="B1345">
        <v>0</v>
      </c>
      <c r="C1345">
        <v>0</v>
      </c>
      <c r="D1345" s="5">
        <f t="shared" si="62"/>
        <v>56</v>
      </c>
      <c r="E1345" s="5">
        <f t="shared" si="60"/>
        <v>359097.60791926336</v>
      </c>
      <c r="F1345" s="5">
        <f t="shared" si="61"/>
        <v>18386.152134261483</v>
      </c>
    </row>
    <row r="1346" spans="1:6">
      <c r="A1346" t="s">
        <v>1361</v>
      </c>
      <c r="B1346">
        <v>0</v>
      </c>
      <c r="C1346">
        <v>0</v>
      </c>
      <c r="D1346" s="5">
        <f t="shared" si="62"/>
        <v>56</v>
      </c>
      <c r="E1346" s="5">
        <f t="shared" si="60"/>
        <v>359097.60791926336</v>
      </c>
      <c r="F1346" s="5">
        <f t="shared" si="61"/>
        <v>18386.152134261483</v>
      </c>
    </row>
    <row r="1347" spans="1:6">
      <c r="A1347" t="s">
        <v>1362</v>
      </c>
      <c r="B1347">
        <v>0</v>
      </c>
      <c r="C1347">
        <v>0</v>
      </c>
      <c r="D1347" s="5">
        <f t="shared" si="62"/>
        <v>57</v>
      </c>
      <c r="E1347" s="5">
        <f t="shared" ref="E1347:E1410" si="63">AVERAGEIF($D$3:$D$8762,$D1347,B$3:B$8762)</f>
        <v>273011.94491668732</v>
      </c>
      <c r="F1347" s="5">
        <f t="shared" ref="F1347:F1410" si="64">AVERAGEIF($D$3:$D$8762,$D1347,C$3:C$8762)</f>
        <v>13978.48117895957</v>
      </c>
    </row>
    <row r="1348" spans="1:6">
      <c r="A1348" t="s">
        <v>1363</v>
      </c>
      <c r="B1348">
        <v>0</v>
      </c>
      <c r="C1348">
        <v>0</v>
      </c>
      <c r="D1348" s="5">
        <f t="shared" si="62"/>
        <v>57</v>
      </c>
      <c r="E1348" s="5">
        <f t="shared" si="63"/>
        <v>273011.94491668732</v>
      </c>
      <c r="F1348" s="5">
        <f t="shared" si="64"/>
        <v>13978.48117895957</v>
      </c>
    </row>
    <row r="1349" spans="1:6">
      <c r="A1349" t="s">
        <v>1364</v>
      </c>
      <c r="B1349">
        <v>0</v>
      </c>
      <c r="C1349">
        <v>0</v>
      </c>
      <c r="D1349" s="5">
        <f t="shared" si="62"/>
        <v>57</v>
      </c>
      <c r="E1349" s="5">
        <f t="shared" si="63"/>
        <v>273011.94491668732</v>
      </c>
      <c r="F1349" s="5">
        <f t="shared" si="64"/>
        <v>13978.48117895957</v>
      </c>
    </row>
    <row r="1350" spans="1:6">
      <c r="A1350" t="s">
        <v>1365</v>
      </c>
      <c r="B1350">
        <v>0</v>
      </c>
      <c r="C1350">
        <v>0</v>
      </c>
      <c r="D1350" s="5">
        <f t="shared" si="62"/>
        <v>57</v>
      </c>
      <c r="E1350" s="5">
        <f t="shared" si="63"/>
        <v>273011.94491668732</v>
      </c>
      <c r="F1350" s="5">
        <f t="shared" si="64"/>
        <v>13978.48117895957</v>
      </c>
    </row>
    <row r="1351" spans="1:6">
      <c r="A1351" t="s">
        <v>1366</v>
      </c>
      <c r="B1351">
        <v>0</v>
      </c>
      <c r="C1351">
        <v>0</v>
      </c>
      <c r="D1351" s="5">
        <f t="shared" si="62"/>
        <v>57</v>
      </c>
      <c r="E1351" s="5">
        <f t="shared" si="63"/>
        <v>273011.94491668732</v>
      </c>
      <c r="F1351" s="5">
        <f t="shared" si="64"/>
        <v>13978.48117895957</v>
      </c>
    </row>
    <row r="1352" spans="1:6">
      <c r="A1352" t="s">
        <v>1367</v>
      </c>
      <c r="B1352">
        <v>0</v>
      </c>
      <c r="C1352">
        <v>0</v>
      </c>
      <c r="D1352" s="5">
        <f t="shared" si="62"/>
        <v>57</v>
      </c>
      <c r="E1352" s="5">
        <f t="shared" si="63"/>
        <v>273011.94491668732</v>
      </c>
      <c r="F1352" s="5">
        <f t="shared" si="64"/>
        <v>13978.48117895957</v>
      </c>
    </row>
    <row r="1353" spans="1:6">
      <c r="A1353" t="s">
        <v>1368</v>
      </c>
      <c r="B1353">
        <v>10862.5442274544</v>
      </c>
      <c r="C1353">
        <v>556.17299120528799</v>
      </c>
      <c r="D1353" s="5">
        <f t="shared" si="62"/>
        <v>57</v>
      </c>
      <c r="E1353" s="5">
        <f t="shared" si="63"/>
        <v>273011.94491668732</v>
      </c>
      <c r="F1353" s="5">
        <f t="shared" si="64"/>
        <v>13978.48117895957</v>
      </c>
    </row>
    <row r="1354" spans="1:6">
      <c r="A1354" t="s">
        <v>1369</v>
      </c>
      <c r="B1354">
        <v>136868.05726592499</v>
      </c>
      <c r="C1354">
        <v>7007.7796891866301</v>
      </c>
      <c r="D1354" s="5">
        <f t="shared" si="62"/>
        <v>57</v>
      </c>
      <c r="E1354" s="5">
        <f t="shared" si="63"/>
        <v>273011.94491668732</v>
      </c>
      <c r="F1354" s="5">
        <f t="shared" si="64"/>
        <v>13978.48117895957</v>
      </c>
    </row>
    <row r="1355" spans="1:6">
      <c r="A1355" t="s">
        <v>1370</v>
      </c>
      <c r="B1355">
        <v>388879.08334286697</v>
      </c>
      <c r="C1355">
        <v>19910.993085149301</v>
      </c>
      <c r="D1355" s="5">
        <f t="shared" si="62"/>
        <v>57</v>
      </c>
      <c r="E1355" s="5">
        <f t="shared" si="63"/>
        <v>273011.94491668732</v>
      </c>
      <c r="F1355" s="5">
        <f t="shared" si="64"/>
        <v>13978.48117895957</v>
      </c>
    </row>
    <row r="1356" spans="1:6">
      <c r="A1356" t="s">
        <v>1371</v>
      </c>
      <c r="B1356">
        <v>855968.48512340698</v>
      </c>
      <c r="C1356">
        <v>43826.431706976698</v>
      </c>
      <c r="D1356" s="5">
        <f t="shared" si="62"/>
        <v>57</v>
      </c>
      <c r="E1356" s="5">
        <f t="shared" si="63"/>
        <v>273011.94491668732</v>
      </c>
      <c r="F1356" s="5">
        <f t="shared" si="64"/>
        <v>13978.48117895957</v>
      </c>
    </row>
    <row r="1357" spans="1:6">
      <c r="A1357" t="s">
        <v>1372</v>
      </c>
      <c r="B1357">
        <v>1275262.69230315</v>
      </c>
      <c r="C1357">
        <v>65294.709167500798</v>
      </c>
      <c r="D1357" s="5">
        <f t="shared" si="62"/>
        <v>57</v>
      </c>
      <c r="E1357" s="5">
        <f t="shared" si="63"/>
        <v>273011.94491668732</v>
      </c>
      <c r="F1357" s="5">
        <f t="shared" si="64"/>
        <v>13978.48117895957</v>
      </c>
    </row>
    <row r="1358" spans="1:6">
      <c r="A1358" t="s">
        <v>1373</v>
      </c>
      <c r="B1358">
        <v>1407785.73187809</v>
      </c>
      <c r="C1358">
        <v>72080.019660205304</v>
      </c>
      <c r="D1358" s="5">
        <f t="shared" si="62"/>
        <v>57</v>
      </c>
      <c r="E1358" s="5">
        <f t="shared" si="63"/>
        <v>273011.94491668732</v>
      </c>
      <c r="F1358" s="5">
        <f t="shared" si="64"/>
        <v>13978.48117895957</v>
      </c>
    </row>
    <row r="1359" spans="1:6">
      <c r="A1359" t="s">
        <v>1374</v>
      </c>
      <c r="B1359">
        <v>1160119.7234921299</v>
      </c>
      <c r="C1359">
        <v>59399.275460724799</v>
      </c>
      <c r="D1359" s="5">
        <f t="shared" si="62"/>
        <v>57</v>
      </c>
      <c r="E1359" s="5">
        <f t="shared" si="63"/>
        <v>273011.94491668732</v>
      </c>
      <c r="F1359" s="5">
        <f t="shared" si="64"/>
        <v>13978.48117895957</v>
      </c>
    </row>
    <row r="1360" spans="1:6">
      <c r="A1360" t="s">
        <v>1375</v>
      </c>
      <c r="B1360">
        <v>756033.07823082595</v>
      </c>
      <c r="C1360">
        <v>38709.640187887999</v>
      </c>
      <c r="D1360" s="5">
        <f t="shared" si="62"/>
        <v>57</v>
      </c>
      <c r="E1360" s="5">
        <f t="shared" si="63"/>
        <v>273011.94491668732</v>
      </c>
      <c r="F1360" s="5">
        <f t="shared" si="64"/>
        <v>13978.48117895957</v>
      </c>
    </row>
    <row r="1361" spans="1:6">
      <c r="A1361" t="s">
        <v>1376</v>
      </c>
      <c r="B1361">
        <v>425811.73371621198</v>
      </c>
      <c r="C1361">
        <v>21801.981255247301</v>
      </c>
      <c r="D1361" s="5">
        <f t="shared" si="62"/>
        <v>57</v>
      </c>
      <c r="E1361" s="5">
        <f t="shared" si="63"/>
        <v>273011.94491668732</v>
      </c>
      <c r="F1361" s="5">
        <f t="shared" si="64"/>
        <v>13978.48117895957</v>
      </c>
    </row>
    <row r="1362" spans="1:6">
      <c r="A1362" t="s">
        <v>1377</v>
      </c>
      <c r="B1362">
        <v>134695.54842043499</v>
      </c>
      <c r="C1362">
        <v>6896.5450909455703</v>
      </c>
      <c r="D1362" s="5">
        <f t="shared" si="62"/>
        <v>57</v>
      </c>
      <c r="E1362" s="5">
        <f t="shared" si="63"/>
        <v>273011.94491668732</v>
      </c>
      <c r="F1362" s="5">
        <f t="shared" si="64"/>
        <v>13978.48117895957</v>
      </c>
    </row>
    <row r="1363" spans="1:6">
      <c r="A1363" t="s">
        <v>1378</v>
      </c>
      <c r="B1363">
        <v>0</v>
      </c>
      <c r="C1363">
        <v>0</v>
      </c>
      <c r="D1363" s="5">
        <f t="shared" si="62"/>
        <v>57</v>
      </c>
      <c r="E1363" s="5">
        <f t="shared" si="63"/>
        <v>273011.94491668732</v>
      </c>
      <c r="F1363" s="5">
        <f t="shared" si="64"/>
        <v>13978.48117895957</v>
      </c>
    </row>
    <row r="1364" spans="1:6">
      <c r="A1364" t="s">
        <v>1379</v>
      </c>
      <c r="B1364">
        <v>0</v>
      </c>
      <c r="C1364">
        <v>0</v>
      </c>
      <c r="D1364" s="5">
        <f t="shared" si="62"/>
        <v>57</v>
      </c>
      <c r="E1364" s="5">
        <f t="shared" si="63"/>
        <v>273011.94491668732</v>
      </c>
      <c r="F1364" s="5">
        <f t="shared" si="64"/>
        <v>13978.48117895957</v>
      </c>
    </row>
    <row r="1365" spans="1:6">
      <c r="A1365" t="s">
        <v>1380</v>
      </c>
      <c r="B1365">
        <v>0</v>
      </c>
      <c r="C1365">
        <v>0</v>
      </c>
      <c r="D1365" s="5">
        <f t="shared" si="62"/>
        <v>57</v>
      </c>
      <c r="E1365" s="5">
        <f t="shared" si="63"/>
        <v>273011.94491668732</v>
      </c>
      <c r="F1365" s="5">
        <f t="shared" si="64"/>
        <v>13978.48117895957</v>
      </c>
    </row>
    <row r="1366" spans="1:6">
      <c r="A1366" t="s">
        <v>1381</v>
      </c>
      <c r="B1366">
        <v>0</v>
      </c>
      <c r="C1366">
        <v>0</v>
      </c>
      <c r="D1366" s="5">
        <f t="shared" si="62"/>
        <v>57</v>
      </c>
      <c r="E1366" s="5">
        <f t="shared" si="63"/>
        <v>273011.94491668732</v>
      </c>
      <c r="F1366" s="5">
        <f t="shared" si="64"/>
        <v>13978.48117895957</v>
      </c>
    </row>
    <row r="1367" spans="1:6">
      <c r="A1367" t="s">
        <v>1382</v>
      </c>
      <c r="B1367">
        <v>0</v>
      </c>
      <c r="C1367">
        <v>0</v>
      </c>
      <c r="D1367" s="5">
        <f t="shared" si="62"/>
        <v>57</v>
      </c>
      <c r="E1367" s="5">
        <f t="shared" si="63"/>
        <v>273011.94491668732</v>
      </c>
      <c r="F1367" s="5">
        <f t="shared" si="64"/>
        <v>13978.48117895957</v>
      </c>
    </row>
    <row r="1368" spans="1:6">
      <c r="A1368" t="s">
        <v>1383</v>
      </c>
      <c r="B1368">
        <v>0</v>
      </c>
      <c r="C1368">
        <v>0</v>
      </c>
      <c r="D1368" s="5">
        <f t="shared" si="62"/>
        <v>57</v>
      </c>
      <c r="E1368" s="5">
        <f t="shared" si="63"/>
        <v>273011.94491668732</v>
      </c>
      <c r="F1368" s="5">
        <f t="shared" si="64"/>
        <v>13978.48117895957</v>
      </c>
    </row>
    <row r="1369" spans="1:6">
      <c r="A1369" t="s">
        <v>1384</v>
      </c>
      <c r="B1369">
        <v>0</v>
      </c>
      <c r="C1369">
        <v>0</v>
      </c>
      <c r="D1369" s="5">
        <f t="shared" si="62"/>
        <v>57</v>
      </c>
      <c r="E1369" s="5">
        <f t="shared" si="63"/>
        <v>273011.94491668732</v>
      </c>
      <c r="F1369" s="5">
        <f t="shared" si="64"/>
        <v>13978.48117895957</v>
      </c>
    </row>
    <row r="1370" spans="1:6">
      <c r="A1370" t="s">
        <v>1385</v>
      </c>
      <c r="B1370">
        <v>0</v>
      </c>
      <c r="C1370">
        <v>0</v>
      </c>
      <c r="D1370" s="5">
        <f t="shared" si="62"/>
        <v>57</v>
      </c>
      <c r="E1370" s="5">
        <f t="shared" si="63"/>
        <v>273011.94491668732</v>
      </c>
      <c r="F1370" s="5">
        <f t="shared" si="64"/>
        <v>13978.48117895957</v>
      </c>
    </row>
    <row r="1371" spans="1:6">
      <c r="A1371" t="s">
        <v>1386</v>
      </c>
      <c r="B1371">
        <v>0</v>
      </c>
      <c r="C1371">
        <v>0</v>
      </c>
      <c r="D1371" s="5">
        <f t="shared" si="62"/>
        <v>58</v>
      </c>
      <c r="E1371" s="5">
        <f t="shared" si="63"/>
        <v>215440.46051117848</v>
      </c>
      <c r="F1371" s="5">
        <f t="shared" si="64"/>
        <v>11030.764325571557</v>
      </c>
    </row>
    <row r="1372" spans="1:6">
      <c r="A1372" t="s">
        <v>1387</v>
      </c>
      <c r="B1372">
        <v>0</v>
      </c>
      <c r="C1372">
        <v>0</v>
      </c>
      <c r="D1372" s="5">
        <f t="shared" ref="D1372:D1435" si="65">IF(COUNTIF(D1348:D1371,D1371)=24,D1371+1,D1371)</f>
        <v>58</v>
      </c>
      <c r="E1372" s="5">
        <f t="shared" si="63"/>
        <v>215440.46051117848</v>
      </c>
      <c r="F1372" s="5">
        <f t="shared" si="64"/>
        <v>11030.764325571557</v>
      </c>
    </row>
    <row r="1373" spans="1:6">
      <c r="A1373" t="s">
        <v>1388</v>
      </c>
      <c r="B1373">
        <v>0</v>
      </c>
      <c r="C1373">
        <v>0</v>
      </c>
      <c r="D1373" s="5">
        <f t="shared" si="65"/>
        <v>58</v>
      </c>
      <c r="E1373" s="5">
        <f t="shared" si="63"/>
        <v>215440.46051117848</v>
      </c>
      <c r="F1373" s="5">
        <f t="shared" si="64"/>
        <v>11030.764325571557</v>
      </c>
    </row>
    <row r="1374" spans="1:6">
      <c r="A1374" t="s">
        <v>1389</v>
      </c>
      <c r="B1374">
        <v>0</v>
      </c>
      <c r="C1374">
        <v>0</v>
      </c>
      <c r="D1374" s="5">
        <f t="shared" si="65"/>
        <v>58</v>
      </c>
      <c r="E1374" s="5">
        <f t="shared" si="63"/>
        <v>215440.46051117848</v>
      </c>
      <c r="F1374" s="5">
        <f t="shared" si="64"/>
        <v>11030.764325571557</v>
      </c>
    </row>
    <row r="1375" spans="1:6">
      <c r="A1375" t="s">
        <v>1390</v>
      </c>
      <c r="B1375">
        <v>0</v>
      </c>
      <c r="C1375">
        <v>0</v>
      </c>
      <c r="D1375" s="5">
        <f t="shared" si="65"/>
        <v>58</v>
      </c>
      <c r="E1375" s="5">
        <f t="shared" si="63"/>
        <v>215440.46051117848</v>
      </c>
      <c r="F1375" s="5">
        <f t="shared" si="64"/>
        <v>11030.764325571557</v>
      </c>
    </row>
    <row r="1376" spans="1:6">
      <c r="A1376" t="s">
        <v>1391</v>
      </c>
      <c r="B1376">
        <v>0</v>
      </c>
      <c r="C1376">
        <v>0</v>
      </c>
      <c r="D1376" s="5">
        <f t="shared" si="65"/>
        <v>58</v>
      </c>
      <c r="E1376" s="5">
        <f t="shared" si="63"/>
        <v>215440.46051117848</v>
      </c>
      <c r="F1376" s="5">
        <f t="shared" si="64"/>
        <v>11030.764325571557</v>
      </c>
    </row>
    <row r="1377" spans="1:6">
      <c r="A1377" t="s">
        <v>1392</v>
      </c>
      <c r="B1377">
        <v>6517.5265364726401</v>
      </c>
      <c r="C1377">
        <v>333.70379472317302</v>
      </c>
      <c r="D1377" s="5">
        <f t="shared" si="65"/>
        <v>58</v>
      </c>
      <c r="E1377" s="5">
        <f t="shared" si="63"/>
        <v>215440.46051117848</v>
      </c>
      <c r="F1377" s="5">
        <f t="shared" si="64"/>
        <v>11030.764325571557</v>
      </c>
    </row>
    <row r="1378" spans="1:6">
      <c r="A1378" t="s">
        <v>1393</v>
      </c>
      <c r="B1378">
        <v>86900.353819635202</v>
      </c>
      <c r="C1378">
        <v>4449.3839296423002</v>
      </c>
      <c r="D1378" s="5">
        <f t="shared" si="65"/>
        <v>58</v>
      </c>
      <c r="E1378" s="5">
        <f t="shared" si="63"/>
        <v>215440.46051117848</v>
      </c>
      <c r="F1378" s="5">
        <f t="shared" si="64"/>
        <v>11030.764325571557</v>
      </c>
    </row>
    <row r="1379" spans="1:6">
      <c r="A1379" t="s">
        <v>1394</v>
      </c>
      <c r="B1379">
        <v>217250.88454908799</v>
      </c>
      <c r="C1379">
        <v>11123.459824105799</v>
      </c>
      <c r="D1379" s="5">
        <f t="shared" si="65"/>
        <v>58</v>
      </c>
      <c r="E1379" s="5">
        <f t="shared" si="63"/>
        <v>215440.46051117848</v>
      </c>
      <c r="F1379" s="5">
        <f t="shared" si="64"/>
        <v>11030.764325571557</v>
      </c>
    </row>
    <row r="1380" spans="1:6">
      <c r="A1380" t="s">
        <v>1395</v>
      </c>
      <c r="B1380">
        <v>373671.521424431</v>
      </c>
      <c r="C1380">
        <v>19132.3508974619</v>
      </c>
      <c r="D1380" s="5">
        <f t="shared" si="65"/>
        <v>58</v>
      </c>
      <c r="E1380" s="5">
        <f t="shared" si="63"/>
        <v>215440.46051117848</v>
      </c>
      <c r="F1380" s="5">
        <f t="shared" si="64"/>
        <v>11030.764325571557</v>
      </c>
    </row>
    <row r="1381" spans="1:6">
      <c r="A1381" t="s">
        <v>1396</v>
      </c>
      <c r="B1381">
        <v>545299.72021821095</v>
      </c>
      <c r="C1381">
        <v>27919.884158505502</v>
      </c>
      <c r="D1381" s="5">
        <f t="shared" si="65"/>
        <v>58</v>
      </c>
      <c r="E1381" s="5">
        <f t="shared" si="63"/>
        <v>215440.46051117848</v>
      </c>
      <c r="F1381" s="5">
        <f t="shared" si="64"/>
        <v>11030.764325571557</v>
      </c>
    </row>
    <row r="1382" spans="1:6">
      <c r="A1382" t="s">
        <v>1397</v>
      </c>
      <c r="B1382">
        <v>734307.98977591703</v>
      </c>
      <c r="C1382">
        <v>37597.294205477498</v>
      </c>
      <c r="D1382" s="5">
        <f t="shared" si="65"/>
        <v>58</v>
      </c>
      <c r="E1382" s="5">
        <f t="shared" si="63"/>
        <v>215440.46051117848</v>
      </c>
      <c r="F1382" s="5">
        <f t="shared" si="64"/>
        <v>11030.764325571557</v>
      </c>
    </row>
    <row r="1383" spans="1:6">
      <c r="A1383" t="s">
        <v>1398</v>
      </c>
      <c r="B1383">
        <v>1220949.9711658701</v>
      </c>
      <c r="C1383">
        <v>62513.844211474403</v>
      </c>
      <c r="D1383" s="5">
        <f t="shared" si="65"/>
        <v>58</v>
      </c>
      <c r="E1383" s="5">
        <f t="shared" si="63"/>
        <v>215440.46051117848</v>
      </c>
      <c r="F1383" s="5">
        <f t="shared" si="64"/>
        <v>11030.764325571557</v>
      </c>
    </row>
    <row r="1384" spans="1:6">
      <c r="A1384" t="s">
        <v>1399</v>
      </c>
      <c r="B1384">
        <v>1099289.47581838</v>
      </c>
      <c r="C1384">
        <v>56284.706709975202</v>
      </c>
      <c r="D1384" s="5">
        <f t="shared" si="65"/>
        <v>58</v>
      </c>
      <c r="E1384" s="5">
        <f t="shared" si="63"/>
        <v>215440.46051117848</v>
      </c>
      <c r="F1384" s="5">
        <f t="shared" si="64"/>
        <v>11030.764325571557</v>
      </c>
    </row>
    <row r="1385" spans="1:6">
      <c r="A1385" t="s">
        <v>1400</v>
      </c>
      <c r="B1385">
        <v>658270.18018373603</v>
      </c>
      <c r="C1385">
        <v>33704.0832670405</v>
      </c>
      <c r="D1385" s="5">
        <f t="shared" si="65"/>
        <v>58</v>
      </c>
      <c r="E1385" s="5">
        <f t="shared" si="63"/>
        <v>215440.46051117848</v>
      </c>
      <c r="F1385" s="5">
        <f t="shared" si="64"/>
        <v>11030.764325571557</v>
      </c>
    </row>
    <row r="1386" spans="1:6">
      <c r="A1386" t="s">
        <v>1401</v>
      </c>
      <c r="B1386">
        <v>221595.90224006999</v>
      </c>
      <c r="C1386">
        <v>11345.929020587901</v>
      </c>
      <c r="D1386" s="5">
        <f t="shared" si="65"/>
        <v>58</v>
      </c>
      <c r="E1386" s="5">
        <f t="shared" si="63"/>
        <v>215440.46051117848</v>
      </c>
      <c r="F1386" s="5">
        <f t="shared" si="64"/>
        <v>11030.764325571557</v>
      </c>
    </row>
    <row r="1387" spans="1:6">
      <c r="A1387" t="s">
        <v>1402</v>
      </c>
      <c r="B1387">
        <v>6517.5265364726401</v>
      </c>
      <c r="C1387">
        <v>333.70379472317302</v>
      </c>
      <c r="D1387" s="5">
        <f t="shared" si="65"/>
        <v>58</v>
      </c>
      <c r="E1387" s="5">
        <f t="shared" si="63"/>
        <v>215440.46051117848</v>
      </c>
      <c r="F1387" s="5">
        <f t="shared" si="64"/>
        <v>11030.764325571557</v>
      </c>
    </row>
    <row r="1388" spans="1:6">
      <c r="A1388" t="s">
        <v>1403</v>
      </c>
      <c r="B1388">
        <v>0</v>
      </c>
      <c r="C1388">
        <v>0</v>
      </c>
      <c r="D1388" s="5">
        <f t="shared" si="65"/>
        <v>58</v>
      </c>
      <c r="E1388" s="5">
        <f t="shared" si="63"/>
        <v>215440.46051117848</v>
      </c>
      <c r="F1388" s="5">
        <f t="shared" si="64"/>
        <v>11030.764325571557</v>
      </c>
    </row>
    <row r="1389" spans="1:6">
      <c r="A1389" t="s">
        <v>1404</v>
      </c>
      <c r="B1389">
        <v>0</v>
      </c>
      <c r="C1389">
        <v>0</v>
      </c>
      <c r="D1389" s="5">
        <f t="shared" si="65"/>
        <v>58</v>
      </c>
      <c r="E1389" s="5">
        <f t="shared" si="63"/>
        <v>215440.46051117848</v>
      </c>
      <c r="F1389" s="5">
        <f t="shared" si="64"/>
        <v>11030.764325571557</v>
      </c>
    </row>
    <row r="1390" spans="1:6">
      <c r="A1390" t="s">
        <v>1405</v>
      </c>
      <c r="B1390">
        <v>0</v>
      </c>
      <c r="C1390">
        <v>0</v>
      </c>
      <c r="D1390" s="5">
        <f t="shared" si="65"/>
        <v>58</v>
      </c>
      <c r="E1390" s="5">
        <f t="shared" si="63"/>
        <v>215440.46051117848</v>
      </c>
      <c r="F1390" s="5">
        <f t="shared" si="64"/>
        <v>11030.764325571557</v>
      </c>
    </row>
    <row r="1391" spans="1:6">
      <c r="A1391" t="s">
        <v>1406</v>
      </c>
      <c r="B1391">
        <v>0</v>
      </c>
      <c r="C1391">
        <v>0</v>
      </c>
      <c r="D1391" s="5">
        <f t="shared" si="65"/>
        <v>58</v>
      </c>
      <c r="E1391" s="5">
        <f t="shared" si="63"/>
        <v>215440.46051117848</v>
      </c>
      <c r="F1391" s="5">
        <f t="shared" si="64"/>
        <v>11030.764325571557</v>
      </c>
    </row>
    <row r="1392" spans="1:6">
      <c r="A1392" t="s">
        <v>1407</v>
      </c>
      <c r="B1392">
        <v>0</v>
      </c>
      <c r="C1392">
        <v>0</v>
      </c>
      <c r="D1392" s="5">
        <f t="shared" si="65"/>
        <v>58</v>
      </c>
      <c r="E1392" s="5">
        <f t="shared" si="63"/>
        <v>215440.46051117848</v>
      </c>
      <c r="F1392" s="5">
        <f t="shared" si="64"/>
        <v>11030.764325571557</v>
      </c>
    </row>
    <row r="1393" spans="1:6">
      <c r="A1393" t="s">
        <v>1408</v>
      </c>
      <c r="B1393">
        <v>0</v>
      </c>
      <c r="C1393">
        <v>0</v>
      </c>
      <c r="D1393" s="5">
        <f t="shared" si="65"/>
        <v>58</v>
      </c>
      <c r="E1393" s="5">
        <f t="shared" si="63"/>
        <v>215440.46051117848</v>
      </c>
      <c r="F1393" s="5">
        <f t="shared" si="64"/>
        <v>11030.764325571557</v>
      </c>
    </row>
    <row r="1394" spans="1:6">
      <c r="A1394" t="s">
        <v>1409</v>
      </c>
      <c r="B1394">
        <v>0</v>
      </c>
      <c r="C1394">
        <v>0</v>
      </c>
      <c r="D1394" s="5">
        <f t="shared" si="65"/>
        <v>58</v>
      </c>
      <c r="E1394" s="5">
        <f t="shared" si="63"/>
        <v>215440.46051117848</v>
      </c>
      <c r="F1394" s="5">
        <f t="shared" si="64"/>
        <v>11030.764325571557</v>
      </c>
    </row>
    <row r="1395" spans="1:6">
      <c r="A1395" t="s">
        <v>1410</v>
      </c>
      <c r="B1395">
        <v>0</v>
      </c>
      <c r="C1395">
        <v>0</v>
      </c>
      <c r="D1395" s="5">
        <f t="shared" si="65"/>
        <v>59</v>
      </c>
      <c r="E1395" s="5">
        <f t="shared" si="63"/>
        <v>156058.55206776148</v>
      </c>
      <c r="F1395" s="5">
        <f t="shared" si="64"/>
        <v>7990.3519736493026</v>
      </c>
    </row>
    <row r="1396" spans="1:6">
      <c r="A1396" t="s">
        <v>1411</v>
      </c>
      <c r="B1396">
        <v>0</v>
      </c>
      <c r="C1396">
        <v>0</v>
      </c>
      <c r="D1396" s="5">
        <f t="shared" si="65"/>
        <v>59</v>
      </c>
      <c r="E1396" s="5">
        <f t="shared" si="63"/>
        <v>156058.55206776148</v>
      </c>
      <c r="F1396" s="5">
        <f t="shared" si="64"/>
        <v>7990.3519736493026</v>
      </c>
    </row>
    <row r="1397" spans="1:6">
      <c r="A1397" t="s">
        <v>1412</v>
      </c>
      <c r="B1397">
        <v>0</v>
      </c>
      <c r="C1397">
        <v>0</v>
      </c>
      <c r="D1397" s="5">
        <f t="shared" si="65"/>
        <v>59</v>
      </c>
      <c r="E1397" s="5">
        <f t="shared" si="63"/>
        <v>156058.55206776148</v>
      </c>
      <c r="F1397" s="5">
        <f t="shared" si="64"/>
        <v>7990.3519736493026</v>
      </c>
    </row>
    <row r="1398" spans="1:6">
      <c r="A1398" t="s">
        <v>1413</v>
      </c>
      <c r="B1398">
        <v>0</v>
      </c>
      <c r="C1398">
        <v>0</v>
      </c>
      <c r="D1398" s="5">
        <f t="shared" si="65"/>
        <v>59</v>
      </c>
      <c r="E1398" s="5">
        <f t="shared" si="63"/>
        <v>156058.55206776148</v>
      </c>
      <c r="F1398" s="5">
        <f t="shared" si="64"/>
        <v>7990.3519736493026</v>
      </c>
    </row>
    <row r="1399" spans="1:6">
      <c r="A1399" t="s">
        <v>1414</v>
      </c>
      <c r="B1399">
        <v>0</v>
      </c>
      <c r="C1399">
        <v>0</v>
      </c>
      <c r="D1399" s="5">
        <f t="shared" si="65"/>
        <v>59</v>
      </c>
      <c r="E1399" s="5">
        <f t="shared" si="63"/>
        <v>156058.55206776148</v>
      </c>
      <c r="F1399" s="5">
        <f t="shared" si="64"/>
        <v>7990.3519736493026</v>
      </c>
    </row>
    <row r="1400" spans="1:6">
      <c r="A1400" t="s">
        <v>1415</v>
      </c>
      <c r="B1400">
        <v>0</v>
      </c>
      <c r="C1400">
        <v>0</v>
      </c>
      <c r="D1400" s="5">
        <f t="shared" si="65"/>
        <v>59</v>
      </c>
      <c r="E1400" s="5">
        <f t="shared" si="63"/>
        <v>156058.55206776148</v>
      </c>
      <c r="F1400" s="5">
        <f t="shared" si="64"/>
        <v>7990.3519736493026</v>
      </c>
    </row>
    <row r="1401" spans="1:6">
      <c r="A1401" t="s">
        <v>1416</v>
      </c>
      <c r="B1401">
        <v>10862.5442274544</v>
      </c>
      <c r="C1401">
        <v>556.17299120528799</v>
      </c>
      <c r="D1401" s="5">
        <f t="shared" si="65"/>
        <v>59</v>
      </c>
      <c r="E1401" s="5">
        <f t="shared" si="63"/>
        <v>156058.55206776148</v>
      </c>
      <c r="F1401" s="5">
        <f t="shared" si="64"/>
        <v>7990.3519736493026</v>
      </c>
    </row>
    <row r="1402" spans="1:6">
      <c r="A1402" t="s">
        <v>1417</v>
      </c>
      <c r="B1402">
        <v>106452.933429053</v>
      </c>
      <c r="C1402">
        <v>5450.4953138118199</v>
      </c>
      <c r="D1402" s="5">
        <f t="shared" si="65"/>
        <v>59</v>
      </c>
      <c r="E1402" s="5">
        <f t="shared" si="63"/>
        <v>156058.55206776148</v>
      </c>
      <c r="F1402" s="5">
        <f t="shared" si="64"/>
        <v>7990.3519736493026</v>
      </c>
    </row>
    <row r="1403" spans="1:6">
      <c r="A1403" t="s">
        <v>1418</v>
      </c>
      <c r="B1403">
        <v>236803.46415850599</v>
      </c>
      <c r="C1403">
        <v>12124.5712082753</v>
      </c>
      <c r="D1403" s="5">
        <f t="shared" si="65"/>
        <v>59</v>
      </c>
      <c r="E1403" s="5">
        <f t="shared" si="63"/>
        <v>156058.55206776148</v>
      </c>
      <c r="F1403" s="5">
        <f t="shared" si="64"/>
        <v>7990.3519736493026</v>
      </c>
    </row>
    <row r="1404" spans="1:6">
      <c r="A1404" t="s">
        <v>1419</v>
      </c>
      <c r="B1404">
        <v>391051.59218835802</v>
      </c>
      <c r="C1404">
        <v>20022.2276833904</v>
      </c>
      <c r="D1404" s="5">
        <f t="shared" si="65"/>
        <v>59</v>
      </c>
      <c r="E1404" s="5">
        <f t="shared" si="63"/>
        <v>156058.55206776148</v>
      </c>
      <c r="F1404" s="5">
        <f t="shared" si="64"/>
        <v>7990.3519736493026</v>
      </c>
    </row>
    <row r="1405" spans="1:6">
      <c r="A1405" t="s">
        <v>1420</v>
      </c>
      <c r="B1405">
        <v>532264.66714526503</v>
      </c>
      <c r="C1405">
        <v>27252.476569059101</v>
      </c>
      <c r="D1405" s="5">
        <f t="shared" si="65"/>
        <v>59</v>
      </c>
      <c r="E1405" s="5">
        <f t="shared" si="63"/>
        <v>156058.55206776148</v>
      </c>
      <c r="F1405" s="5">
        <f t="shared" si="64"/>
        <v>7990.3519736493026</v>
      </c>
    </row>
    <row r="1406" spans="1:6">
      <c r="A1406" t="s">
        <v>1421</v>
      </c>
      <c r="B1406">
        <v>660442.68902922701</v>
      </c>
      <c r="C1406">
        <v>33815.317865281497</v>
      </c>
      <c r="D1406" s="5">
        <f t="shared" si="65"/>
        <v>59</v>
      </c>
      <c r="E1406" s="5">
        <f t="shared" si="63"/>
        <v>156058.55206776148</v>
      </c>
      <c r="F1406" s="5">
        <f t="shared" si="64"/>
        <v>7990.3519736493026</v>
      </c>
    </row>
    <row r="1407" spans="1:6">
      <c r="A1407" t="s">
        <v>1422</v>
      </c>
      <c r="B1407">
        <v>777758.16668573499</v>
      </c>
      <c r="C1407">
        <v>39821.986170298602</v>
      </c>
      <c r="D1407" s="5">
        <f t="shared" si="65"/>
        <v>59</v>
      </c>
      <c r="E1407" s="5">
        <f t="shared" si="63"/>
        <v>156058.55206776148</v>
      </c>
      <c r="F1407" s="5">
        <f t="shared" si="64"/>
        <v>7990.3519736493026</v>
      </c>
    </row>
    <row r="1408" spans="1:6">
      <c r="A1408" t="s">
        <v>1423</v>
      </c>
      <c r="B1408">
        <v>627855.05634686397</v>
      </c>
      <c r="C1408">
        <v>32146.7988916656</v>
      </c>
      <c r="D1408" s="5">
        <f t="shared" si="65"/>
        <v>59</v>
      </c>
      <c r="E1408" s="5">
        <f t="shared" si="63"/>
        <v>156058.55206776148</v>
      </c>
      <c r="F1408" s="5">
        <f t="shared" si="64"/>
        <v>7990.3519736493026</v>
      </c>
    </row>
    <row r="1409" spans="1:6">
      <c r="A1409" t="s">
        <v>1424</v>
      </c>
      <c r="B1409">
        <v>312841.27375068702</v>
      </c>
      <c r="C1409">
        <v>16017.782146712299</v>
      </c>
      <c r="D1409" s="5">
        <f t="shared" si="65"/>
        <v>59</v>
      </c>
      <c r="E1409" s="5">
        <f t="shared" si="63"/>
        <v>156058.55206776148</v>
      </c>
      <c r="F1409" s="5">
        <f t="shared" si="64"/>
        <v>7990.3519736493026</v>
      </c>
    </row>
    <row r="1410" spans="1:6">
      <c r="A1410" t="s">
        <v>1425</v>
      </c>
      <c r="B1410">
        <v>89072.8626651261</v>
      </c>
      <c r="C1410">
        <v>4560.61852788336</v>
      </c>
      <c r="D1410" s="5">
        <f t="shared" si="65"/>
        <v>59</v>
      </c>
      <c r="E1410" s="5">
        <f t="shared" si="63"/>
        <v>156058.55206776148</v>
      </c>
      <c r="F1410" s="5">
        <f t="shared" si="64"/>
        <v>7990.3519736493026</v>
      </c>
    </row>
    <row r="1411" spans="1:6">
      <c r="A1411" t="s">
        <v>1426</v>
      </c>
      <c r="B1411">
        <v>0</v>
      </c>
      <c r="C1411">
        <v>0</v>
      </c>
      <c r="D1411" s="5">
        <f t="shared" si="65"/>
        <v>59</v>
      </c>
      <c r="E1411" s="5">
        <f t="shared" ref="E1411:E1474" si="66">AVERAGEIF($D$3:$D$8762,$D1411,B$3:B$8762)</f>
        <v>156058.55206776148</v>
      </c>
      <c r="F1411" s="5">
        <f t="shared" ref="F1411:F1474" si="67">AVERAGEIF($D$3:$D$8762,$D1411,C$3:C$8762)</f>
        <v>7990.3519736493026</v>
      </c>
    </row>
    <row r="1412" spans="1:6">
      <c r="A1412" t="s">
        <v>1427</v>
      </c>
      <c r="B1412">
        <v>0</v>
      </c>
      <c r="C1412">
        <v>0</v>
      </c>
      <c r="D1412" s="5">
        <f t="shared" si="65"/>
        <v>59</v>
      </c>
      <c r="E1412" s="5">
        <f t="shared" si="66"/>
        <v>156058.55206776148</v>
      </c>
      <c r="F1412" s="5">
        <f t="shared" si="67"/>
        <v>7990.3519736493026</v>
      </c>
    </row>
    <row r="1413" spans="1:6">
      <c r="A1413" t="s">
        <v>1428</v>
      </c>
      <c r="B1413">
        <v>0</v>
      </c>
      <c r="C1413">
        <v>0</v>
      </c>
      <c r="D1413" s="5">
        <f t="shared" si="65"/>
        <v>59</v>
      </c>
      <c r="E1413" s="5">
        <f t="shared" si="66"/>
        <v>156058.55206776148</v>
      </c>
      <c r="F1413" s="5">
        <f t="shared" si="67"/>
        <v>7990.3519736493026</v>
      </c>
    </row>
    <row r="1414" spans="1:6">
      <c r="A1414" t="s">
        <v>1429</v>
      </c>
      <c r="B1414">
        <v>0</v>
      </c>
      <c r="C1414">
        <v>0</v>
      </c>
      <c r="D1414" s="5">
        <f t="shared" si="65"/>
        <v>59</v>
      </c>
      <c r="E1414" s="5">
        <f t="shared" si="66"/>
        <v>156058.55206776148</v>
      </c>
      <c r="F1414" s="5">
        <f t="shared" si="67"/>
        <v>7990.3519736493026</v>
      </c>
    </row>
    <row r="1415" spans="1:6">
      <c r="A1415" t="s">
        <v>1430</v>
      </c>
      <c r="B1415">
        <v>0</v>
      </c>
      <c r="C1415">
        <v>0</v>
      </c>
      <c r="D1415" s="5">
        <f t="shared" si="65"/>
        <v>59</v>
      </c>
      <c r="E1415" s="5">
        <f t="shared" si="66"/>
        <v>156058.55206776148</v>
      </c>
      <c r="F1415" s="5">
        <f t="shared" si="67"/>
        <v>7990.3519736493026</v>
      </c>
    </row>
    <row r="1416" spans="1:6">
      <c r="A1416" t="s">
        <v>1431</v>
      </c>
      <c r="B1416">
        <v>0</v>
      </c>
      <c r="C1416">
        <v>0</v>
      </c>
      <c r="D1416" s="5">
        <f t="shared" si="65"/>
        <v>59</v>
      </c>
      <c r="E1416" s="5">
        <f t="shared" si="66"/>
        <v>156058.55206776148</v>
      </c>
      <c r="F1416" s="5">
        <f t="shared" si="67"/>
        <v>7990.3519736493026</v>
      </c>
    </row>
    <row r="1417" spans="1:6">
      <c r="A1417" t="s">
        <v>1432</v>
      </c>
      <c r="B1417">
        <v>0</v>
      </c>
      <c r="C1417">
        <v>0</v>
      </c>
      <c r="D1417" s="5">
        <f t="shared" si="65"/>
        <v>59</v>
      </c>
      <c r="E1417" s="5">
        <f t="shared" si="66"/>
        <v>156058.55206776148</v>
      </c>
      <c r="F1417" s="5">
        <f t="shared" si="67"/>
        <v>7990.3519736493026</v>
      </c>
    </row>
    <row r="1418" spans="1:6">
      <c r="A1418" t="s">
        <v>1433</v>
      </c>
      <c r="B1418">
        <v>0</v>
      </c>
      <c r="C1418">
        <v>0</v>
      </c>
      <c r="D1418" s="5">
        <f t="shared" si="65"/>
        <v>59</v>
      </c>
      <c r="E1418" s="5">
        <f t="shared" si="66"/>
        <v>156058.55206776148</v>
      </c>
      <c r="F1418" s="5">
        <f t="shared" si="67"/>
        <v>7990.3519736493026</v>
      </c>
    </row>
    <row r="1419" spans="1:6">
      <c r="A1419" t="s">
        <v>1434</v>
      </c>
      <c r="B1419">
        <v>0</v>
      </c>
      <c r="C1419">
        <v>0</v>
      </c>
      <c r="D1419" s="5">
        <f t="shared" si="65"/>
        <v>60</v>
      </c>
      <c r="E1419" s="5">
        <f t="shared" si="66"/>
        <v>220690.69022111528</v>
      </c>
      <c r="F1419" s="5">
        <f t="shared" si="67"/>
        <v>11299.581271320772</v>
      </c>
    </row>
    <row r="1420" spans="1:6">
      <c r="A1420" t="s">
        <v>1435</v>
      </c>
      <c r="B1420">
        <v>0</v>
      </c>
      <c r="C1420">
        <v>0</v>
      </c>
      <c r="D1420" s="5">
        <f t="shared" si="65"/>
        <v>60</v>
      </c>
      <c r="E1420" s="5">
        <f t="shared" si="66"/>
        <v>220690.69022111528</v>
      </c>
      <c r="F1420" s="5">
        <f t="shared" si="67"/>
        <v>11299.581271320772</v>
      </c>
    </row>
    <row r="1421" spans="1:6">
      <c r="A1421" t="s">
        <v>1436</v>
      </c>
      <c r="B1421">
        <v>0</v>
      </c>
      <c r="C1421">
        <v>0</v>
      </c>
      <c r="D1421" s="5">
        <f t="shared" si="65"/>
        <v>60</v>
      </c>
      <c r="E1421" s="5">
        <f t="shared" si="66"/>
        <v>220690.69022111528</v>
      </c>
      <c r="F1421" s="5">
        <f t="shared" si="67"/>
        <v>11299.581271320772</v>
      </c>
    </row>
    <row r="1422" spans="1:6">
      <c r="A1422" t="s">
        <v>1437</v>
      </c>
      <c r="B1422">
        <v>0</v>
      </c>
      <c r="C1422">
        <v>0</v>
      </c>
      <c r="D1422" s="5">
        <f t="shared" si="65"/>
        <v>60</v>
      </c>
      <c r="E1422" s="5">
        <f t="shared" si="66"/>
        <v>220690.69022111528</v>
      </c>
      <c r="F1422" s="5">
        <f t="shared" si="67"/>
        <v>11299.581271320772</v>
      </c>
    </row>
    <row r="1423" spans="1:6">
      <c r="A1423" t="s">
        <v>1438</v>
      </c>
      <c r="B1423">
        <v>0</v>
      </c>
      <c r="C1423">
        <v>0</v>
      </c>
      <c r="D1423" s="5">
        <f t="shared" si="65"/>
        <v>60</v>
      </c>
      <c r="E1423" s="5">
        <f t="shared" si="66"/>
        <v>220690.69022111528</v>
      </c>
      <c r="F1423" s="5">
        <f t="shared" si="67"/>
        <v>11299.581271320772</v>
      </c>
    </row>
    <row r="1424" spans="1:6">
      <c r="A1424" t="s">
        <v>1439</v>
      </c>
      <c r="B1424">
        <v>0</v>
      </c>
      <c r="C1424">
        <v>0</v>
      </c>
      <c r="D1424" s="5">
        <f t="shared" si="65"/>
        <v>60</v>
      </c>
      <c r="E1424" s="5">
        <f t="shared" si="66"/>
        <v>220690.69022111528</v>
      </c>
      <c r="F1424" s="5">
        <f t="shared" si="67"/>
        <v>11299.581271320772</v>
      </c>
    </row>
    <row r="1425" spans="1:6">
      <c r="A1425" t="s">
        <v>1440</v>
      </c>
      <c r="B1425">
        <v>8690.0353819635202</v>
      </c>
      <c r="C1425">
        <v>444.93839296422999</v>
      </c>
      <c r="D1425" s="5">
        <f t="shared" si="65"/>
        <v>60</v>
      </c>
      <c r="E1425" s="5">
        <f t="shared" si="66"/>
        <v>220690.69022111528</v>
      </c>
      <c r="F1425" s="5">
        <f t="shared" si="67"/>
        <v>11299.581271320772</v>
      </c>
    </row>
    <row r="1426" spans="1:6">
      <c r="A1426" t="s">
        <v>1441</v>
      </c>
      <c r="B1426">
        <v>104280.42458356199</v>
      </c>
      <c r="C1426">
        <v>5339.2607155707701</v>
      </c>
      <c r="D1426" s="5">
        <f t="shared" si="65"/>
        <v>60</v>
      </c>
      <c r="E1426" s="5">
        <f t="shared" si="66"/>
        <v>220690.69022111528</v>
      </c>
      <c r="F1426" s="5">
        <f t="shared" si="67"/>
        <v>11299.581271320772</v>
      </c>
    </row>
    <row r="1427" spans="1:6">
      <c r="A1427" t="s">
        <v>1442</v>
      </c>
      <c r="B1427">
        <v>238975.973003997</v>
      </c>
      <c r="C1427">
        <v>12235.8058065163</v>
      </c>
      <c r="D1427" s="5">
        <f t="shared" si="65"/>
        <v>60</v>
      </c>
      <c r="E1427" s="5">
        <f t="shared" si="66"/>
        <v>220690.69022111528</v>
      </c>
      <c r="F1427" s="5">
        <f t="shared" si="67"/>
        <v>11299.581271320772</v>
      </c>
    </row>
    <row r="1428" spans="1:6">
      <c r="A1428" t="s">
        <v>1443</v>
      </c>
      <c r="B1428">
        <v>417121.69833424903</v>
      </c>
      <c r="C1428">
        <v>21357.042862283099</v>
      </c>
      <c r="D1428" s="5">
        <f t="shared" si="65"/>
        <v>60</v>
      </c>
      <c r="E1428" s="5">
        <f t="shared" si="66"/>
        <v>220690.69022111528</v>
      </c>
      <c r="F1428" s="5">
        <f t="shared" si="67"/>
        <v>11299.581271320772</v>
      </c>
    </row>
    <row r="1429" spans="1:6">
      <c r="A1429" t="s">
        <v>1444</v>
      </c>
      <c r="B1429">
        <v>836415.90551398904</v>
      </c>
      <c r="C1429">
        <v>42825.320322807202</v>
      </c>
      <c r="D1429" s="5">
        <f t="shared" si="65"/>
        <v>60</v>
      </c>
      <c r="E1429" s="5">
        <f t="shared" si="66"/>
        <v>220690.69022111528</v>
      </c>
      <c r="F1429" s="5">
        <f t="shared" si="67"/>
        <v>11299.581271320772</v>
      </c>
    </row>
    <row r="1430" spans="1:6">
      <c r="A1430" t="s">
        <v>1445</v>
      </c>
      <c r="B1430">
        <v>1160119.7234921299</v>
      </c>
      <c r="C1430">
        <v>59399.275460724799</v>
      </c>
      <c r="D1430" s="5">
        <f t="shared" si="65"/>
        <v>60</v>
      </c>
      <c r="E1430" s="5">
        <f t="shared" si="66"/>
        <v>220690.69022111528</v>
      </c>
      <c r="F1430" s="5">
        <f t="shared" si="67"/>
        <v>11299.581271320772</v>
      </c>
    </row>
    <row r="1431" spans="1:6">
      <c r="A1431" t="s">
        <v>1446</v>
      </c>
      <c r="B1431">
        <v>1107979.51120035</v>
      </c>
      <c r="C1431">
        <v>56729.645102939401</v>
      </c>
      <c r="D1431" s="5">
        <f t="shared" si="65"/>
        <v>60</v>
      </c>
      <c r="E1431" s="5">
        <f t="shared" si="66"/>
        <v>220690.69022111528</v>
      </c>
      <c r="F1431" s="5">
        <f t="shared" si="67"/>
        <v>11299.581271320772</v>
      </c>
    </row>
    <row r="1432" spans="1:6">
      <c r="A1432" t="s">
        <v>1447</v>
      </c>
      <c r="B1432">
        <v>832070.88782300695</v>
      </c>
      <c r="C1432">
        <v>42602.851126325098</v>
      </c>
      <c r="D1432" s="5">
        <f t="shared" si="65"/>
        <v>60</v>
      </c>
      <c r="E1432" s="5">
        <f t="shared" si="66"/>
        <v>220690.69022111528</v>
      </c>
      <c r="F1432" s="5">
        <f t="shared" si="67"/>
        <v>11299.581271320772</v>
      </c>
    </row>
    <row r="1433" spans="1:6">
      <c r="A1433" t="s">
        <v>1448</v>
      </c>
      <c r="B1433">
        <v>445364.31332562998</v>
      </c>
      <c r="C1433">
        <v>22803.092639416798</v>
      </c>
      <c r="D1433" s="5">
        <f t="shared" si="65"/>
        <v>60</v>
      </c>
      <c r="E1433" s="5">
        <f t="shared" si="66"/>
        <v>220690.69022111528</v>
      </c>
      <c r="F1433" s="5">
        <f t="shared" si="67"/>
        <v>11299.581271320772</v>
      </c>
    </row>
    <row r="1434" spans="1:6">
      <c r="A1434" t="s">
        <v>1449</v>
      </c>
      <c r="B1434">
        <v>143385.583802398</v>
      </c>
      <c r="C1434">
        <v>7341.4834839098003</v>
      </c>
      <c r="D1434" s="5">
        <f t="shared" si="65"/>
        <v>60</v>
      </c>
      <c r="E1434" s="5">
        <f t="shared" si="66"/>
        <v>220690.69022111528</v>
      </c>
      <c r="F1434" s="5">
        <f t="shared" si="67"/>
        <v>11299.581271320772</v>
      </c>
    </row>
    <row r="1435" spans="1:6">
      <c r="A1435" t="s">
        <v>1450</v>
      </c>
      <c r="B1435">
        <v>2172.50884549088</v>
      </c>
      <c r="C1435">
        <v>111.23459824105799</v>
      </c>
      <c r="D1435" s="5">
        <f t="shared" si="65"/>
        <v>60</v>
      </c>
      <c r="E1435" s="5">
        <f t="shared" si="66"/>
        <v>220690.69022111528</v>
      </c>
      <c r="F1435" s="5">
        <f t="shared" si="67"/>
        <v>11299.581271320772</v>
      </c>
    </row>
    <row r="1436" spans="1:6">
      <c r="A1436" t="s">
        <v>1451</v>
      </c>
      <c r="B1436">
        <v>0</v>
      </c>
      <c r="C1436">
        <v>0</v>
      </c>
      <c r="D1436" s="5">
        <f t="shared" ref="D1436:D1499" si="68">IF(COUNTIF(D1412:D1435,D1435)=24,D1435+1,D1435)</f>
        <v>60</v>
      </c>
      <c r="E1436" s="5">
        <f t="shared" si="66"/>
        <v>220690.69022111528</v>
      </c>
      <c r="F1436" s="5">
        <f t="shared" si="67"/>
        <v>11299.581271320772</v>
      </c>
    </row>
    <row r="1437" spans="1:6">
      <c r="A1437" t="s">
        <v>1452</v>
      </c>
      <c r="B1437">
        <v>0</v>
      </c>
      <c r="C1437">
        <v>0</v>
      </c>
      <c r="D1437" s="5">
        <f t="shared" si="68"/>
        <v>60</v>
      </c>
      <c r="E1437" s="5">
        <f t="shared" si="66"/>
        <v>220690.69022111528</v>
      </c>
      <c r="F1437" s="5">
        <f t="shared" si="67"/>
        <v>11299.581271320772</v>
      </c>
    </row>
    <row r="1438" spans="1:6">
      <c r="A1438" t="s">
        <v>1453</v>
      </c>
      <c r="B1438">
        <v>0</v>
      </c>
      <c r="C1438">
        <v>0</v>
      </c>
      <c r="D1438" s="5">
        <f t="shared" si="68"/>
        <v>60</v>
      </c>
      <c r="E1438" s="5">
        <f t="shared" si="66"/>
        <v>220690.69022111528</v>
      </c>
      <c r="F1438" s="5">
        <f t="shared" si="67"/>
        <v>11299.581271320772</v>
      </c>
    </row>
    <row r="1439" spans="1:6">
      <c r="A1439" t="s">
        <v>1454</v>
      </c>
      <c r="B1439">
        <v>0</v>
      </c>
      <c r="C1439">
        <v>0</v>
      </c>
      <c r="D1439" s="5">
        <f t="shared" si="68"/>
        <v>60</v>
      </c>
      <c r="E1439" s="5">
        <f t="shared" si="66"/>
        <v>220690.69022111528</v>
      </c>
      <c r="F1439" s="5">
        <f t="shared" si="67"/>
        <v>11299.581271320772</v>
      </c>
    </row>
    <row r="1440" spans="1:6">
      <c r="A1440" t="s">
        <v>1455</v>
      </c>
      <c r="B1440">
        <v>0</v>
      </c>
      <c r="C1440">
        <v>0</v>
      </c>
      <c r="D1440" s="5">
        <f t="shared" si="68"/>
        <v>60</v>
      </c>
      <c r="E1440" s="5">
        <f t="shared" si="66"/>
        <v>220690.69022111528</v>
      </c>
      <c r="F1440" s="5">
        <f t="shared" si="67"/>
        <v>11299.581271320772</v>
      </c>
    </row>
    <row r="1441" spans="1:6">
      <c r="A1441" t="s">
        <v>1456</v>
      </c>
      <c r="B1441">
        <v>0</v>
      </c>
      <c r="C1441">
        <v>0</v>
      </c>
      <c r="D1441" s="5">
        <f t="shared" si="68"/>
        <v>60</v>
      </c>
      <c r="E1441" s="5">
        <f t="shared" si="66"/>
        <v>220690.69022111528</v>
      </c>
      <c r="F1441" s="5">
        <f t="shared" si="67"/>
        <v>11299.581271320772</v>
      </c>
    </row>
    <row r="1442" spans="1:6">
      <c r="A1442" t="s">
        <v>1457</v>
      </c>
      <c r="B1442">
        <v>0</v>
      </c>
      <c r="C1442">
        <v>0</v>
      </c>
      <c r="D1442" s="5">
        <f t="shared" si="68"/>
        <v>60</v>
      </c>
      <c r="E1442" s="5">
        <f t="shared" si="66"/>
        <v>220690.69022111528</v>
      </c>
      <c r="F1442" s="5">
        <f t="shared" si="67"/>
        <v>11299.581271320772</v>
      </c>
    </row>
    <row r="1443" spans="1:6">
      <c r="A1443" t="s">
        <v>1458</v>
      </c>
      <c r="B1443">
        <v>0</v>
      </c>
      <c r="C1443">
        <v>0</v>
      </c>
      <c r="D1443" s="5">
        <f t="shared" si="68"/>
        <v>61</v>
      </c>
      <c r="E1443" s="5">
        <f t="shared" si="66"/>
        <v>89978.074684080624</v>
      </c>
      <c r="F1443" s="5">
        <f t="shared" si="67"/>
        <v>4606.9662771504691</v>
      </c>
    </row>
    <row r="1444" spans="1:6">
      <c r="A1444" t="s">
        <v>1459</v>
      </c>
      <c r="B1444">
        <v>0</v>
      </c>
      <c r="C1444">
        <v>0</v>
      </c>
      <c r="D1444" s="5">
        <f t="shared" si="68"/>
        <v>61</v>
      </c>
      <c r="E1444" s="5">
        <f t="shared" si="66"/>
        <v>89978.074684080624</v>
      </c>
      <c r="F1444" s="5">
        <f t="shared" si="67"/>
        <v>4606.9662771504691</v>
      </c>
    </row>
    <row r="1445" spans="1:6">
      <c r="A1445" t="s">
        <v>1460</v>
      </c>
      <c r="B1445">
        <v>0</v>
      </c>
      <c r="C1445">
        <v>0</v>
      </c>
      <c r="D1445" s="5">
        <f t="shared" si="68"/>
        <v>61</v>
      </c>
      <c r="E1445" s="5">
        <f t="shared" si="66"/>
        <v>89978.074684080624</v>
      </c>
      <c r="F1445" s="5">
        <f t="shared" si="67"/>
        <v>4606.9662771504691</v>
      </c>
    </row>
    <row r="1446" spans="1:6">
      <c r="A1446" t="s">
        <v>1461</v>
      </c>
      <c r="B1446">
        <v>0</v>
      </c>
      <c r="C1446">
        <v>0</v>
      </c>
      <c r="D1446" s="5">
        <f t="shared" si="68"/>
        <v>61</v>
      </c>
      <c r="E1446" s="5">
        <f t="shared" si="66"/>
        <v>89978.074684080624</v>
      </c>
      <c r="F1446" s="5">
        <f t="shared" si="67"/>
        <v>4606.9662771504691</v>
      </c>
    </row>
    <row r="1447" spans="1:6">
      <c r="A1447" t="s">
        <v>1462</v>
      </c>
      <c r="B1447">
        <v>0</v>
      </c>
      <c r="C1447">
        <v>0</v>
      </c>
      <c r="D1447" s="5">
        <f t="shared" si="68"/>
        <v>61</v>
      </c>
      <c r="E1447" s="5">
        <f t="shared" si="66"/>
        <v>89978.074684080624</v>
      </c>
      <c r="F1447" s="5">
        <f t="shared" si="67"/>
        <v>4606.9662771504691</v>
      </c>
    </row>
    <row r="1448" spans="1:6">
      <c r="A1448" t="s">
        <v>1463</v>
      </c>
      <c r="B1448">
        <v>0</v>
      </c>
      <c r="C1448">
        <v>0</v>
      </c>
      <c r="D1448" s="5">
        <f t="shared" si="68"/>
        <v>61</v>
      </c>
      <c r="E1448" s="5">
        <f t="shared" si="66"/>
        <v>89978.074684080624</v>
      </c>
      <c r="F1448" s="5">
        <f t="shared" si="67"/>
        <v>4606.9662771504691</v>
      </c>
    </row>
    <row r="1449" spans="1:6">
      <c r="A1449" t="s">
        <v>1464</v>
      </c>
      <c r="B1449">
        <v>6517.5265364726401</v>
      </c>
      <c r="C1449">
        <v>333.70379472317302</v>
      </c>
      <c r="D1449" s="5">
        <f t="shared" si="68"/>
        <v>61</v>
      </c>
      <c r="E1449" s="5">
        <f t="shared" si="66"/>
        <v>89978.074684080624</v>
      </c>
      <c r="F1449" s="5">
        <f t="shared" si="67"/>
        <v>4606.9662771504691</v>
      </c>
    </row>
    <row r="1450" spans="1:6">
      <c r="A1450" t="s">
        <v>1465</v>
      </c>
      <c r="B1450">
        <v>54312.721137271998</v>
      </c>
      <c r="C1450">
        <v>2780.8649560264398</v>
      </c>
      <c r="D1450" s="5">
        <f t="shared" si="68"/>
        <v>61</v>
      </c>
      <c r="E1450" s="5">
        <f t="shared" si="66"/>
        <v>89978.074684080624</v>
      </c>
      <c r="F1450" s="5">
        <f t="shared" si="67"/>
        <v>4606.9662771504691</v>
      </c>
    </row>
    <row r="1451" spans="1:6">
      <c r="A1451" t="s">
        <v>1466</v>
      </c>
      <c r="B1451">
        <v>115142.968811017</v>
      </c>
      <c r="C1451">
        <v>5895.4337067760498</v>
      </c>
      <c r="D1451" s="5">
        <f t="shared" si="68"/>
        <v>61</v>
      </c>
      <c r="E1451" s="5">
        <f t="shared" si="66"/>
        <v>89978.074684080624</v>
      </c>
      <c r="F1451" s="5">
        <f t="shared" si="67"/>
        <v>4606.9662771504691</v>
      </c>
    </row>
    <row r="1452" spans="1:6">
      <c r="A1452" t="s">
        <v>1467</v>
      </c>
      <c r="B1452">
        <v>180318.23417574301</v>
      </c>
      <c r="C1452">
        <v>9232.4716540077807</v>
      </c>
      <c r="D1452" s="5">
        <f t="shared" si="68"/>
        <v>61</v>
      </c>
      <c r="E1452" s="5">
        <f t="shared" si="66"/>
        <v>89978.074684080624</v>
      </c>
      <c r="F1452" s="5">
        <f t="shared" si="67"/>
        <v>4606.9662771504691</v>
      </c>
    </row>
    <row r="1453" spans="1:6">
      <c r="A1453" t="s">
        <v>1468</v>
      </c>
      <c r="B1453">
        <v>295461.20298676001</v>
      </c>
      <c r="C1453">
        <v>15127.9053607838</v>
      </c>
      <c r="D1453" s="5">
        <f t="shared" si="68"/>
        <v>61</v>
      </c>
      <c r="E1453" s="5">
        <f t="shared" si="66"/>
        <v>89978.074684080624</v>
      </c>
      <c r="F1453" s="5">
        <f t="shared" si="67"/>
        <v>4606.9662771504691</v>
      </c>
    </row>
    <row r="1454" spans="1:6">
      <c r="A1454" t="s">
        <v>1469</v>
      </c>
      <c r="B1454">
        <v>482296.96369897499</v>
      </c>
      <c r="C1454">
        <v>24694.080809514799</v>
      </c>
      <c r="D1454" s="5">
        <f t="shared" si="68"/>
        <v>61</v>
      </c>
      <c r="E1454" s="5">
        <f t="shared" si="66"/>
        <v>89978.074684080624</v>
      </c>
      <c r="F1454" s="5">
        <f t="shared" si="67"/>
        <v>4606.9662771504691</v>
      </c>
    </row>
    <row r="1455" spans="1:6">
      <c r="A1455" t="s">
        <v>1470</v>
      </c>
      <c r="B1455">
        <v>530092.15829977498</v>
      </c>
      <c r="C1455">
        <v>27141.241970818101</v>
      </c>
      <c r="D1455" s="5">
        <f t="shared" si="68"/>
        <v>61</v>
      </c>
      <c r="E1455" s="5">
        <f t="shared" si="66"/>
        <v>89978.074684080624</v>
      </c>
      <c r="F1455" s="5">
        <f t="shared" si="67"/>
        <v>4606.9662771504691</v>
      </c>
    </row>
    <row r="1456" spans="1:6">
      <c r="A1456" t="s">
        <v>1471</v>
      </c>
      <c r="B1456">
        <v>332393.85336010501</v>
      </c>
      <c r="C1456">
        <v>17018.8935308818</v>
      </c>
      <c r="D1456" s="5">
        <f t="shared" si="68"/>
        <v>61</v>
      </c>
      <c r="E1456" s="5">
        <f t="shared" si="66"/>
        <v>89978.074684080624</v>
      </c>
      <c r="F1456" s="5">
        <f t="shared" si="67"/>
        <v>4606.9662771504691</v>
      </c>
    </row>
    <row r="1457" spans="1:6">
      <c r="A1457" t="s">
        <v>1472</v>
      </c>
      <c r="B1457">
        <v>121660.49534748901</v>
      </c>
      <c r="C1457">
        <v>6229.13750149923</v>
      </c>
      <c r="D1457" s="5">
        <f t="shared" si="68"/>
        <v>61</v>
      </c>
      <c r="E1457" s="5">
        <f t="shared" si="66"/>
        <v>89978.074684080624</v>
      </c>
      <c r="F1457" s="5">
        <f t="shared" si="67"/>
        <v>4606.9662771504691</v>
      </c>
    </row>
    <row r="1458" spans="1:6">
      <c r="A1458" t="s">
        <v>1473</v>
      </c>
      <c r="B1458">
        <v>41277.668064326703</v>
      </c>
      <c r="C1458">
        <v>2113.4573665800899</v>
      </c>
      <c r="D1458" s="5">
        <f t="shared" si="68"/>
        <v>61</v>
      </c>
      <c r="E1458" s="5">
        <f t="shared" si="66"/>
        <v>89978.074684080624</v>
      </c>
      <c r="F1458" s="5">
        <f t="shared" si="67"/>
        <v>4606.9662771504691</v>
      </c>
    </row>
    <row r="1459" spans="1:6">
      <c r="A1459" t="s">
        <v>1474</v>
      </c>
      <c r="B1459">
        <v>0</v>
      </c>
      <c r="C1459">
        <v>0</v>
      </c>
      <c r="D1459" s="5">
        <f t="shared" si="68"/>
        <v>61</v>
      </c>
      <c r="E1459" s="5">
        <f t="shared" si="66"/>
        <v>89978.074684080624</v>
      </c>
      <c r="F1459" s="5">
        <f t="shared" si="67"/>
        <v>4606.9662771504691</v>
      </c>
    </row>
    <row r="1460" spans="1:6">
      <c r="A1460" t="s">
        <v>1475</v>
      </c>
      <c r="B1460">
        <v>0</v>
      </c>
      <c r="C1460">
        <v>0</v>
      </c>
      <c r="D1460" s="5">
        <f t="shared" si="68"/>
        <v>61</v>
      </c>
      <c r="E1460" s="5">
        <f t="shared" si="66"/>
        <v>89978.074684080624</v>
      </c>
      <c r="F1460" s="5">
        <f t="shared" si="67"/>
        <v>4606.9662771504691</v>
      </c>
    </row>
    <row r="1461" spans="1:6">
      <c r="A1461" t="s">
        <v>1476</v>
      </c>
      <c r="B1461">
        <v>0</v>
      </c>
      <c r="C1461">
        <v>0</v>
      </c>
      <c r="D1461" s="5">
        <f t="shared" si="68"/>
        <v>61</v>
      </c>
      <c r="E1461" s="5">
        <f t="shared" si="66"/>
        <v>89978.074684080624</v>
      </c>
      <c r="F1461" s="5">
        <f t="shared" si="67"/>
        <v>4606.9662771504691</v>
      </c>
    </row>
    <row r="1462" spans="1:6">
      <c r="A1462" t="s">
        <v>1477</v>
      </c>
      <c r="B1462">
        <v>0</v>
      </c>
      <c r="C1462">
        <v>0</v>
      </c>
      <c r="D1462" s="5">
        <f t="shared" si="68"/>
        <v>61</v>
      </c>
      <c r="E1462" s="5">
        <f t="shared" si="66"/>
        <v>89978.074684080624</v>
      </c>
      <c r="F1462" s="5">
        <f t="shared" si="67"/>
        <v>4606.9662771504691</v>
      </c>
    </row>
    <row r="1463" spans="1:6">
      <c r="A1463" t="s">
        <v>1478</v>
      </c>
      <c r="B1463">
        <v>0</v>
      </c>
      <c r="C1463">
        <v>0</v>
      </c>
      <c r="D1463" s="5">
        <f t="shared" si="68"/>
        <v>61</v>
      </c>
      <c r="E1463" s="5">
        <f t="shared" si="66"/>
        <v>89978.074684080624</v>
      </c>
      <c r="F1463" s="5">
        <f t="shared" si="67"/>
        <v>4606.9662771504691</v>
      </c>
    </row>
    <row r="1464" spans="1:6">
      <c r="A1464" t="s">
        <v>1479</v>
      </c>
      <c r="B1464">
        <v>0</v>
      </c>
      <c r="C1464">
        <v>0</v>
      </c>
      <c r="D1464" s="5">
        <f t="shared" si="68"/>
        <v>61</v>
      </c>
      <c r="E1464" s="5">
        <f t="shared" si="66"/>
        <v>89978.074684080624</v>
      </c>
      <c r="F1464" s="5">
        <f t="shared" si="67"/>
        <v>4606.9662771504691</v>
      </c>
    </row>
    <row r="1465" spans="1:6">
      <c r="A1465" t="s">
        <v>1480</v>
      </c>
      <c r="B1465">
        <v>0</v>
      </c>
      <c r="C1465">
        <v>0</v>
      </c>
      <c r="D1465" s="5">
        <f t="shared" si="68"/>
        <v>61</v>
      </c>
      <c r="E1465" s="5">
        <f t="shared" si="66"/>
        <v>89978.074684080624</v>
      </c>
      <c r="F1465" s="5">
        <f t="shared" si="67"/>
        <v>4606.9662771504691</v>
      </c>
    </row>
    <row r="1466" spans="1:6">
      <c r="A1466" t="s">
        <v>1481</v>
      </c>
      <c r="B1466">
        <v>0</v>
      </c>
      <c r="C1466">
        <v>0</v>
      </c>
      <c r="D1466" s="5">
        <f t="shared" si="68"/>
        <v>61</v>
      </c>
      <c r="E1466" s="5">
        <f t="shared" si="66"/>
        <v>89978.074684080624</v>
      </c>
      <c r="F1466" s="5">
        <f t="shared" si="67"/>
        <v>4606.9662771504691</v>
      </c>
    </row>
    <row r="1467" spans="1:6">
      <c r="A1467" t="s">
        <v>1482</v>
      </c>
      <c r="B1467">
        <v>0</v>
      </c>
      <c r="C1467">
        <v>0</v>
      </c>
      <c r="D1467" s="5">
        <f t="shared" si="68"/>
        <v>62</v>
      </c>
      <c r="E1467" s="5">
        <f t="shared" si="66"/>
        <v>394581.91906228062</v>
      </c>
      <c r="F1467" s="5">
        <f t="shared" si="67"/>
        <v>20202.983905532095</v>
      </c>
    </row>
    <row r="1468" spans="1:6">
      <c r="A1468" t="s">
        <v>1483</v>
      </c>
      <c r="B1468">
        <v>0</v>
      </c>
      <c r="C1468">
        <v>0</v>
      </c>
      <c r="D1468" s="5">
        <f t="shared" si="68"/>
        <v>62</v>
      </c>
      <c r="E1468" s="5">
        <f t="shared" si="66"/>
        <v>394581.91906228062</v>
      </c>
      <c r="F1468" s="5">
        <f t="shared" si="67"/>
        <v>20202.983905532095</v>
      </c>
    </row>
    <row r="1469" spans="1:6">
      <c r="A1469" t="s">
        <v>1484</v>
      </c>
      <c r="B1469">
        <v>0</v>
      </c>
      <c r="C1469">
        <v>0</v>
      </c>
      <c r="D1469" s="5">
        <f t="shared" si="68"/>
        <v>62</v>
      </c>
      <c r="E1469" s="5">
        <f t="shared" si="66"/>
        <v>394581.91906228062</v>
      </c>
      <c r="F1469" s="5">
        <f t="shared" si="67"/>
        <v>20202.983905532095</v>
      </c>
    </row>
    <row r="1470" spans="1:6">
      <c r="A1470" t="s">
        <v>1485</v>
      </c>
      <c r="B1470">
        <v>0</v>
      </c>
      <c r="C1470">
        <v>0</v>
      </c>
      <c r="D1470" s="5">
        <f t="shared" si="68"/>
        <v>62</v>
      </c>
      <c r="E1470" s="5">
        <f t="shared" si="66"/>
        <v>394581.91906228062</v>
      </c>
      <c r="F1470" s="5">
        <f t="shared" si="67"/>
        <v>20202.983905532095</v>
      </c>
    </row>
    <row r="1471" spans="1:6">
      <c r="A1471" t="s">
        <v>1486</v>
      </c>
      <c r="B1471">
        <v>0</v>
      </c>
      <c r="C1471">
        <v>0</v>
      </c>
      <c r="D1471" s="5">
        <f t="shared" si="68"/>
        <v>62</v>
      </c>
      <c r="E1471" s="5">
        <f t="shared" si="66"/>
        <v>394581.91906228062</v>
      </c>
      <c r="F1471" s="5">
        <f t="shared" si="67"/>
        <v>20202.983905532095</v>
      </c>
    </row>
    <row r="1472" spans="1:6">
      <c r="A1472" t="s">
        <v>1487</v>
      </c>
      <c r="B1472">
        <v>0</v>
      </c>
      <c r="C1472">
        <v>0</v>
      </c>
      <c r="D1472" s="5">
        <f t="shared" si="68"/>
        <v>62</v>
      </c>
      <c r="E1472" s="5">
        <f t="shared" si="66"/>
        <v>394581.91906228062</v>
      </c>
      <c r="F1472" s="5">
        <f t="shared" si="67"/>
        <v>20202.983905532095</v>
      </c>
    </row>
    <row r="1473" spans="1:6">
      <c r="A1473" t="s">
        <v>1488</v>
      </c>
      <c r="B1473">
        <v>39105.159218835797</v>
      </c>
      <c r="C1473">
        <v>2002.2227683390399</v>
      </c>
      <c r="D1473" s="5">
        <f t="shared" si="68"/>
        <v>62</v>
      </c>
      <c r="E1473" s="5">
        <f t="shared" si="66"/>
        <v>394581.91906228062</v>
      </c>
      <c r="F1473" s="5">
        <f t="shared" si="67"/>
        <v>20202.983905532095</v>
      </c>
    </row>
    <row r="1474" spans="1:6">
      <c r="A1474" t="s">
        <v>1489</v>
      </c>
      <c r="B1474">
        <v>256356.04376792401</v>
      </c>
      <c r="C1474">
        <v>13125.6825924448</v>
      </c>
      <c r="D1474" s="5">
        <f t="shared" si="68"/>
        <v>62</v>
      </c>
      <c r="E1474" s="5">
        <f t="shared" si="66"/>
        <v>394581.91906228062</v>
      </c>
      <c r="F1474" s="5">
        <f t="shared" si="67"/>
        <v>20202.983905532095</v>
      </c>
    </row>
    <row r="1475" spans="1:6">
      <c r="A1475" t="s">
        <v>1490</v>
      </c>
      <c r="B1475">
        <v>373671.521424431</v>
      </c>
      <c r="C1475">
        <v>19132.3508974619</v>
      </c>
      <c r="D1475" s="5">
        <f t="shared" si="68"/>
        <v>62</v>
      </c>
      <c r="E1475" s="5">
        <f t="shared" ref="E1475:E1538" si="69">AVERAGEIF($D$3:$D$8762,$D1475,B$3:B$8762)</f>
        <v>394581.91906228062</v>
      </c>
      <c r="F1475" s="5">
        <f t="shared" ref="F1475:F1538" si="70">AVERAGEIF($D$3:$D$8762,$D1475,C$3:C$8762)</f>
        <v>20202.983905532095</v>
      </c>
    </row>
    <row r="1476" spans="1:6">
      <c r="A1476" t="s">
        <v>1491</v>
      </c>
      <c r="B1476">
        <v>960248.90970696905</v>
      </c>
      <c r="C1476">
        <v>49165.692422547501</v>
      </c>
      <c r="D1476" s="5">
        <f t="shared" si="68"/>
        <v>62</v>
      </c>
      <c r="E1476" s="5">
        <f t="shared" si="69"/>
        <v>394581.91906228062</v>
      </c>
      <c r="F1476" s="5">
        <f t="shared" si="70"/>
        <v>20202.983905532095</v>
      </c>
    </row>
    <row r="1477" spans="1:6">
      <c r="A1477" t="s">
        <v>1492</v>
      </c>
      <c r="B1477">
        <v>1616346.5810452099</v>
      </c>
      <c r="C1477">
        <v>82758.541091346895</v>
      </c>
      <c r="D1477" s="5">
        <f t="shared" si="68"/>
        <v>62</v>
      </c>
      <c r="E1477" s="5">
        <f t="shared" si="69"/>
        <v>394581.91906228062</v>
      </c>
      <c r="F1477" s="5">
        <f t="shared" si="70"/>
        <v>20202.983905532095</v>
      </c>
    </row>
    <row r="1478" spans="1:6">
      <c r="A1478" t="s">
        <v>1493</v>
      </c>
      <c r="B1478">
        <v>1779284.74445703</v>
      </c>
      <c r="C1478">
        <v>91101.135959426203</v>
      </c>
      <c r="D1478" s="5">
        <f t="shared" si="68"/>
        <v>62</v>
      </c>
      <c r="E1478" s="5">
        <f t="shared" si="69"/>
        <v>394581.91906228062</v>
      </c>
      <c r="F1478" s="5">
        <f t="shared" si="70"/>
        <v>20202.983905532095</v>
      </c>
    </row>
    <row r="1479" spans="1:6">
      <c r="A1479" t="s">
        <v>1494</v>
      </c>
      <c r="B1479">
        <v>1638071.66950012</v>
      </c>
      <c r="C1479">
        <v>83870.887073757403</v>
      </c>
      <c r="D1479" s="5">
        <f t="shared" si="68"/>
        <v>62</v>
      </c>
      <c r="E1479" s="5">
        <f t="shared" si="69"/>
        <v>394581.91906228062</v>
      </c>
      <c r="F1479" s="5">
        <f t="shared" si="70"/>
        <v>20202.983905532095</v>
      </c>
    </row>
    <row r="1480" spans="1:6">
      <c r="A1480" t="s">
        <v>1495</v>
      </c>
      <c r="B1480">
        <v>1388233.15226867</v>
      </c>
      <c r="C1480">
        <v>71078.9082760358</v>
      </c>
      <c r="D1480" s="5">
        <f t="shared" si="68"/>
        <v>62</v>
      </c>
      <c r="E1480" s="5">
        <f t="shared" si="69"/>
        <v>394581.91906228062</v>
      </c>
      <c r="F1480" s="5">
        <f t="shared" si="70"/>
        <v>20202.983905532095</v>
      </c>
    </row>
    <row r="1481" spans="1:6">
      <c r="A1481" t="s">
        <v>1496</v>
      </c>
      <c r="B1481">
        <v>971111.45393442304</v>
      </c>
      <c r="C1481">
        <v>49721.865413752799</v>
      </c>
      <c r="D1481" s="5">
        <f t="shared" si="68"/>
        <v>62</v>
      </c>
      <c r="E1481" s="5">
        <f t="shared" si="69"/>
        <v>394581.91906228062</v>
      </c>
      <c r="F1481" s="5">
        <f t="shared" si="70"/>
        <v>20202.983905532095</v>
      </c>
    </row>
    <row r="1482" spans="1:6">
      <c r="A1482" t="s">
        <v>1497</v>
      </c>
      <c r="B1482">
        <v>421466.716025231</v>
      </c>
      <c r="C1482">
        <v>21579.512058765202</v>
      </c>
      <c r="D1482" s="5">
        <f t="shared" si="68"/>
        <v>62</v>
      </c>
      <c r="E1482" s="5">
        <f t="shared" si="69"/>
        <v>394581.91906228062</v>
      </c>
      <c r="F1482" s="5">
        <f t="shared" si="70"/>
        <v>20202.983905532095</v>
      </c>
    </row>
    <row r="1483" spans="1:6">
      <c r="A1483" t="s">
        <v>1498</v>
      </c>
      <c r="B1483">
        <v>26070.106145890601</v>
      </c>
      <c r="C1483">
        <v>1334.81517889269</v>
      </c>
      <c r="D1483" s="5">
        <f t="shared" si="68"/>
        <v>62</v>
      </c>
      <c r="E1483" s="5">
        <f t="shared" si="69"/>
        <v>394581.91906228062</v>
      </c>
      <c r="F1483" s="5">
        <f t="shared" si="70"/>
        <v>20202.983905532095</v>
      </c>
    </row>
    <row r="1484" spans="1:6">
      <c r="A1484" t="s">
        <v>1499</v>
      </c>
      <c r="B1484">
        <v>0</v>
      </c>
      <c r="C1484">
        <v>0</v>
      </c>
      <c r="D1484" s="5">
        <f t="shared" si="68"/>
        <v>62</v>
      </c>
      <c r="E1484" s="5">
        <f t="shared" si="69"/>
        <v>394581.91906228062</v>
      </c>
      <c r="F1484" s="5">
        <f t="shared" si="70"/>
        <v>20202.983905532095</v>
      </c>
    </row>
    <row r="1485" spans="1:6">
      <c r="A1485" t="s">
        <v>1500</v>
      </c>
      <c r="B1485">
        <v>0</v>
      </c>
      <c r="C1485">
        <v>0</v>
      </c>
      <c r="D1485" s="5">
        <f t="shared" si="68"/>
        <v>62</v>
      </c>
      <c r="E1485" s="5">
        <f t="shared" si="69"/>
        <v>394581.91906228062</v>
      </c>
      <c r="F1485" s="5">
        <f t="shared" si="70"/>
        <v>20202.983905532095</v>
      </c>
    </row>
    <row r="1486" spans="1:6">
      <c r="A1486" t="s">
        <v>1501</v>
      </c>
      <c r="B1486">
        <v>0</v>
      </c>
      <c r="C1486">
        <v>0</v>
      </c>
      <c r="D1486" s="5">
        <f t="shared" si="68"/>
        <v>62</v>
      </c>
      <c r="E1486" s="5">
        <f t="shared" si="69"/>
        <v>394581.91906228062</v>
      </c>
      <c r="F1486" s="5">
        <f t="shared" si="70"/>
        <v>20202.983905532095</v>
      </c>
    </row>
    <row r="1487" spans="1:6">
      <c r="A1487" t="s">
        <v>1502</v>
      </c>
      <c r="B1487">
        <v>0</v>
      </c>
      <c r="C1487">
        <v>0</v>
      </c>
      <c r="D1487" s="5">
        <f t="shared" si="68"/>
        <v>62</v>
      </c>
      <c r="E1487" s="5">
        <f t="shared" si="69"/>
        <v>394581.91906228062</v>
      </c>
      <c r="F1487" s="5">
        <f t="shared" si="70"/>
        <v>20202.983905532095</v>
      </c>
    </row>
    <row r="1488" spans="1:6">
      <c r="A1488" t="s">
        <v>1503</v>
      </c>
      <c r="B1488">
        <v>0</v>
      </c>
      <c r="C1488">
        <v>0</v>
      </c>
      <c r="D1488" s="5">
        <f t="shared" si="68"/>
        <v>62</v>
      </c>
      <c r="E1488" s="5">
        <f t="shared" si="69"/>
        <v>394581.91906228062</v>
      </c>
      <c r="F1488" s="5">
        <f t="shared" si="70"/>
        <v>20202.983905532095</v>
      </c>
    </row>
    <row r="1489" spans="1:6">
      <c r="A1489" t="s">
        <v>1504</v>
      </c>
      <c r="B1489">
        <v>0</v>
      </c>
      <c r="C1489">
        <v>0</v>
      </c>
      <c r="D1489" s="5">
        <f t="shared" si="68"/>
        <v>62</v>
      </c>
      <c r="E1489" s="5">
        <f t="shared" si="69"/>
        <v>394581.91906228062</v>
      </c>
      <c r="F1489" s="5">
        <f t="shared" si="70"/>
        <v>20202.983905532095</v>
      </c>
    </row>
    <row r="1490" spans="1:6">
      <c r="A1490" t="s">
        <v>1505</v>
      </c>
      <c r="B1490">
        <v>0</v>
      </c>
      <c r="C1490">
        <v>0</v>
      </c>
      <c r="D1490" s="5">
        <f t="shared" si="68"/>
        <v>62</v>
      </c>
      <c r="E1490" s="5">
        <f t="shared" si="69"/>
        <v>394581.91906228062</v>
      </c>
      <c r="F1490" s="5">
        <f t="shared" si="70"/>
        <v>20202.983905532095</v>
      </c>
    </row>
    <row r="1491" spans="1:6">
      <c r="A1491" t="s">
        <v>1506</v>
      </c>
      <c r="B1491">
        <v>0</v>
      </c>
      <c r="C1491">
        <v>0</v>
      </c>
      <c r="D1491" s="5">
        <f t="shared" si="68"/>
        <v>63</v>
      </c>
      <c r="E1491" s="5">
        <f t="shared" si="69"/>
        <v>133790.33640147999</v>
      </c>
      <c r="F1491" s="5">
        <f t="shared" si="70"/>
        <v>6850.1973416784667</v>
      </c>
    </row>
    <row r="1492" spans="1:6">
      <c r="A1492" t="s">
        <v>1507</v>
      </c>
      <c r="B1492">
        <v>0</v>
      </c>
      <c r="C1492">
        <v>0</v>
      </c>
      <c r="D1492" s="5">
        <f t="shared" si="68"/>
        <v>63</v>
      </c>
      <c r="E1492" s="5">
        <f t="shared" si="69"/>
        <v>133790.33640147999</v>
      </c>
      <c r="F1492" s="5">
        <f t="shared" si="70"/>
        <v>6850.1973416784667</v>
      </c>
    </row>
    <row r="1493" spans="1:6">
      <c r="A1493" t="s">
        <v>1508</v>
      </c>
      <c r="B1493">
        <v>0</v>
      </c>
      <c r="C1493">
        <v>0</v>
      </c>
      <c r="D1493" s="5">
        <f t="shared" si="68"/>
        <v>63</v>
      </c>
      <c r="E1493" s="5">
        <f t="shared" si="69"/>
        <v>133790.33640147999</v>
      </c>
      <c r="F1493" s="5">
        <f t="shared" si="70"/>
        <v>6850.1973416784667</v>
      </c>
    </row>
    <row r="1494" spans="1:6">
      <c r="A1494" t="s">
        <v>1509</v>
      </c>
      <c r="B1494">
        <v>0</v>
      </c>
      <c r="C1494">
        <v>0</v>
      </c>
      <c r="D1494" s="5">
        <f t="shared" si="68"/>
        <v>63</v>
      </c>
      <c r="E1494" s="5">
        <f t="shared" si="69"/>
        <v>133790.33640147999</v>
      </c>
      <c r="F1494" s="5">
        <f t="shared" si="70"/>
        <v>6850.1973416784667</v>
      </c>
    </row>
    <row r="1495" spans="1:6">
      <c r="A1495" t="s">
        <v>1510</v>
      </c>
      <c r="B1495">
        <v>0</v>
      </c>
      <c r="C1495">
        <v>0</v>
      </c>
      <c r="D1495" s="5">
        <f t="shared" si="68"/>
        <v>63</v>
      </c>
      <c r="E1495" s="5">
        <f t="shared" si="69"/>
        <v>133790.33640147999</v>
      </c>
      <c r="F1495" s="5">
        <f t="shared" si="70"/>
        <v>6850.1973416784667</v>
      </c>
    </row>
    <row r="1496" spans="1:6">
      <c r="A1496" t="s">
        <v>1511</v>
      </c>
      <c r="B1496">
        <v>0</v>
      </c>
      <c r="C1496">
        <v>0</v>
      </c>
      <c r="D1496" s="5">
        <f t="shared" si="68"/>
        <v>63</v>
      </c>
      <c r="E1496" s="5">
        <f t="shared" si="69"/>
        <v>133790.33640147999</v>
      </c>
      <c r="F1496" s="5">
        <f t="shared" si="70"/>
        <v>6850.1973416784667</v>
      </c>
    </row>
    <row r="1497" spans="1:6">
      <c r="A1497" t="s">
        <v>1512</v>
      </c>
      <c r="B1497">
        <v>19552.579609417899</v>
      </c>
      <c r="C1497">
        <v>1001.11138416952</v>
      </c>
      <c r="D1497" s="5">
        <f t="shared" si="68"/>
        <v>63</v>
      </c>
      <c r="E1497" s="5">
        <f t="shared" si="69"/>
        <v>133790.33640147999</v>
      </c>
      <c r="F1497" s="5">
        <f t="shared" si="70"/>
        <v>6850.1973416784667</v>
      </c>
    </row>
    <row r="1498" spans="1:6">
      <c r="A1498" t="s">
        <v>1513</v>
      </c>
      <c r="B1498">
        <v>121660.49534748901</v>
      </c>
      <c r="C1498">
        <v>6229.13750149923</v>
      </c>
      <c r="D1498" s="5">
        <f t="shared" si="68"/>
        <v>63</v>
      </c>
      <c r="E1498" s="5">
        <f t="shared" si="69"/>
        <v>133790.33640147999</v>
      </c>
      <c r="F1498" s="5">
        <f t="shared" si="70"/>
        <v>6850.1973416784667</v>
      </c>
    </row>
    <row r="1499" spans="1:6">
      <c r="A1499" t="s">
        <v>1514</v>
      </c>
      <c r="B1499">
        <v>256356.04376792401</v>
      </c>
      <c r="C1499">
        <v>13125.6825924448</v>
      </c>
      <c r="D1499" s="5">
        <f t="shared" si="68"/>
        <v>63</v>
      </c>
      <c r="E1499" s="5">
        <f t="shared" si="69"/>
        <v>133790.33640147999</v>
      </c>
      <c r="F1499" s="5">
        <f t="shared" si="70"/>
        <v>6850.1973416784667</v>
      </c>
    </row>
    <row r="1500" spans="1:6">
      <c r="A1500" t="s">
        <v>1515</v>
      </c>
      <c r="B1500">
        <v>458399.36639857601</v>
      </c>
      <c r="C1500">
        <v>23470.500228863199</v>
      </c>
      <c r="D1500" s="5">
        <f t="shared" ref="D1500:D1563" si="71">IF(COUNTIF(D1476:D1499,D1499)=24,D1499+1,D1499)</f>
        <v>63</v>
      </c>
      <c r="E1500" s="5">
        <f t="shared" si="69"/>
        <v>133790.33640147999</v>
      </c>
      <c r="F1500" s="5">
        <f t="shared" si="70"/>
        <v>6850.1973416784667</v>
      </c>
    </row>
    <row r="1501" spans="1:6">
      <c r="A1501" t="s">
        <v>1516</v>
      </c>
      <c r="B1501">
        <v>625682.54750137299</v>
      </c>
      <c r="C1501">
        <v>32035.564293424599</v>
      </c>
      <c r="D1501" s="5">
        <f t="shared" si="71"/>
        <v>63</v>
      </c>
      <c r="E1501" s="5">
        <f t="shared" si="69"/>
        <v>133790.33640147999</v>
      </c>
      <c r="F1501" s="5">
        <f t="shared" si="70"/>
        <v>6850.1973416784667</v>
      </c>
    </row>
    <row r="1502" spans="1:6">
      <c r="A1502" t="s">
        <v>1517</v>
      </c>
      <c r="B1502">
        <v>627855.05634686397</v>
      </c>
      <c r="C1502">
        <v>32146.7988916656</v>
      </c>
      <c r="D1502" s="5">
        <f t="shared" si="71"/>
        <v>63</v>
      </c>
      <c r="E1502" s="5">
        <f t="shared" si="69"/>
        <v>133790.33640147999</v>
      </c>
      <c r="F1502" s="5">
        <f t="shared" si="70"/>
        <v>6850.1973416784667</v>
      </c>
    </row>
    <row r="1503" spans="1:6">
      <c r="A1503" t="s">
        <v>1518</v>
      </c>
      <c r="B1503">
        <v>517057.10522682901</v>
      </c>
      <c r="C1503">
        <v>26473.8343813717</v>
      </c>
      <c r="D1503" s="5">
        <f t="shared" si="71"/>
        <v>63</v>
      </c>
      <c r="E1503" s="5">
        <f t="shared" si="69"/>
        <v>133790.33640147999</v>
      </c>
      <c r="F1503" s="5">
        <f t="shared" si="70"/>
        <v>6850.1973416784667</v>
      </c>
    </row>
    <row r="1504" spans="1:6">
      <c r="A1504" t="s">
        <v>1519</v>
      </c>
      <c r="B1504">
        <v>345428.90643305</v>
      </c>
      <c r="C1504">
        <v>17686.3011203282</v>
      </c>
      <c r="D1504" s="5">
        <f t="shared" si="71"/>
        <v>63</v>
      </c>
      <c r="E1504" s="5">
        <f t="shared" si="69"/>
        <v>133790.33640147999</v>
      </c>
      <c r="F1504" s="5">
        <f t="shared" si="70"/>
        <v>6850.1973416784667</v>
      </c>
    </row>
    <row r="1505" spans="1:6">
      <c r="A1505" t="s">
        <v>1520</v>
      </c>
      <c r="B1505">
        <v>180318.23417574301</v>
      </c>
      <c r="C1505">
        <v>9232.4716540077807</v>
      </c>
      <c r="D1505" s="5">
        <f t="shared" si="71"/>
        <v>63</v>
      </c>
      <c r="E1505" s="5">
        <f t="shared" si="69"/>
        <v>133790.33640147999</v>
      </c>
      <c r="F1505" s="5">
        <f t="shared" si="70"/>
        <v>6850.1973416784667</v>
      </c>
    </row>
    <row r="1506" spans="1:6">
      <c r="A1506" t="s">
        <v>1521</v>
      </c>
      <c r="B1506">
        <v>58657.738828253699</v>
      </c>
      <c r="C1506">
        <v>3003.3341525085598</v>
      </c>
      <c r="D1506" s="5">
        <f t="shared" si="71"/>
        <v>63</v>
      </c>
      <c r="E1506" s="5">
        <f t="shared" si="69"/>
        <v>133790.33640147999</v>
      </c>
      <c r="F1506" s="5">
        <f t="shared" si="70"/>
        <v>6850.1973416784667</v>
      </c>
    </row>
    <row r="1507" spans="1:6">
      <c r="A1507" t="s">
        <v>1522</v>
      </c>
      <c r="B1507">
        <v>0</v>
      </c>
      <c r="C1507">
        <v>0</v>
      </c>
      <c r="D1507" s="5">
        <f t="shared" si="71"/>
        <v>63</v>
      </c>
      <c r="E1507" s="5">
        <f t="shared" si="69"/>
        <v>133790.33640147999</v>
      </c>
      <c r="F1507" s="5">
        <f t="shared" si="70"/>
        <v>6850.1973416784667</v>
      </c>
    </row>
    <row r="1508" spans="1:6">
      <c r="A1508" t="s">
        <v>1523</v>
      </c>
      <c r="B1508">
        <v>0</v>
      </c>
      <c r="C1508">
        <v>0</v>
      </c>
      <c r="D1508" s="5">
        <f t="shared" si="71"/>
        <v>63</v>
      </c>
      <c r="E1508" s="5">
        <f t="shared" si="69"/>
        <v>133790.33640147999</v>
      </c>
      <c r="F1508" s="5">
        <f t="shared" si="70"/>
        <v>6850.1973416784667</v>
      </c>
    </row>
    <row r="1509" spans="1:6">
      <c r="A1509" t="s">
        <v>1524</v>
      </c>
      <c r="B1509">
        <v>0</v>
      </c>
      <c r="C1509">
        <v>0</v>
      </c>
      <c r="D1509" s="5">
        <f t="shared" si="71"/>
        <v>63</v>
      </c>
      <c r="E1509" s="5">
        <f t="shared" si="69"/>
        <v>133790.33640147999</v>
      </c>
      <c r="F1509" s="5">
        <f t="shared" si="70"/>
        <v>6850.1973416784667</v>
      </c>
    </row>
    <row r="1510" spans="1:6">
      <c r="A1510" t="s">
        <v>1525</v>
      </c>
      <c r="B1510">
        <v>0</v>
      </c>
      <c r="C1510">
        <v>0</v>
      </c>
      <c r="D1510" s="5">
        <f t="shared" si="71"/>
        <v>63</v>
      </c>
      <c r="E1510" s="5">
        <f t="shared" si="69"/>
        <v>133790.33640147999</v>
      </c>
      <c r="F1510" s="5">
        <f t="shared" si="70"/>
        <v>6850.1973416784667</v>
      </c>
    </row>
    <row r="1511" spans="1:6">
      <c r="A1511" t="s">
        <v>1526</v>
      </c>
      <c r="B1511">
        <v>0</v>
      </c>
      <c r="C1511">
        <v>0</v>
      </c>
      <c r="D1511" s="5">
        <f t="shared" si="71"/>
        <v>63</v>
      </c>
      <c r="E1511" s="5">
        <f t="shared" si="69"/>
        <v>133790.33640147999</v>
      </c>
      <c r="F1511" s="5">
        <f t="shared" si="70"/>
        <v>6850.1973416784667</v>
      </c>
    </row>
    <row r="1512" spans="1:6">
      <c r="A1512" t="s">
        <v>1527</v>
      </c>
      <c r="B1512">
        <v>0</v>
      </c>
      <c r="C1512">
        <v>0</v>
      </c>
      <c r="D1512" s="5">
        <f t="shared" si="71"/>
        <v>63</v>
      </c>
      <c r="E1512" s="5">
        <f t="shared" si="69"/>
        <v>133790.33640147999</v>
      </c>
      <c r="F1512" s="5">
        <f t="shared" si="70"/>
        <v>6850.1973416784667</v>
      </c>
    </row>
    <row r="1513" spans="1:6">
      <c r="A1513" t="s">
        <v>1528</v>
      </c>
      <c r="B1513">
        <v>0</v>
      </c>
      <c r="C1513">
        <v>0</v>
      </c>
      <c r="D1513" s="5">
        <f t="shared" si="71"/>
        <v>63</v>
      </c>
      <c r="E1513" s="5">
        <f t="shared" si="69"/>
        <v>133790.33640147999</v>
      </c>
      <c r="F1513" s="5">
        <f t="shared" si="70"/>
        <v>6850.1973416784667</v>
      </c>
    </row>
    <row r="1514" spans="1:6">
      <c r="A1514" t="s">
        <v>1529</v>
      </c>
      <c r="B1514">
        <v>0</v>
      </c>
      <c r="C1514">
        <v>0</v>
      </c>
      <c r="D1514" s="5">
        <f t="shared" si="71"/>
        <v>63</v>
      </c>
      <c r="E1514" s="5">
        <f t="shared" si="69"/>
        <v>133790.33640147999</v>
      </c>
      <c r="F1514" s="5">
        <f t="shared" si="70"/>
        <v>6850.1973416784667</v>
      </c>
    </row>
    <row r="1515" spans="1:6">
      <c r="A1515" t="s">
        <v>1530</v>
      </c>
      <c r="B1515">
        <v>0</v>
      </c>
      <c r="C1515">
        <v>0</v>
      </c>
      <c r="D1515" s="5">
        <f t="shared" si="71"/>
        <v>64</v>
      </c>
      <c r="E1515" s="5">
        <f t="shared" si="69"/>
        <v>133880.85760337542</v>
      </c>
      <c r="F1515" s="5">
        <f t="shared" si="70"/>
        <v>6854.8321166051765</v>
      </c>
    </row>
    <row r="1516" spans="1:6">
      <c r="A1516" t="s">
        <v>1531</v>
      </c>
      <c r="B1516">
        <v>0</v>
      </c>
      <c r="C1516">
        <v>0</v>
      </c>
      <c r="D1516" s="5">
        <f t="shared" si="71"/>
        <v>64</v>
      </c>
      <c r="E1516" s="5">
        <f t="shared" si="69"/>
        <v>133880.85760337542</v>
      </c>
      <c r="F1516" s="5">
        <f t="shared" si="70"/>
        <v>6854.8321166051765</v>
      </c>
    </row>
    <row r="1517" spans="1:6">
      <c r="A1517" t="s">
        <v>1532</v>
      </c>
      <c r="B1517">
        <v>0</v>
      </c>
      <c r="C1517">
        <v>0</v>
      </c>
      <c r="D1517" s="5">
        <f t="shared" si="71"/>
        <v>64</v>
      </c>
      <c r="E1517" s="5">
        <f t="shared" si="69"/>
        <v>133880.85760337542</v>
      </c>
      <c r="F1517" s="5">
        <f t="shared" si="70"/>
        <v>6854.8321166051765</v>
      </c>
    </row>
    <row r="1518" spans="1:6">
      <c r="A1518" t="s">
        <v>1533</v>
      </c>
      <c r="B1518">
        <v>0</v>
      </c>
      <c r="C1518">
        <v>0</v>
      </c>
      <c r="D1518" s="5">
        <f t="shared" si="71"/>
        <v>64</v>
      </c>
      <c r="E1518" s="5">
        <f t="shared" si="69"/>
        <v>133880.85760337542</v>
      </c>
      <c r="F1518" s="5">
        <f t="shared" si="70"/>
        <v>6854.8321166051765</v>
      </c>
    </row>
    <row r="1519" spans="1:6">
      <c r="A1519" t="s">
        <v>1534</v>
      </c>
      <c r="B1519">
        <v>0</v>
      </c>
      <c r="C1519">
        <v>0</v>
      </c>
      <c r="D1519" s="5">
        <f t="shared" si="71"/>
        <v>64</v>
      </c>
      <c r="E1519" s="5">
        <f t="shared" si="69"/>
        <v>133880.85760337542</v>
      </c>
      <c r="F1519" s="5">
        <f t="shared" si="70"/>
        <v>6854.8321166051765</v>
      </c>
    </row>
    <row r="1520" spans="1:6">
      <c r="A1520" t="s">
        <v>1535</v>
      </c>
      <c r="B1520">
        <v>0</v>
      </c>
      <c r="C1520">
        <v>0</v>
      </c>
      <c r="D1520" s="5">
        <f t="shared" si="71"/>
        <v>64</v>
      </c>
      <c r="E1520" s="5">
        <f t="shared" si="69"/>
        <v>133880.85760337542</v>
      </c>
      <c r="F1520" s="5">
        <f t="shared" si="70"/>
        <v>6854.8321166051765</v>
      </c>
    </row>
    <row r="1521" spans="1:6">
      <c r="A1521" t="s">
        <v>1536</v>
      </c>
      <c r="B1521">
        <v>17380.070763927</v>
      </c>
      <c r="C1521">
        <v>889.876785928461</v>
      </c>
      <c r="D1521" s="5">
        <f t="shared" si="71"/>
        <v>64</v>
      </c>
      <c r="E1521" s="5">
        <f t="shared" si="69"/>
        <v>133880.85760337542</v>
      </c>
      <c r="F1521" s="5">
        <f t="shared" si="70"/>
        <v>6854.8321166051765</v>
      </c>
    </row>
    <row r="1522" spans="1:6">
      <c r="A1522" t="s">
        <v>1537</v>
      </c>
      <c r="B1522">
        <v>121660.49534748901</v>
      </c>
      <c r="C1522">
        <v>6229.13750149923</v>
      </c>
      <c r="D1522" s="5">
        <f t="shared" si="71"/>
        <v>64</v>
      </c>
      <c r="E1522" s="5">
        <f t="shared" si="69"/>
        <v>133880.85760337542</v>
      </c>
      <c r="F1522" s="5">
        <f t="shared" si="70"/>
        <v>6854.8321166051765</v>
      </c>
    </row>
    <row r="1523" spans="1:6">
      <c r="A1523" t="s">
        <v>1538</v>
      </c>
      <c r="B1523">
        <v>247666.00838596001</v>
      </c>
      <c r="C1523">
        <v>12680.744199480599</v>
      </c>
      <c r="D1523" s="5">
        <f t="shared" si="71"/>
        <v>64</v>
      </c>
      <c r="E1523" s="5">
        <f t="shared" si="69"/>
        <v>133880.85760337542</v>
      </c>
      <c r="F1523" s="5">
        <f t="shared" si="70"/>
        <v>6854.8321166051765</v>
      </c>
    </row>
    <row r="1524" spans="1:6">
      <c r="A1524" t="s">
        <v>1539</v>
      </c>
      <c r="B1524">
        <v>349773.92412403203</v>
      </c>
      <c r="C1524">
        <v>17908.7703168103</v>
      </c>
      <c r="D1524" s="5">
        <f t="shared" si="71"/>
        <v>64</v>
      </c>
      <c r="E1524" s="5">
        <f t="shared" si="69"/>
        <v>133880.85760337542</v>
      </c>
      <c r="F1524" s="5">
        <f t="shared" si="70"/>
        <v>6854.8321166051765</v>
      </c>
    </row>
    <row r="1525" spans="1:6">
      <c r="A1525" t="s">
        <v>1540</v>
      </c>
      <c r="B1525">
        <v>445364.31332562998</v>
      </c>
      <c r="C1525">
        <v>22803.092639416798</v>
      </c>
      <c r="D1525" s="5">
        <f t="shared" si="71"/>
        <v>64</v>
      </c>
      <c r="E1525" s="5">
        <f t="shared" si="69"/>
        <v>133880.85760337542</v>
      </c>
      <c r="F1525" s="5">
        <f t="shared" si="70"/>
        <v>6854.8321166051765</v>
      </c>
    </row>
    <row r="1526" spans="1:6">
      <c r="A1526" t="s">
        <v>1541</v>
      </c>
      <c r="B1526">
        <v>536609.684836247</v>
      </c>
      <c r="C1526">
        <v>27474.945765541201</v>
      </c>
      <c r="D1526" s="5">
        <f t="shared" si="71"/>
        <v>64</v>
      </c>
      <c r="E1526" s="5">
        <f t="shared" si="69"/>
        <v>133880.85760337542</v>
      </c>
      <c r="F1526" s="5">
        <f t="shared" si="70"/>
        <v>6854.8321166051765</v>
      </c>
    </row>
    <row r="1527" spans="1:6">
      <c r="A1527" t="s">
        <v>1542</v>
      </c>
      <c r="B1527">
        <v>599612.44135548302</v>
      </c>
      <c r="C1527">
        <v>30700.7491145319</v>
      </c>
      <c r="D1527" s="5">
        <f t="shared" si="71"/>
        <v>64</v>
      </c>
      <c r="E1527" s="5">
        <f t="shared" si="69"/>
        <v>133880.85760337542</v>
      </c>
      <c r="F1527" s="5">
        <f t="shared" si="70"/>
        <v>6854.8321166051765</v>
      </c>
    </row>
    <row r="1528" spans="1:6">
      <c r="A1528" t="s">
        <v>1543</v>
      </c>
      <c r="B1528">
        <v>430156.75140719401</v>
      </c>
      <c r="C1528">
        <v>22024.450451729401</v>
      </c>
      <c r="D1528" s="5">
        <f t="shared" si="71"/>
        <v>64</v>
      </c>
      <c r="E1528" s="5">
        <f t="shared" si="69"/>
        <v>133880.85760337542</v>
      </c>
      <c r="F1528" s="5">
        <f t="shared" si="70"/>
        <v>6854.8321166051765</v>
      </c>
    </row>
    <row r="1529" spans="1:6">
      <c r="A1529" t="s">
        <v>1544</v>
      </c>
      <c r="B1529">
        <v>308496.25605970499</v>
      </c>
      <c r="C1529">
        <v>15795.3129502302</v>
      </c>
      <c r="D1529" s="5">
        <f t="shared" si="71"/>
        <v>64</v>
      </c>
      <c r="E1529" s="5">
        <f t="shared" si="69"/>
        <v>133880.85760337542</v>
      </c>
      <c r="F1529" s="5">
        <f t="shared" si="70"/>
        <v>6854.8321166051765</v>
      </c>
    </row>
    <row r="1530" spans="1:6">
      <c r="A1530" t="s">
        <v>1545</v>
      </c>
      <c r="B1530">
        <v>145558.09264788899</v>
      </c>
      <c r="C1530">
        <v>7452.71808215086</v>
      </c>
      <c r="D1530" s="5">
        <f t="shared" si="71"/>
        <v>64</v>
      </c>
      <c r="E1530" s="5">
        <f t="shared" si="69"/>
        <v>133880.85760337542</v>
      </c>
      <c r="F1530" s="5">
        <f t="shared" si="70"/>
        <v>6854.8321166051765</v>
      </c>
    </row>
    <row r="1531" spans="1:6">
      <c r="A1531" t="s">
        <v>1546</v>
      </c>
      <c r="B1531">
        <v>10862.5442274544</v>
      </c>
      <c r="C1531">
        <v>556.17299120528799</v>
      </c>
      <c r="D1531" s="5">
        <f t="shared" si="71"/>
        <v>64</v>
      </c>
      <c r="E1531" s="5">
        <f t="shared" si="69"/>
        <v>133880.85760337542</v>
      </c>
      <c r="F1531" s="5">
        <f t="shared" si="70"/>
        <v>6854.8321166051765</v>
      </c>
    </row>
    <row r="1532" spans="1:6">
      <c r="A1532" t="s">
        <v>1547</v>
      </c>
      <c r="B1532">
        <v>0</v>
      </c>
      <c r="C1532">
        <v>0</v>
      </c>
      <c r="D1532" s="5">
        <f t="shared" si="71"/>
        <v>64</v>
      </c>
      <c r="E1532" s="5">
        <f t="shared" si="69"/>
        <v>133880.85760337542</v>
      </c>
      <c r="F1532" s="5">
        <f t="shared" si="70"/>
        <v>6854.8321166051765</v>
      </c>
    </row>
    <row r="1533" spans="1:6">
      <c r="A1533" t="s">
        <v>1548</v>
      </c>
      <c r="B1533">
        <v>0</v>
      </c>
      <c r="C1533">
        <v>0</v>
      </c>
      <c r="D1533" s="5">
        <f t="shared" si="71"/>
        <v>64</v>
      </c>
      <c r="E1533" s="5">
        <f t="shared" si="69"/>
        <v>133880.85760337542</v>
      </c>
      <c r="F1533" s="5">
        <f t="shared" si="70"/>
        <v>6854.8321166051765</v>
      </c>
    </row>
    <row r="1534" spans="1:6">
      <c r="A1534" t="s">
        <v>1549</v>
      </c>
      <c r="B1534">
        <v>0</v>
      </c>
      <c r="C1534">
        <v>0</v>
      </c>
      <c r="D1534" s="5">
        <f t="shared" si="71"/>
        <v>64</v>
      </c>
      <c r="E1534" s="5">
        <f t="shared" si="69"/>
        <v>133880.85760337542</v>
      </c>
      <c r="F1534" s="5">
        <f t="shared" si="70"/>
        <v>6854.8321166051765</v>
      </c>
    </row>
    <row r="1535" spans="1:6">
      <c r="A1535" t="s">
        <v>1550</v>
      </c>
      <c r="B1535">
        <v>0</v>
      </c>
      <c r="C1535">
        <v>0</v>
      </c>
      <c r="D1535" s="5">
        <f t="shared" si="71"/>
        <v>64</v>
      </c>
      <c r="E1535" s="5">
        <f t="shared" si="69"/>
        <v>133880.85760337542</v>
      </c>
      <c r="F1535" s="5">
        <f t="shared" si="70"/>
        <v>6854.8321166051765</v>
      </c>
    </row>
    <row r="1536" spans="1:6">
      <c r="A1536" t="s">
        <v>1551</v>
      </c>
      <c r="B1536">
        <v>0</v>
      </c>
      <c r="C1536">
        <v>0</v>
      </c>
      <c r="D1536" s="5">
        <f t="shared" si="71"/>
        <v>64</v>
      </c>
      <c r="E1536" s="5">
        <f t="shared" si="69"/>
        <v>133880.85760337542</v>
      </c>
      <c r="F1536" s="5">
        <f t="shared" si="70"/>
        <v>6854.8321166051765</v>
      </c>
    </row>
    <row r="1537" spans="1:6">
      <c r="A1537" t="s">
        <v>1552</v>
      </c>
      <c r="B1537">
        <v>0</v>
      </c>
      <c r="C1537">
        <v>0</v>
      </c>
      <c r="D1537" s="5">
        <f t="shared" si="71"/>
        <v>64</v>
      </c>
      <c r="E1537" s="5">
        <f t="shared" si="69"/>
        <v>133880.85760337542</v>
      </c>
      <c r="F1537" s="5">
        <f t="shared" si="70"/>
        <v>6854.8321166051765</v>
      </c>
    </row>
    <row r="1538" spans="1:6">
      <c r="A1538" t="s">
        <v>1553</v>
      </c>
      <c r="B1538">
        <v>0</v>
      </c>
      <c r="C1538">
        <v>0</v>
      </c>
      <c r="D1538" s="5">
        <f t="shared" si="71"/>
        <v>64</v>
      </c>
      <c r="E1538" s="5">
        <f t="shared" si="69"/>
        <v>133880.85760337542</v>
      </c>
      <c r="F1538" s="5">
        <f t="shared" si="70"/>
        <v>6854.8321166051765</v>
      </c>
    </row>
    <row r="1539" spans="1:6">
      <c r="A1539" t="s">
        <v>1554</v>
      </c>
      <c r="B1539">
        <v>0</v>
      </c>
      <c r="C1539">
        <v>0</v>
      </c>
      <c r="D1539" s="5">
        <f t="shared" si="71"/>
        <v>65</v>
      </c>
      <c r="E1539" s="5">
        <f t="shared" ref="E1539:E1602" si="72">AVERAGEIF($D$3:$D$8762,$D1539,B$3:B$8762)</f>
        <v>193081.7236430019</v>
      </c>
      <c r="F1539" s="5">
        <f t="shared" ref="F1539:F1602" si="73">AVERAGEIF($D$3:$D$8762,$D1539,C$3:C$8762)</f>
        <v>9885.9749186739955</v>
      </c>
    </row>
    <row r="1540" spans="1:6">
      <c r="A1540" t="s">
        <v>1555</v>
      </c>
      <c r="B1540">
        <v>0</v>
      </c>
      <c r="C1540">
        <v>0</v>
      </c>
      <c r="D1540" s="5">
        <f t="shared" si="71"/>
        <v>65</v>
      </c>
      <c r="E1540" s="5">
        <f t="shared" si="72"/>
        <v>193081.7236430019</v>
      </c>
      <c r="F1540" s="5">
        <f t="shared" si="73"/>
        <v>9885.9749186739955</v>
      </c>
    </row>
    <row r="1541" spans="1:6">
      <c r="A1541" t="s">
        <v>1556</v>
      </c>
      <c r="B1541">
        <v>0</v>
      </c>
      <c r="C1541">
        <v>0</v>
      </c>
      <c r="D1541" s="5">
        <f t="shared" si="71"/>
        <v>65</v>
      </c>
      <c r="E1541" s="5">
        <f t="shared" si="72"/>
        <v>193081.7236430019</v>
      </c>
      <c r="F1541" s="5">
        <f t="shared" si="73"/>
        <v>9885.9749186739955</v>
      </c>
    </row>
    <row r="1542" spans="1:6">
      <c r="A1542" t="s">
        <v>1557</v>
      </c>
      <c r="B1542">
        <v>0</v>
      </c>
      <c r="C1542">
        <v>0</v>
      </c>
      <c r="D1542" s="5">
        <f t="shared" si="71"/>
        <v>65</v>
      </c>
      <c r="E1542" s="5">
        <f t="shared" si="72"/>
        <v>193081.7236430019</v>
      </c>
      <c r="F1542" s="5">
        <f t="shared" si="73"/>
        <v>9885.9749186739955</v>
      </c>
    </row>
    <row r="1543" spans="1:6">
      <c r="A1543" t="s">
        <v>1558</v>
      </c>
      <c r="B1543">
        <v>0</v>
      </c>
      <c r="C1543">
        <v>0</v>
      </c>
      <c r="D1543" s="5">
        <f t="shared" si="71"/>
        <v>65</v>
      </c>
      <c r="E1543" s="5">
        <f t="shared" si="72"/>
        <v>193081.7236430019</v>
      </c>
      <c r="F1543" s="5">
        <f t="shared" si="73"/>
        <v>9885.9749186739955</v>
      </c>
    </row>
    <row r="1544" spans="1:6">
      <c r="A1544" t="s">
        <v>1559</v>
      </c>
      <c r="B1544">
        <v>0</v>
      </c>
      <c r="C1544">
        <v>0</v>
      </c>
      <c r="D1544" s="5">
        <f t="shared" si="71"/>
        <v>65</v>
      </c>
      <c r="E1544" s="5">
        <f t="shared" si="72"/>
        <v>193081.7236430019</v>
      </c>
      <c r="F1544" s="5">
        <f t="shared" si="73"/>
        <v>9885.9749186739955</v>
      </c>
    </row>
    <row r="1545" spans="1:6">
      <c r="A1545" t="s">
        <v>1560</v>
      </c>
      <c r="B1545">
        <v>17380.070763927</v>
      </c>
      <c r="C1545">
        <v>889.876785928461</v>
      </c>
      <c r="D1545" s="5">
        <f t="shared" si="71"/>
        <v>65</v>
      </c>
      <c r="E1545" s="5">
        <f t="shared" si="72"/>
        <v>193081.7236430019</v>
      </c>
      <c r="F1545" s="5">
        <f t="shared" si="73"/>
        <v>9885.9749186739955</v>
      </c>
    </row>
    <row r="1546" spans="1:6">
      <c r="A1546" t="s">
        <v>1561</v>
      </c>
      <c r="B1546">
        <v>97762.898047089606</v>
      </c>
      <c r="C1546">
        <v>5005.5569208475899</v>
      </c>
      <c r="D1546" s="5">
        <f t="shared" si="71"/>
        <v>65</v>
      </c>
      <c r="E1546" s="5">
        <f t="shared" si="72"/>
        <v>193081.7236430019</v>
      </c>
      <c r="F1546" s="5">
        <f t="shared" si="73"/>
        <v>9885.9749186739955</v>
      </c>
    </row>
    <row r="1547" spans="1:6">
      <c r="A1547" t="s">
        <v>1562</v>
      </c>
      <c r="B1547">
        <v>247666.00838596001</v>
      </c>
      <c r="C1547">
        <v>12680.744199480599</v>
      </c>
      <c r="D1547" s="5">
        <f t="shared" si="71"/>
        <v>65</v>
      </c>
      <c r="E1547" s="5">
        <f t="shared" si="72"/>
        <v>193081.7236430019</v>
      </c>
      <c r="F1547" s="5">
        <f t="shared" si="73"/>
        <v>9885.9749186739955</v>
      </c>
    </row>
    <row r="1548" spans="1:6">
      <c r="A1548" t="s">
        <v>1563</v>
      </c>
      <c r="B1548">
        <v>393224.101033849</v>
      </c>
      <c r="C1548">
        <v>20133.4622816314</v>
      </c>
      <c r="D1548" s="5">
        <f t="shared" si="71"/>
        <v>65</v>
      </c>
      <c r="E1548" s="5">
        <f t="shared" si="72"/>
        <v>193081.7236430019</v>
      </c>
      <c r="F1548" s="5">
        <f t="shared" si="73"/>
        <v>9885.9749186739955</v>
      </c>
    </row>
    <row r="1549" spans="1:6">
      <c r="A1549" t="s">
        <v>1564</v>
      </c>
      <c r="B1549">
        <v>649580.14480177301</v>
      </c>
      <c r="C1549">
        <v>33259.144874076199</v>
      </c>
      <c r="D1549" s="5">
        <f t="shared" si="71"/>
        <v>65</v>
      </c>
      <c r="E1549" s="5">
        <f t="shared" si="72"/>
        <v>193081.7236430019</v>
      </c>
      <c r="F1549" s="5">
        <f t="shared" si="73"/>
        <v>9885.9749186739955</v>
      </c>
    </row>
    <row r="1550" spans="1:6">
      <c r="A1550" t="s">
        <v>1565</v>
      </c>
      <c r="B1550">
        <v>788620.71091318899</v>
      </c>
      <c r="C1550">
        <v>40378.1591615039</v>
      </c>
      <c r="D1550" s="5">
        <f t="shared" si="71"/>
        <v>65</v>
      </c>
      <c r="E1550" s="5">
        <f t="shared" si="72"/>
        <v>193081.7236430019</v>
      </c>
      <c r="F1550" s="5">
        <f t="shared" si="73"/>
        <v>9885.9749186739955</v>
      </c>
    </row>
    <row r="1551" spans="1:6">
      <c r="A1551" t="s">
        <v>1566</v>
      </c>
      <c r="B1551">
        <v>873348.55588733405</v>
      </c>
      <c r="C1551">
        <v>44716.308492905198</v>
      </c>
      <c r="D1551" s="5">
        <f t="shared" si="71"/>
        <v>65</v>
      </c>
      <c r="E1551" s="5">
        <f t="shared" si="72"/>
        <v>193081.7236430019</v>
      </c>
      <c r="F1551" s="5">
        <f t="shared" si="73"/>
        <v>9885.9749186739955</v>
      </c>
    </row>
    <row r="1552" spans="1:6">
      <c r="A1552" t="s">
        <v>1567</v>
      </c>
      <c r="B1552">
        <v>749515.55169435299</v>
      </c>
      <c r="C1552">
        <v>38375.936393164899</v>
      </c>
      <c r="D1552" s="5">
        <f t="shared" si="71"/>
        <v>65</v>
      </c>
      <c r="E1552" s="5">
        <f t="shared" si="72"/>
        <v>193081.7236430019</v>
      </c>
      <c r="F1552" s="5">
        <f t="shared" si="73"/>
        <v>9885.9749186739955</v>
      </c>
    </row>
    <row r="1553" spans="1:6">
      <c r="A1553" t="s">
        <v>1568</v>
      </c>
      <c r="B1553">
        <v>536609.684836247</v>
      </c>
      <c r="C1553">
        <v>27474.945765541201</v>
      </c>
      <c r="D1553" s="5">
        <f t="shared" si="71"/>
        <v>65</v>
      </c>
      <c r="E1553" s="5">
        <f t="shared" si="72"/>
        <v>193081.7236430019</v>
      </c>
      <c r="F1553" s="5">
        <f t="shared" si="73"/>
        <v>9885.9749186739955</v>
      </c>
    </row>
    <row r="1554" spans="1:6">
      <c r="A1554" t="s">
        <v>1569</v>
      </c>
      <c r="B1554">
        <v>258528.552613415</v>
      </c>
      <c r="C1554">
        <v>13236.917190685899</v>
      </c>
      <c r="D1554" s="5">
        <f t="shared" si="71"/>
        <v>65</v>
      </c>
      <c r="E1554" s="5">
        <f t="shared" si="72"/>
        <v>193081.7236430019</v>
      </c>
      <c r="F1554" s="5">
        <f t="shared" si="73"/>
        <v>9885.9749186739955</v>
      </c>
    </row>
    <row r="1555" spans="1:6">
      <c r="A1555" t="s">
        <v>1570</v>
      </c>
      <c r="B1555">
        <v>21725.0884549088</v>
      </c>
      <c r="C1555">
        <v>1112.3459824105801</v>
      </c>
      <c r="D1555" s="5">
        <f t="shared" si="71"/>
        <v>65</v>
      </c>
      <c r="E1555" s="5">
        <f t="shared" si="72"/>
        <v>193081.7236430019</v>
      </c>
      <c r="F1555" s="5">
        <f t="shared" si="73"/>
        <v>9885.9749186739955</v>
      </c>
    </row>
    <row r="1556" spans="1:6">
      <c r="A1556" t="s">
        <v>1571</v>
      </c>
      <c r="B1556">
        <v>0</v>
      </c>
      <c r="C1556">
        <v>0</v>
      </c>
      <c r="D1556" s="5">
        <f t="shared" si="71"/>
        <v>65</v>
      </c>
      <c r="E1556" s="5">
        <f t="shared" si="72"/>
        <v>193081.7236430019</v>
      </c>
      <c r="F1556" s="5">
        <f t="shared" si="73"/>
        <v>9885.9749186739955</v>
      </c>
    </row>
    <row r="1557" spans="1:6">
      <c r="A1557" t="s">
        <v>1572</v>
      </c>
      <c r="B1557">
        <v>0</v>
      </c>
      <c r="C1557">
        <v>0</v>
      </c>
      <c r="D1557" s="5">
        <f t="shared" si="71"/>
        <v>65</v>
      </c>
      <c r="E1557" s="5">
        <f t="shared" si="72"/>
        <v>193081.7236430019</v>
      </c>
      <c r="F1557" s="5">
        <f t="shared" si="73"/>
        <v>9885.9749186739955</v>
      </c>
    </row>
    <row r="1558" spans="1:6">
      <c r="A1558" t="s">
        <v>1573</v>
      </c>
      <c r="B1558">
        <v>0</v>
      </c>
      <c r="C1558">
        <v>0</v>
      </c>
      <c r="D1558" s="5">
        <f t="shared" si="71"/>
        <v>65</v>
      </c>
      <c r="E1558" s="5">
        <f t="shared" si="72"/>
        <v>193081.7236430019</v>
      </c>
      <c r="F1558" s="5">
        <f t="shared" si="73"/>
        <v>9885.9749186739955</v>
      </c>
    </row>
    <row r="1559" spans="1:6">
      <c r="A1559" t="s">
        <v>1574</v>
      </c>
      <c r="B1559">
        <v>0</v>
      </c>
      <c r="C1559">
        <v>0</v>
      </c>
      <c r="D1559" s="5">
        <f t="shared" si="71"/>
        <v>65</v>
      </c>
      <c r="E1559" s="5">
        <f t="shared" si="72"/>
        <v>193081.7236430019</v>
      </c>
      <c r="F1559" s="5">
        <f t="shared" si="73"/>
        <v>9885.9749186739955</v>
      </c>
    </row>
    <row r="1560" spans="1:6">
      <c r="A1560" t="s">
        <v>1575</v>
      </c>
      <c r="B1560">
        <v>0</v>
      </c>
      <c r="C1560">
        <v>0</v>
      </c>
      <c r="D1560" s="5">
        <f t="shared" si="71"/>
        <v>65</v>
      </c>
      <c r="E1560" s="5">
        <f t="shared" si="72"/>
        <v>193081.7236430019</v>
      </c>
      <c r="F1560" s="5">
        <f t="shared" si="73"/>
        <v>9885.9749186739955</v>
      </c>
    </row>
    <row r="1561" spans="1:6">
      <c r="A1561" t="s">
        <v>1576</v>
      </c>
      <c r="B1561">
        <v>0</v>
      </c>
      <c r="C1561">
        <v>0</v>
      </c>
      <c r="D1561" s="5">
        <f t="shared" si="71"/>
        <v>65</v>
      </c>
      <c r="E1561" s="5">
        <f t="shared" si="72"/>
        <v>193081.7236430019</v>
      </c>
      <c r="F1561" s="5">
        <f t="shared" si="73"/>
        <v>9885.9749186739955</v>
      </c>
    </row>
    <row r="1562" spans="1:6">
      <c r="A1562" t="s">
        <v>1577</v>
      </c>
      <c r="B1562">
        <v>0</v>
      </c>
      <c r="C1562">
        <v>0</v>
      </c>
      <c r="D1562" s="5">
        <f t="shared" si="71"/>
        <v>65</v>
      </c>
      <c r="E1562" s="5">
        <f t="shared" si="72"/>
        <v>193081.7236430019</v>
      </c>
      <c r="F1562" s="5">
        <f t="shared" si="73"/>
        <v>9885.9749186739955</v>
      </c>
    </row>
    <row r="1563" spans="1:6">
      <c r="A1563" t="s">
        <v>1578</v>
      </c>
      <c r="B1563">
        <v>0</v>
      </c>
      <c r="C1563">
        <v>0</v>
      </c>
      <c r="D1563" s="5">
        <f t="shared" si="71"/>
        <v>66</v>
      </c>
      <c r="E1563" s="5">
        <f t="shared" si="72"/>
        <v>184482.20946293374</v>
      </c>
      <c r="F1563" s="5">
        <f t="shared" si="73"/>
        <v>9445.6713006364753</v>
      </c>
    </row>
    <row r="1564" spans="1:6">
      <c r="A1564" t="s">
        <v>1579</v>
      </c>
      <c r="B1564">
        <v>0</v>
      </c>
      <c r="C1564">
        <v>0</v>
      </c>
      <c r="D1564" s="5">
        <f t="shared" ref="D1564:D1627" si="74">IF(COUNTIF(D1540:D1563,D1563)=24,D1563+1,D1563)</f>
        <v>66</v>
      </c>
      <c r="E1564" s="5">
        <f t="shared" si="72"/>
        <v>184482.20946293374</v>
      </c>
      <c r="F1564" s="5">
        <f t="shared" si="73"/>
        <v>9445.6713006364753</v>
      </c>
    </row>
    <row r="1565" spans="1:6">
      <c r="A1565" t="s">
        <v>1580</v>
      </c>
      <c r="B1565">
        <v>0</v>
      </c>
      <c r="C1565">
        <v>0</v>
      </c>
      <c r="D1565" s="5">
        <f t="shared" si="74"/>
        <v>66</v>
      </c>
      <c r="E1565" s="5">
        <f t="shared" si="72"/>
        <v>184482.20946293374</v>
      </c>
      <c r="F1565" s="5">
        <f t="shared" si="73"/>
        <v>9445.6713006364753</v>
      </c>
    </row>
    <row r="1566" spans="1:6">
      <c r="A1566" t="s">
        <v>1581</v>
      </c>
      <c r="B1566">
        <v>0</v>
      </c>
      <c r="C1566">
        <v>0</v>
      </c>
      <c r="D1566" s="5">
        <f t="shared" si="74"/>
        <v>66</v>
      </c>
      <c r="E1566" s="5">
        <f t="shared" si="72"/>
        <v>184482.20946293374</v>
      </c>
      <c r="F1566" s="5">
        <f t="shared" si="73"/>
        <v>9445.6713006364753</v>
      </c>
    </row>
    <row r="1567" spans="1:6">
      <c r="A1567" t="s">
        <v>1582</v>
      </c>
      <c r="B1567">
        <v>0</v>
      </c>
      <c r="C1567">
        <v>0</v>
      </c>
      <c r="D1567" s="5">
        <f t="shared" si="74"/>
        <v>66</v>
      </c>
      <c r="E1567" s="5">
        <f t="shared" si="72"/>
        <v>184482.20946293374</v>
      </c>
      <c r="F1567" s="5">
        <f t="shared" si="73"/>
        <v>9445.6713006364753</v>
      </c>
    </row>
    <row r="1568" spans="1:6">
      <c r="A1568" t="s">
        <v>1583</v>
      </c>
      <c r="B1568">
        <v>0</v>
      </c>
      <c r="C1568">
        <v>0</v>
      </c>
      <c r="D1568" s="5">
        <f t="shared" si="74"/>
        <v>66</v>
      </c>
      <c r="E1568" s="5">
        <f t="shared" si="72"/>
        <v>184482.20946293374</v>
      </c>
      <c r="F1568" s="5">
        <f t="shared" si="73"/>
        <v>9445.6713006364753</v>
      </c>
    </row>
    <row r="1569" spans="1:6">
      <c r="A1569" t="s">
        <v>1584</v>
      </c>
      <c r="B1569">
        <v>89072.8626651261</v>
      </c>
      <c r="C1569">
        <v>4560.61852788336</v>
      </c>
      <c r="D1569" s="5">
        <f t="shared" si="74"/>
        <v>66</v>
      </c>
      <c r="E1569" s="5">
        <f t="shared" si="72"/>
        <v>184482.20946293374</v>
      </c>
      <c r="F1569" s="5">
        <f t="shared" si="73"/>
        <v>9445.6713006364753</v>
      </c>
    </row>
    <row r="1570" spans="1:6">
      <c r="A1570" t="s">
        <v>1585</v>
      </c>
      <c r="B1570">
        <v>497504.52561741101</v>
      </c>
      <c r="C1570">
        <v>25472.7229972022</v>
      </c>
      <c r="D1570" s="5">
        <f t="shared" si="74"/>
        <v>66</v>
      </c>
      <c r="E1570" s="5">
        <f t="shared" si="72"/>
        <v>184482.20946293374</v>
      </c>
      <c r="F1570" s="5">
        <f t="shared" si="73"/>
        <v>9445.6713006364753</v>
      </c>
    </row>
    <row r="1571" spans="1:6">
      <c r="A1571" t="s">
        <v>1586</v>
      </c>
      <c r="B1571">
        <v>782103.18437671603</v>
      </c>
      <c r="C1571">
        <v>40044.455366780698</v>
      </c>
      <c r="D1571" s="5">
        <f t="shared" si="74"/>
        <v>66</v>
      </c>
      <c r="E1571" s="5">
        <f t="shared" si="72"/>
        <v>184482.20946293374</v>
      </c>
      <c r="F1571" s="5">
        <f t="shared" si="73"/>
        <v>9445.6713006364753</v>
      </c>
    </row>
    <row r="1572" spans="1:6">
      <c r="A1572" t="s">
        <v>1587</v>
      </c>
      <c r="B1572">
        <v>801655.76398613397</v>
      </c>
      <c r="C1572">
        <v>41045.566750950296</v>
      </c>
      <c r="D1572" s="5">
        <f t="shared" si="74"/>
        <v>66</v>
      </c>
      <c r="E1572" s="5">
        <f t="shared" si="72"/>
        <v>184482.20946293374</v>
      </c>
      <c r="F1572" s="5">
        <f t="shared" si="73"/>
        <v>9445.6713006364753</v>
      </c>
    </row>
    <row r="1573" spans="1:6">
      <c r="A1573" t="s">
        <v>1588</v>
      </c>
      <c r="B1573">
        <v>695202.83055708103</v>
      </c>
      <c r="C1573">
        <v>35595.071437138402</v>
      </c>
      <c r="D1573" s="5">
        <f t="shared" si="74"/>
        <v>66</v>
      </c>
      <c r="E1573" s="5">
        <f t="shared" si="72"/>
        <v>184482.20946293374</v>
      </c>
      <c r="F1573" s="5">
        <f t="shared" si="73"/>
        <v>9445.6713006364753</v>
      </c>
    </row>
    <row r="1574" spans="1:6">
      <c r="A1574" t="s">
        <v>1589</v>
      </c>
      <c r="B1574">
        <v>530092.15829977498</v>
      </c>
      <c r="C1574">
        <v>27141.241970818101</v>
      </c>
      <c r="D1574" s="5">
        <f t="shared" si="74"/>
        <v>66</v>
      </c>
      <c r="E1574" s="5">
        <f t="shared" si="72"/>
        <v>184482.20946293374</v>
      </c>
      <c r="F1574" s="5">
        <f t="shared" si="73"/>
        <v>9445.6713006364753</v>
      </c>
    </row>
    <row r="1575" spans="1:6">
      <c r="A1575" t="s">
        <v>1590</v>
      </c>
      <c r="B1575">
        <v>432329.260252685</v>
      </c>
      <c r="C1575">
        <v>22135.6850499705</v>
      </c>
      <c r="D1575" s="5">
        <f t="shared" si="74"/>
        <v>66</v>
      </c>
      <c r="E1575" s="5">
        <f t="shared" si="72"/>
        <v>184482.20946293374</v>
      </c>
      <c r="F1575" s="5">
        <f t="shared" si="73"/>
        <v>9445.6713006364753</v>
      </c>
    </row>
    <row r="1576" spans="1:6">
      <c r="A1576" t="s">
        <v>1591</v>
      </c>
      <c r="B1576">
        <v>341083.88874206803</v>
      </c>
      <c r="C1576">
        <v>17463.831923845999</v>
      </c>
      <c r="D1576" s="5">
        <f t="shared" si="74"/>
        <v>66</v>
      </c>
      <c r="E1576" s="5">
        <f t="shared" si="72"/>
        <v>184482.20946293374</v>
      </c>
      <c r="F1576" s="5">
        <f t="shared" si="73"/>
        <v>9445.6713006364753</v>
      </c>
    </row>
    <row r="1577" spans="1:6">
      <c r="A1577" t="s">
        <v>1592</v>
      </c>
      <c r="B1577">
        <v>191180.77840319701</v>
      </c>
      <c r="C1577">
        <v>9788.6446452130695</v>
      </c>
      <c r="D1577" s="5">
        <f t="shared" si="74"/>
        <v>66</v>
      </c>
      <c r="E1577" s="5">
        <f t="shared" si="72"/>
        <v>184482.20946293374</v>
      </c>
      <c r="F1577" s="5">
        <f t="shared" si="73"/>
        <v>9445.6713006364753</v>
      </c>
    </row>
    <row r="1578" spans="1:6">
      <c r="A1578" t="s">
        <v>1593</v>
      </c>
      <c r="B1578">
        <v>65175.265364726401</v>
      </c>
      <c r="C1578">
        <v>3337.03794723173</v>
      </c>
      <c r="D1578" s="5">
        <f t="shared" si="74"/>
        <v>66</v>
      </c>
      <c r="E1578" s="5">
        <f t="shared" si="72"/>
        <v>184482.20946293374</v>
      </c>
      <c r="F1578" s="5">
        <f t="shared" si="73"/>
        <v>9445.6713006364753</v>
      </c>
    </row>
    <row r="1579" spans="1:6">
      <c r="A1579" t="s">
        <v>1594</v>
      </c>
      <c r="B1579">
        <v>2172.50884549088</v>
      </c>
      <c r="C1579">
        <v>111.23459824105799</v>
      </c>
      <c r="D1579" s="5">
        <f t="shared" si="74"/>
        <v>66</v>
      </c>
      <c r="E1579" s="5">
        <f t="shared" si="72"/>
        <v>184482.20946293374</v>
      </c>
      <c r="F1579" s="5">
        <f t="shared" si="73"/>
        <v>9445.6713006364753</v>
      </c>
    </row>
    <row r="1580" spans="1:6">
      <c r="A1580" t="s">
        <v>1595</v>
      </c>
      <c r="B1580">
        <v>0</v>
      </c>
      <c r="C1580">
        <v>0</v>
      </c>
      <c r="D1580" s="5">
        <f t="shared" si="74"/>
        <v>66</v>
      </c>
      <c r="E1580" s="5">
        <f t="shared" si="72"/>
        <v>184482.20946293374</v>
      </c>
      <c r="F1580" s="5">
        <f t="shared" si="73"/>
        <v>9445.6713006364753</v>
      </c>
    </row>
    <row r="1581" spans="1:6">
      <c r="A1581" t="s">
        <v>1596</v>
      </c>
      <c r="B1581">
        <v>0</v>
      </c>
      <c r="C1581">
        <v>0</v>
      </c>
      <c r="D1581" s="5">
        <f t="shared" si="74"/>
        <v>66</v>
      </c>
      <c r="E1581" s="5">
        <f t="shared" si="72"/>
        <v>184482.20946293374</v>
      </c>
      <c r="F1581" s="5">
        <f t="shared" si="73"/>
        <v>9445.6713006364753</v>
      </c>
    </row>
    <row r="1582" spans="1:6">
      <c r="A1582" t="s">
        <v>1597</v>
      </c>
      <c r="B1582">
        <v>0</v>
      </c>
      <c r="C1582">
        <v>0</v>
      </c>
      <c r="D1582" s="5">
        <f t="shared" si="74"/>
        <v>66</v>
      </c>
      <c r="E1582" s="5">
        <f t="shared" si="72"/>
        <v>184482.20946293374</v>
      </c>
      <c r="F1582" s="5">
        <f t="shared" si="73"/>
        <v>9445.6713006364753</v>
      </c>
    </row>
    <row r="1583" spans="1:6">
      <c r="A1583" t="s">
        <v>1598</v>
      </c>
      <c r="B1583">
        <v>0</v>
      </c>
      <c r="C1583">
        <v>0</v>
      </c>
      <c r="D1583" s="5">
        <f t="shared" si="74"/>
        <v>66</v>
      </c>
      <c r="E1583" s="5">
        <f t="shared" si="72"/>
        <v>184482.20946293374</v>
      </c>
      <c r="F1583" s="5">
        <f t="shared" si="73"/>
        <v>9445.6713006364753</v>
      </c>
    </row>
    <row r="1584" spans="1:6">
      <c r="A1584" t="s">
        <v>1599</v>
      </c>
      <c r="B1584">
        <v>0</v>
      </c>
      <c r="C1584">
        <v>0</v>
      </c>
      <c r="D1584" s="5">
        <f t="shared" si="74"/>
        <v>66</v>
      </c>
      <c r="E1584" s="5">
        <f t="shared" si="72"/>
        <v>184482.20946293374</v>
      </c>
      <c r="F1584" s="5">
        <f t="shared" si="73"/>
        <v>9445.6713006364753</v>
      </c>
    </row>
    <row r="1585" spans="1:6">
      <c r="A1585" t="s">
        <v>1600</v>
      </c>
      <c r="B1585">
        <v>0</v>
      </c>
      <c r="C1585">
        <v>0</v>
      </c>
      <c r="D1585" s="5">
        <f t="shared" si="74"/>
        <v>66</v>
      </c>
      <c r="E1585" s="5">
        <f t="shared" si="72"/>
        <v>184482.20946293374</v>
      </c>
      <c r="F1585" s="5">
        <f t="shared" si="73"/>
        <v>9445.6713006364753</v>
      </c>
    </row>
    <row r="1586" spans="1:6">
      <c r="A1586" t="s">
        <v>1601</v>
      </c>
      <c r="B1586">
        <v>0</v>
      </c>
      <c r="C1586">
        <v>0</v>
      </c>
      <c r="D1586" s="5">
        <f t="shared" si="74"/>
        <v>66</v>
      </c>
      <c r="E1586" s="5">
        <f t="shared" si="72"/>
        <v>184482.20946293374</v>
      </c>
      <c r="F1586" s="5">
        <f t="shared" si="73"/>
        <v>9445.6713006364753</v>
      </c>
    </row>
    <row r="1587" spans="1:6">
      <c r="A1587" t="s">
        <v>1602</v>
      </c>
      <c r="B1587">
        <v>0</v>
      </c>
      <c r="C1587">
        <v>0</v>
      </c>
      <c r="D1587" s="5">
        <f t="shared" si="74"/>
        <v>67</v>
      </c>
      <c r="E1587" s="5">
        <f t="shared" si="72"/>
        <v>527467.04344480659</v>
      </c>
      <c r="F1587" s="5">
        <f t="shared" si="73"/>
        <v>27002.198723016732</v>
      </c>
    </row>
    <row r="1588" spans="1:6">
      <c r="A1588" t="s">
        <v>1603</v>
      </c>
      <c r="B1588">
        <v>0</v>
      </c>
      <c r="C1588">
        <v>0</v>
      </c>
      <c r="D1588" s="5">
        <f t="shared" si="74"/>
        <v>67</v>
      </c>
      <c r="E1588" s="5">
        <f t="shared" si="72"/>
        <v>527467.04344480659</v>
      </c>
      <c r="F1588" s="5">
        <f t="shared" si="73"/>
        <v>27002.198723016732</v>
      </c>
    </row>
    <row r="1589" spans="1:6">
      <c r="A1589" t="s">
        <v>1604</v>
      </c>
      <c r="B1589">
        <v>0</v>
      </c>
      <c r="C1589">
        <v>0</v>
      </c>
      <c r="D1589" s="5">
        <f t="shared" si="74"/>
        <v>67</v>
      </c>
      <c r="E1589" s="5">
        <f t="shared" si="72"/>
        <v>527467.04344480659</v>
      </c>
      <c r="F1589" s="5">
        <f t="shared" si="73"/>
        <v>27002.198723016732</v>
      </c>
    </row>
    <row r="1590" spans="1:6">
      <c r="A1590" t="s">
        <v>1605</v>
      </c>
      <c r="B1590">
        <v>0</v>
      </c>
      <c r="C1590">
        <v>0</v>
      </c>
      <c r="D1590" s="5">
        <f t="shared" si="74"/>
        <v>67</v>
      </c>
      <c r="E1590" s="5">
        <f t="shared" si="72"/>
        <v>527467.04344480659</v>
      </c>
      <c r="F1590" s="5">
        <f t="shared" si="73"/>
        <v>27002.198723016732</v>
      </c>
    </row>
    <row r="1591" spans="1:6">
      <c r="A1591" t="s">
        <v>1606</v>
      </c>
      <c r="B1591">
        <v>0</v>
      </c>
      <c r="C1591">
        <v>0</v>
      </c>
      <c r="D1591" s="5">
        <f t="shared" si="74"/>
        <v>67</v>
      </c>
      <c r="E1591" s="5">
        <f t="shared" si="72"/>
        <v>527467.04344480659</v>
      </c>
      <c r="F1591" s="5">
        <f t="shared" si="73"/>
        <v>27002.198723016732</v>
      </c>
    </row>
    <row r="1592" spans="1:6">
      <c r="A1592" t="s">
        <v>1607</v>
      </c>
      <c r="B1592">
        <v>0</v>
      </c>
      <c r="C1592">
        <v>0</v>
      </c>
      <c r="D1592" s="5">
        <f t="shared" si="74"/>
        <v>67</v>
      </c>
      <c r="E1592" s="5">
        <f t="shared" si="72"/>
        <v>527467.04344480659</v>
      </c>
      <c r="F1592" s="5">
        <f t="shared" si="73"/>
        <v>27002.198723016732</v>
      </c>
    </row>
    <row r="1593" spans="1:6">
      <c r="A1593" t="s">
        <v>1608</v>
      </c>
      <c r="B1593">
        <v>202043.32263065199</v>
      </c>
      <c r="C1593">
        <v>10344.8176364184</v>
      </c>
      <c r="D1593" s="5">
        <f t="shared" si="74"/>
        <v>67</v>
      </c>
      <c r="E1593" s="5">
        <f t="shared" si="72"/>
        <v>527467.04344480659</v>
      </c>
      <c r="F1593" s="5">
        <f t="shared" si="73"/>
        <v>27002.198723016732</v>
      </c>
    </row>
    <row r="1594" spans="1:6">
      <c r="A1594" t="s">
        <v>1609</v>
      </c>
      <c r="B1594">
        <v>869003.53819635196</v>
      </c>
      <c r="C1594">
        <v>44493.839296423001</v>
      </c>
      <c r="D1594" s="5">
        <f t="shared" si="74"/>
        <v>67</v>
      </c>
      <c r="E1594" s="5">
        <f t="shared" si="72"/>
        <v>527467.04344480659</v>
      </c>
      <c r="F1594" s="5">
        <f t="shared" si="73"/>
        <v>27002.198723016732</v>
      </c>
    </row>
    <row r="1595" spans="1:6">
      <c r="A1595" t="s">
        <v>1610</v>
      </c>
      <c r="B1595">
        <v>1373025.59035024</v>
      </c>
      <c r="C1595">
        <v>70300.266088348406</v>
      </c>
      <c r="D1595" s="5">
        <f t="shared" si="74"/>
        <v>67</v>
      </c>
      <c r="E1595" s="5">
        <f t="shared" si="72"/>
        <v>527467.04344480659</v>
      </c>
      <c r="F1595" s="5">
        <f t="shared" si="73"/>
        <v>27002.198723016732</v>
      </c>
    </row>
    <row r="1596" spans="1:6">
      <c r="A1596" t="s">
        <v>1611</v>
      </c>
      <c r="B1596">
        <v>1722799.5144742699</v>
      </c>
      <c r="C1596">
        <v>88209.036405158695</v>
      </c>
      <c r="D1596" s="5">
        <f t="shared" si="74"/>
        <v>67</v>
      </c>
      <c r="E1596" s="5">
        <f t="shared" si="72"/>
        <v>527467.04344480659</v>
      </c>
      <c r="F1596" s="5">
        <f t="shared" si="73"/>
        <v>27002.198723016732</v>
      </c>
    </row>
    <row r="1597" spans="1:6">
      <c r="A1597" t="s">
        <v>1612</v>
      </c>
      <c r="B1597">
        <v>1907462.7663409901</v>
      </c>
      <c r="C1597">
        <v>97552.742657407507</v>
      </c>
      <c r="D1597" s="5">
        <f t="shared" si="74"/>
        <v>67</v>
      </c>
      <c r="E1597" s="5">
        <f t="shared" si="72"/>
        <v>527467.04344480659</v>
      </c>
      <c r="F1597" s="5">
        <f t="shared" si="73"/>
        <v>27002.198723016732</v>
      </c>
    </row>
    <row r="1598" spans="1:6">
      <c r="A1598" t="s">
        <v>1613</v>
      </c>
      <c r="B1598">
        <v>1877047.64250412</v>
      </c>
      <c r="C1598">
        <v>96106.692880273797</v>
      </c>
      <c r="D1598" s="5">
        <f t="shared" si="74"/>
        <v>67</v>
      </c>
      <c r="E1598" s="5">
        <f t="shared" si="72"/>
        <v>527467.04344480659</v>
      </c>
      <c r="F1598" s="5">
        <f t="shared" si="73"/>
        <v>27002.198723016732</v>
      </c>
    </row>
    <row r="1599" spans="1:6">
      <c r="A1599" t="s">
        <v>1614</v>
      </c>
      <c r="B1599">
        <v>1666314.2844914999</v>
      </c>
      <c r="C1599">
        <v>85316.936850891201</v>
      </c>
      <c r="D1599" s="5">
        <f t="shared" si="74"/>
        <v>67</v>
      </c>
      <c r="E1599" s="5">
        <f t="shared" si="72"/>
        <v>527467.04344480659</v>
      </c>
      <c r="F1599" s="5">
        <f t="shared" si="73"/>
        <v>27002.198723016732</v>
      </c>
    </row>
    <row r="1600" spans="1:6">
      <c r="A1600" t="s">
        <v>1615</v>
      </c>
      <c r="B1600">
        <v>1373025.59035024</v>
      </c>
      <c r="C1600">
        <v>70300.266088348406</v>
      </c>
      <c r="D1600" s="5">
        <f t="shared" si="74"/>
        <v>67</v>
      </c>
      <c r="E1600" s="5">
        <f t="shared" si="72"/>
        <v>527467.04344480659</v>
      </c>
      <c r="F1600" s="5">
        <f t="shared" si="73"/>
        <v>27002.198723016732</v>
      </c>
    </row>
    <row r="1601" spans="1:6">
      <c r="A1601" t="s">
        <v>1616</v>
      </c>
      <c r="B1601">
        <v>979801.48931638699</v>
      </c>
      <c r="C1601">
        <v>50166.803806716998</v>
      </c>
      <c r="D1601" s="5">
        <f t="shared" si="74"/>
        <v>67</v>
      </c>
      <c r="E1601" s="5">
        <f t="shared" si="72"/>
        <v>527467.04344480659</v>
      </c>
      <c r="F1601" s="5">
        <f t="shared" si="73"/>
        <v>27002.198723016732</v>
      </c>
    </row>
    <row r="1602" spans="1:6">
      <c r="A1602" t="s">
        <v>1617</v>
      </c>
      <c r="B1602">
        <v>593094.91481900995</v>
      </c>
      <c r="C1602">
        <v>30367.045319808702</v>
      </c>
      <c r="D1602" s="5">
        <f t="shared" si="74"/>
        <v>67</v>
      </c>
      <c r="E1602" s="5">
        <f t="shared" si="72"/>
        <v>527467.04344480659</v>
      </c>
      <c r="F1602" s="5">
        <f t="shared" si="73"/>
        <v>27002.198723016732</v>
      </c>
    </row>
    <row r="1603" spans="1:6">
      <c r="A1603" t="s">
        <v>1618</v>
      </c>
      <c r="B1603">
        <v>95590.389201598693</v>
      </c>
      <c r="C1603">
        <v>4894.3223226065302</v>
      </c>
      <c r="D1603" s="5">
        <f t="shared" si="74"/>
        <v>67</v>
      </c>
      <c r="E1603" s="5">
        <f t="shared" ref="E1603:E1666" si="75">AVERAGEIF($D$3:$D$8762,$D1603,B$3:B$8762)</f>
        <v>527467.04344480659</v>
      </c>
      <c r="F1603" s="5">
        <f t="shared" ref="F1603:F1666" si="76">AVERAGEIF($D$3:$D$8762,$D1603,C$3:C$8762)</f>
        <v>27002.198723016732</v>
      </c>
    </row>
    <row r="1604" spans="1:6">
      <c r="A1604" t="s">
        <v>1619</v>
      </c>
      <c r="B1604">
        <v>0</v>
      </c>
      <c r="C1604">
        <v>0</v>
      </c>
      <c r="D1604" s="5">
        <f t="shared" si="74"/>
        <v>67</v>
      </c>
      <c r="E1604" s="5">
        <f t="shared" si="75"/>
        <v>527467.04344480659</v>
      </c>
      <c r="F1604" s="5">
        <f t="shared" si="76"/>
        <v>27002.198723016732</v>
      </c>
    </row>
    <row r="1605" spans="1:6">
      <c r="A1605" t="s">
        <v>1620</v>
      </c>
      <c r="B1605">
        <v>0</v>
      </c>
      <c r="C1605">
        <v>0</v>
      </c>
      <c r="D1605" s="5">
        <f t="shared" si="74"/>
        <v>67</v>
      </c>
      <c r="E1605" s="5">
        <f t="shared" si="75"/>
        <v>527467.04344480659</v>
      </c>
      <c r="F1605" s="5">
        <f t="shared" si="76"/>
        <v>27002.198723016732</v>
      </c>
    </row>
    <row r="1606" spans="1:6">
      <c r="A1606" t="s">
        <v>1621</v>
      </c>
      <c r="B1606">
        <v>0</v>
      </c>
      <c r="C1606">
        <v>0</v>
      </c>
      <c r="D1606" s="5">
        <f t="shared" si="74"/>
        <v>67</v>
      </c>
      <c r="E1606" s="5">
        <f t="shared" si="75"/>
        <v>527467.04344480659</v>
      </c>
      <c r="F1606" s="5">
        <f t="shared" si="76"/>
        <v>27002.198723016732</v>
      </c>
    </row>
    <row r="1607" spans="1:6">
      <c r="A1607" t="s">
        <v>1622</v>
      </c>
      <c r="B1607">
        <v>0</v>
      </c>
      <c r="C1607">
        <v>0</v>
      </c>
      <c r="D1607" s="5">
        <f t="shared" si="74"/>
        <v>67</v>
      </c>
      <c r="E1607" s="5">
        <f t="shared" si="75"/>
        <v>527467.04344480659</v>
      </c>
      <c r="F1607" s="5">
        <f t="shared" si="76"/>
        <v>27002.198723016732</v>
      </c>
    </row>
    <row r="1608" spans="1:6">
      <c r="A1608" t="s">
        <v>1623</v>
      </c>
      <c r="B1608">
        <v>0</v>
      </c>
      <c r="C1608">
        <v>0</v>
      </c>
      <c r="D1608" s="5">
        <f t="shared" si="74"/>
        <v>67</v>
      </c>
      <c r="E1608" s="5">
        <f t="shared" si="75"/>
        <v>527467.04344480659</v>
      </c>
      <c r="F1608" s="5">
        <f t="shared" si="76"/>
        <v>27002.198723016732</v>
      </c>
    </row>
    <row r="1609" spans="1:6">
      <c r="A1609" t="s">
        <v>1624</v>
      </c>
      <c r="B1609">
        <v>0</v>
      </c>
      <c r="C1609">
        <v>0</v>
      </c>
      <c r="D1609" s="5">
        <f t="shared" si="74"/>
        <v>67</v>
      </c>
      <c r="E1609" s="5">
        <f t="shared" si="75"/>
        <v>527467.04344480659</v>
      </c>
      <c r="F1609" s="5">
        <f t="shared" si="76"/>
        <v>27002.198723016732</v>
      </c>
    </row>
    <row r="1610" spans="1:6">
      <c r="A1610" t="s">
        <v>1625</v>
      </c>
      <c r="B1610">
        <v>0</v>
      </c>
      <c r="C1610">
        <v>0</v>
      </c>
      <c r="D1610" s="5">
        <f t="shared" si="74"/>
        <v>67</v>
      </c>
      <c r="E1610" s="5">
        <f t="shared" si="75"/>
        <v>527467.04344480659</v>
      </c>
      <c r="F1610" s="5">
        <f t="shared" si="76"/>
        <v>27002.198723016732</v>
      </c>
    </row>
    <row r="1611" spans="1:6">
      <c r="A1611" t="s">
        <v>1626</v>
      </c>
      <c r="B1611">
        <v>0</v>
      </c>
      <c r="C1611">
        <v>0</v>
      </c>
      <c r="D1611" s="5">
        <f t="shared" si="74"/>
        <v>68</v>
      </c>
      <c r="E1611" s="5">
        <f t="shared" si="75"/>
        <v>534256.13358696538</v>
      </c>
      <c r="F1611" s="5">
        <f t="shared" si="76"/>
        <v>27271.015668765958</v>
      </c>
    </row>
    <row r="1612" spans="1:6">
      <c r="A1612" t="s">
        <v>1627</v>
      </c>
      <c r="B1612">
        <v>0</v>
      </c>
      <c r="C1612">
        <v>0</v>
      </c>
      <c r="D1612" s="5">
        <f t="shared" si="74"/>
        <v>68</v>
      </c>
      <c r="E1612" s="5">
        <f t="shared" si="75"/>
        <v>534256.13358696538</v>
      </c>
      <c r="F1612" s="5">
        <f t="shared" si="76"/>
        <v>27271.015668765958</v>
      </c>
    </row>
    <row r="1613" spans="1:6">
      <c r="A1613" t="s">
        <v>1628</v>
      </c>
      <c r="B1613">
        <v>0</v>
      </c>
      <c r="C1613">
        <v>0</v>
      </c>
      <c r="D1613" s="5">
        <f t="shared" si="74"/>
        <v>68</v>
      </c>
      <c r="E1613" s="5">
        <f t="shared" si="75"/>
        <v>534256.13358696538</v>
      </c>
      <c r="F1613" s="5">
        <f t="shared" si="76"/>
        <v>27271.015668765958</v>
      </c>
    </row>
    <row r="1614" spans="1:6">
      <c r="A1614" t="s">
        <v>1629</v>
      </c>
      <c r="B1614">
        <v>0</v>
      </c>
      <c r="C1614">
        <v>0</v>
      </c>
      <c r="D1614" s="5">
        <f t="shared" si="74"/>
        <v>68</v>
      </c>
      <c r="E1614" s="5">
        <f t="shared" si="75"/>
        <v>534256.13358696538</v>
      </c>
      <c r="F1614" s="5">
        <f t="shared" si="76"/>
        <v>27271.015668765958</v>
      </c>
    </row>
    <row r="1615" spans="1:6">
      <c r="A1615" t="s">
        <v>1630</v>
      </c>
      <c r="B1615">
        <v>0</v>
      </c>
      <c r="C1615">
        <v>0</v>
      </c>
      <c r="D1615" s="5">
        <f t="shared" si="74"/>
        <v>68</v>
      </c>
      <c r="E1615" s="5">
        <f t="shared" si="75"/>
        <v>534256.13358696538</v>
      </c>
      <c r="F1615" s="5">
        <f t="shared" si="76"/>
        <v>27271.015668765958</v>
      </c>
    </row>
    <row r="1616" spans="1:6">
      <c r="A1616" t="s">
        <v>1631</v>
      </c>
      <c r="B1616">
        <v>0</v>
      </c>
      <c r="C1616">
        <v>0</v>
      </c>
      <c r="D1616" s="5">
        <f t="shared" si="74"/>
        <v>68</v>
      </c>
      <c r="E1616" s="5">
        <f t="shared" si="75"/>
        <v>534256.13358696538</v>
      </c>
      <c r="F1616" s="5">
        <f t="shared" si="76"/>
        <v>27271.015668765958</v>
      </c>
    </row>
    <row r="1617" spans="1:6">
      <c r="A1617" t="s">
        <v>1632</v>
      </c>
      <c r="B1617">
        <v>162938.163411816</v>
      </c>
      <c r="C1617">
        <v>8342.5948680793208</v>
      </c>
      <c r="D1617" s="5">
        <f t="shared" si="74"/>
        <v>68</v>
      </c>
      <c r="E1617" s="5">
        <f t="shared" si="75"/>
        <v>534256.13358696538</v>
      </c>
      <c r="F1617" s="5">
        <f t="shared" si="76"/>
        <v>27271.015668765958</v>
      </c>
    </row>
    <row r="1618" spans="1:6">
      <c r="A1618" t="s">
        <v>1633</v>
      </c>
      <c r="B1618">
        <v>506194.56099937501</v>
      </c>
      <c r="C1618">
        <v>25917.661390166399</v>
      </c>
      <c r="D1618" s="5">
        <f t="shared" si="74"/>
        <v>68</v>
      </c>
      <c r="E1618" s="5">
        <f t="shared" si="75"/>
        <v>534256.13358696538</v>
      </c>
      <c r="F1618" s="5">
        <f t="shared" si="76"/>
        <v>27271.015668765958</v>
      </c>
    </row>
    <row r="1619" spans="1:6">
      <c r="A1619" t="s">
        <v>1634</v>
      </c>
      <c r="B1619">
        <v>1325230.39574944</v>
      </c>
      <c r="C1619">
        <v>67853.104927045104</v>
      </c>
      <c r="D1619" s="5">
        <f t="shared" si="74"/>
        <v>68</v>
      </c>
      <c r="E1619" s="5">
        <f t="shared" si="75"/>
        <v>534256.13358696538</v>
      </c>
      <c r="F1619" s="5">
        <f t="shared" si="76"/>
        <v>27271.015668765958</v>
      </c>
    </row>
    <row r="1620" spans="1:6">
      <c r="A1620" t="s">
        <v>1635</v>
      </c>
      <c r="B1620">
        <v>1707591.9525558299</v>
      </c>
      <c r="C1620">
        <v>87430.394217471301</v>
      </c>
      <c r="D1620" s="5">
        <f t="shared" si="74"/>
        <v>68</v>
      </c>
      <c r="E1620" s="5">
        <f t="shared" si="75"/>
        <v>534256.13358696538</v>
      </c>
      <c r="F1620" s="5">
        <f t="shared" si="76"/>
        <v>27271.015668765958</v>
      </c>
    </row>
    <row r="1621" spans="1:6">
      <c r="A1621" t="s">
        <v>1636</v>
      </c>
      <c r="B1621">
        <v>1903117.74865001</v>
      </c>
      <c r="C1621">
        <v>97441.508059166503</v>
      </c>
      <c r="D1621" s="5">
        <f t="shared" si="74"/>
        <v>68</v>
      </c>
      <c r="E1621" s="5">
        <f t="shared" si="75"/>
        <v>534256.13358696538</v>
      </c>
      <c r="F1621" s="5">
        <f t="shared" si="76"/>
        <v>27271.015668765958</v>
      </c>
    </row>
    <row r="1622" spans="1:6">
      <c r="A1622" t="s">
        <v>1637</v>
      </c>
      <c r="B1622">
        <v>1944395.41671434</v>
      </c>
      <c r="C1622">
        <v>97552.742657407507</v>
      </c>
      <c r="D1622" s="5">
        <f t="shared" si="74"/>
        <v>68</v>
      </c>
      <c r="E1622" s="5">
        <f t="shared" si="75"/>
        <v>534256.13358696538</v>
      </c>
      <c r="F1622" s="5">
        <f t="shared" si="76"/>
        <v>27271.015668765958</v>
      </c>
    </row>
    <row r="1623" spans="1:6">
      <c r="A1623" t="s">
        <v>1638</v>
      </c>
      <c r="B1623">
        <v>1831424.9567488099</v>
      </c>
      <c r="C1623">
        <v>93770.766317211601</v>
      </c>
      <c r="D1623" s="5">
        <f t="shared" si="74"/>
        <v>68</v>
      </c>
      <c r="E1623" s="5">
        <f t="shared" si="75"/>
        <v>534256.13358696538</v>
      </c>
      <c r="F1623" s="5">
        <f t="shared" si="76"/>
        <v>27271.015668765958</v>
      </c>
    </row>
    <row r="1624" spans="1:6">
      <c r="A1624" t="s">
        <v>1639</v>
      </c>
      <c r="B1624">
        <v>1568551.3864444101</v>
      </c>
      <c r="C1624">
        <v>80311.379930043593</v>
      </c>
      <c r="D1624" s="5">
        <f t="shared" si="74"/>
        <v>68</v>
      </c>
      <c r="E1624" s="5">
        <f t="shared" si="75"/>
        <v>534256.13358696538</v>
      </c>
      <c r="F1624" s="5">
        <f t="shared" si="76"/>
        <v>27271.015668765958</v>
      </c>
    </row>
    <row r="1625" spans="1:6">
      <c r="A1625" t="s">
        <v>1640</v>
      </c>
      <c r="B1625">
        <v>1162292.2323376201</v>
      </c>
      <c r="C1625">
        <v>59510.510058965803</v>
      </c>
      <c r="D1625" s="5">
        <f t="shared" si="74"/>
        <v>68</v>
      </c>
      <c r="E1625" s="5">
        <f t="shared" si="75"/>
        <v>534256.13358696538</v>
      </c>
      <c r="F1625" s="5">
        <f t="shared" si="76"/>
        <v>27271.015668765958</v>
      </c>
    </row>
    <row r="1626" spans="1:6">
      <c r="A1626" t="s">
        <v>1641</v>
      </c>
      <c r="B1626">
        <v>612647.49442842801</v>
      </c>
      <c r="C1626">
        <v>31368.156703978198</v>
      </c>
      <c r="D1626" s="5">
        <f t="shared" si="74"/>
        <v>68</v>
      </c>
      <c r="E1626" s="5">
        <f t="shared" si="75"/>
        <v>534256.13358696538</v>
      </c>
      <c r="F1626" s="5">
        <f t="shared" si="76"/>
        <v>27271.015668765958</v>
      </c>
    </row>
    <row r="1627" spans="1:6">
      <c r="A1627" t="s">
        <v>1642</v>
      </c>
      <c r="B1627">
        <v>97762.898047089606</v>
      </c>
      <c r="C1627">
        <v>5005.5569208475899</v>
      </c>
      <c r="D1627" s="5">
        <f t="shared" si="74"/>
        <v>68</v>
      </c>
      <c r="E1627" s="5">
        <f t="shared" si="75"/>
        <v>534256.13358696538</v>
      </c>
      <c r="F1627" s="5">
        <f t="shared" si="76"/>
        <v>27271.015668765958</v>
      </c>
    </row>
    <row r="1628" spans="1:6">
      <c r="A1628" t="s">
        <v>1643</v>
      </c>
      <c r="B1628">
        <v>0</v>
      </c>
      <c r="C1628">
        <v>0</v>
      </c>
      <c r="D1628" s="5">
        <f t="shared" ref="D1628:D1691" si="77">IF(COUNTIF(D1604:D1627,D1627)=24,D1627+1,D1627)</f>
        <v>68</v>
      </c>
      <c r="E1628" s="5">
        <f t="shared" si="75"/>
        <v>534256.13358696538</v>
      </c>
      <c r="F1628" s="5">
        <f t="shared" si="76"/>
        <v>27271.015668765958</v>
      </c>
    </row>
    <row r="1629" spans="1:6">
      <c r="A1629" t="s">
        <v>1644</v>
      </c>
      <c r="B1629">
        <v>0</v>
      </c>
      <c r="C1629">
        <v>0</v>
      </c>
      <c r="D1629" s="5">
        <f t="shared" si="77"/>
        <v>68</v>
      </c>
      <c r="E1629" s="5">
        <f t="shared" si="75"/>
        <v>534256.13358696538</v>
      </c>
      <c r="F1629" s="5">
        <f t="shared" si="76"/>
        <v>27271.015668765958</v>
      </c>
    </row>
    <row r="1630" spans="1:6">
      <c r="A1630" t="s">
        <v>1645</v>
      </c>
      <c r="B1630">
        <v>0</v>
      </c>
      <c r="C1630">
        <v>0</v>
      </c>
      <c r="D1630" s="5">
        <f t="shared" si="77"/>
        <v>68</v>
      </c>
      <c r="E1630" s="5">
        <f t="shared" si="75"/>
        <v>534256.13358696538</v>
      </c>
      <c r="F1630" s="5">
        <f t="shared" si="76"/>
        <v>27271.015668765958</v>
      </c>
    </row>
    <row r="1631" spans="1:6">
      <c r="A1631" t="s">
        <v>1646</v>
      </c>
      <c r="B1631">
        <v>0</v>
      </c>
      <c r="C1631">
        <v>0</v>
      </c>
      <c r="D1631" s="5">
        <f t="shared" si="77"/>
        <v>68</v>
      </c>
      <c r="E1631" s="5">
        <f t="shared" si="75"/>
        <v>534256.13358696538</v>
      </c>
      <c r="F1631" s="5">
        <f t="shared" si="76"/>
        <v>27271.015668765958</v>
      </c>
    </row>
    <row r="1632" spans="1:6">
      <c r="A1632" t="s">
        <v>1647</v>
      </c>
      <c r="B1632">
        <v>0</v>
      </c>
      <c r="C1632">
        <v>0</v>
      </c>
      <c r="D1632" s="5">
        <f t="shared" si="77"/>
        <v>68</v>
      </c>
      <c r="E1632" s="5">
        <f t="shared" si="75"/>
        <v>534256.13358696538</v>
      </c>
      <c r="F1632" s="5">
        <f t="shared" si="76"/>
        <v>27271.015668765958</v>
      </c>
    </row>
    <row r="1633" spans="1:6">
      <c r="A1633" t="s">
        <v>1648</v>
      </c>
      <c r="B1633">
        <v>0</v>
      </c>
      <c r="C1633">
        <v>0</v>
      </c>
      <c r="D1633" s="5">
        <f t="shared" si="77"/>
        <v>68</v>
      </c>
      <c r="E1633" s="5">
        <f t="shared" si="75"/>
        <v>534256.13358696538</v>
      </c>
      <c r="F1633" s="5">
        <f t="shared" si="76"/>
        <v>27271.015668765958</v>
      </c>
    </row>
    <row r="1634" spans="1:6">
      <c r="A1634" t="s">
        <v>1649</v>
      </c>
      <c r="B1634">
        <v>0</v>
      </c>
      <c r="C1634">
        <v>0</v>
      </c>
      <c r="D1634" s="5">
        <f t="shared" si="77"/>
        <v>68</v>
      </c>
      <c r="E1634" s="5">
        <f t="shared" si="75"/>
        <v>534256.13358696538</v>
      </c>
      <c r="F1634" s="5">
        <f t="shared" si="76"/>
        <v>27271.015668765958</v>
      </c>
    </row>
    <row r="1635" spans="1:6">
      <c r="A1635" t="s">
        <v>1650</v>
      </c>
      <c r="B1635">
        <v>0</v>
      </c>
      <c r="C1635">
        <v>0</v>
      </c>
      <c r="D1635" s="5">
        <f t="shared" si="77"/>
        <v>69</v>
      </c>
      <c r="E1635" s="5">
        <f t="shared" si="75"/>
        <v>483292.69691982539</v>
      </c>
      <c r="F1635" s="5">
        <f t="shared" si="76"/>
        <v>24745.063333708607</v>
      </c>
    </row>
    <row r="1636" spans="1:6">
      <c r="A1636" t="s">
        <v>1651</v>
      </c>
      <c r="B1636">
        <v>0</v>
      </c>
      <c r="C1636">
        <v>0</v>
      </c>
      <c r="D1636" s="5">
        <f t="shared" si="77"/>
        <v>69</v>
      </c>
      <c r="E1636" s="5">
        <f t="shared" si="75"/>
        <v>483292.69691982539</v>
      </c>
      <c r="F1636" s="5">
        <f t="shared" si="76"/>
        <v>24745.063333708607</v>
      </c>
    </row>
    <row r="1637" spans="1:6">
      <c r="A1637" t="s">
        <v>1652</v>
      </c>
      <c r="B1637">
        <v>0</v>
      </c>
      <c r="C1637">
        <v>0</v>
      </c>
      <c r="D1637" s="5">
        <f t="shared" si="77"/>
        <v>69</v>
      </c>
      <c r="E1637" s="5">
        <f t="shared" si="75"/>
        <v>483292.69691982539</v>
      </c>
      <c r="F1637" s="5">
        <f t="shared" si="76"/>
        <v>24745.063333708607</v>
      </c>
    </row>
    <row r="1638" spans="1:6">
      <c r="A1638" t="s">
        <v>1653</v>
      </c>
      <c r="B1638">
        <v>0</v>
      </c>
      <c r="C1638">
        <v>0</v>
      </c>
      <c r="D1638" s="5">
        <f t="shared" si="77"/>
        <v>69</v>
      </c>
      <c r="E1638" s="5">
        <f t="shared" si="75"/>
        <v>483292.69691982539</v>
      </c>
      <c r="F1638" s="5">
        <f t="shared" si="76"/>
        <v>24745.063333708607</v>
      </c>
    </row>
    <row r="1639" spans="1:6">
      <c r="A1639" t="s">
        <v>1654</v>
      </c>
      <c r="B1639">
        <v>0</v>
      </c>
      <c r="C1639">
        <v>0</v>
      </c>
      <c r="D1639" s="5">
        <f t="shared" si="77"/>
        <v>69</v>
      </c>
      <c r="E1639" s="5">
        <f t="shared" si="75"/>
        <v>483292.69691982539</v>
      </c>
      <c r="F1639" s="5">
        <f t="shared" si="76"/>
        <v>24745.063333708607</v>
      </c>
    </row>
    <row r="1640" spans="1:6">
      <c r="A1640" t="s">
        <v>1655</v>
      </c>
      <c r="B1640">
        <v>0</v>
      </c>
      <c r="C1640">
        <v>0</v>
      </c>
      <c r="D1640" s="5">
        <f t="shared" si="77"/>
        <v>69</v>
      </c>
      <c r="E1640" s="5">
        <f t="shared" si="75"/>
        <v>483292.69691982539</v>
      </c>
      <c r="F1640" s="5">
        <f t="shared" si="76"/>
        <v>24745.063333708607</v>
      </c>
    </row>
    <row r="1641" spans="1:6">
      <c r="A1641" t="s">
        <v>1656</v>
      </c>
      <c r="B1641">
        <v>41277.668064326703</v>
      </c>
      <c r="C1641">
        <v>2113.4573665800899</v>
      </c>
      <c r="D1641" s="5">
        <f t="shared" si="77"/>
        <v>69</v>
      </c>
      <c r="E1641" s="5">
        <f t="shared" si="75"/>
        <v>483292.69691982539</v>
      </c>
      <c r="F1641" s="5">
        <f t="shared" si="76"/>
        <v>24745.063333708607</v>
      </c>
    </row>
    <row r="1642" spans="1:6">
      <c r="A1642" t="s">
        <v>1657</v>
      </c>
      <c r="B1642">
        <v>343256.39758755901</v>
      </c>
      <c r="C1642">
        <v>17575.066522087101</v>
      </c>
      <c r="D1642" s="5">
        <f t="shared" si="77"/>
        <v>69</v>
      </c>
      <c r="E1642" s="5">
        <f t="shared" si="75"/>
        <v>483292.69691982539</v>
      </c>
      <c r="F1642" s="5">
        <f t="shared" si="76"/>
        <v>24745.063333708607</v>
      </c>
    </row>
    <row r="1643" spans="1:6">
      <c r="A1643" t="s">
        <v>1658</v>
      </c>
      <c r="B1643">
        <v>1314367.85152198</v>
      </c>
      <c r="C1643">
        <v>67296.931935839806</v>
      </c>
      <c r="D1643" s="5">
        <f t="shared" si="77"/>
        <v>69</v>
      </c>
      <c r="E1643" s="5">
        <f t="shared" si="75"/>
        <v>483292.69691982539</v>
      </c>
      <c r="F1643" s="5">
        <f t="shared" si="76"/>
        <v>24745.063333708607</v>
      </c>
    </row>
    <row r="1644" spans="1:6">
      <c r="A1644" t="s">
        <v>1659</v>
      </c>
      <c r="B1644">
        <v>1698901.9171738699</v>
      </c>
      <c r="C1644">
        <v>86985.455824507095</v>
      </c>
      <c r="D1644" s="5">
        <f t="shared" si="77"/>
        <v>69</v>
      </c>
      <c r="E1644" s="5">
        <f t="shared" si="75"/>
        <v>483292.69691982539</v>
      </c>
      <c r="F1644" s="5">
        <f t="shared" si="76"/>
        <v>24745.063333708607</v>
      </c>
    </row>
    <row r="1645" spans="1:6">
      <c r="A1645" t="s">
        <v>1660</v>
      </c>
      <c r="B1645">
        <v>1868357.60712216</v>
      </c>
      <c r="C1645">
        <v>95661.754487309503</v>
      </c>
      <c r="D1645" s="5">
        <f t="shared" si="77"/>
        <v>69</v>
      </c>
      <c r="E1645" s="5">
        <f t="shared" si="75"/>
        <v>483292.69691982539</v>
      </c>
      <c r="F1645" s="5">
        <f t="shared" si="76"/>
        <v>24745.063333708607</v>
      </c>
    </row>
    <row r="1646" spans="1:6">
      <c r="A1646" t="s">
        <v>1661</v>
      </c>
      <c r="B1646">
        <v>1855322.5540492099</v>
      </c>
      <c r="C1646">
        <v>94994.346897863201</v>
      </c>
      <c r="D1646" s="5">
        <f t="shared" si="77"/>
        <v>69</v>
      </c>
      <c r="E1646" s="5">
        <f t="shared" si="75"/>
        <v>483292.69691982539</v>
      </c>
      <c r="F1646" s="5">
        <f t="shared" si="76"/>
        <v>24745.063333708607</v>
      </c>
    </row>
    <row r="1647" spans="1:6">
      <c r="A1647" t="s">
        <v>1662</v>
      </c>
      <c r="B1647">
        <v>1670659.30218249</v>
      </c>
      <c r="C1647">
        <v>85539.406047373297</v>
      </c>
      <c r="D1647" s="5">
        <f t="shared" si="77"/>
        <v>69</v>
      </c>
      <c r="E1647" s="5">
        <f t="shared" si="75"/>
        <v>483292.69691982539</v>
      </c>
      <c r="F1647" s="5">
        <f t="shared" si="76"/>
        <v>24745.063333708607</v>
      </c>
    </row>
    <row r="1648" spans="1:6">
      <c r="A1648" t="s">
        <v>1663</v>
      </c>
      <c r="B1648">
        <v>1412130.7495690701</v>
      </c>
      <c r="C1648">
        <v>72302.4888566874</v>
      </c>
      <c r="D1648" s="5">
        <f t="shared" si="77"/>
        <v>69</v>
      </c>
      <c r="E1648" s="5">
        <f t="shared" si="75"/>
        <v>483292.69691982539</v>
      </c>
      <c r="F1648" s="5">
        <f t="shared" si="76"/>
        <v>24745.063333708607</v>
      </c>
    </row>
    <row r="1649" spans="1:6">
      <c r="A1649" t="s">
        <v>1664</v>
      </c>
      <c r="B1649">
        <v>960248.90970696905</v>
      </c>
      <c r="C1649">
        <v>49165.692422547501</v>
      </c>
      <c r="D1649" s="5">
        <f t="shared" si="77"/>
        <v>69</v>
      </c>
      <c r="E1649" s="5">
        <f t="shared" si="75"/>
        <v>483292.69691982539</v>
      </c>
      <c r="F1649" s="5">
        <f t="shared" si="76"/>
        <v>24745.063333708607</v>
      </c>
    </row>
    <row r="1650" spans="1:6">
      <c r="A1650" t="s">
        <v>1665</v>
      </c>
      <c r="B1650">
        <v>388879.08334286697</v>
      </c>
      <c r="C1650">
        <v>19910.993085149301</v>
      </c>
      <c r="D1650" s="5">
        <f t="shared" si="77"/>
        <v>69</v>
      </c>
      <c r="E1650" s="5">
        <f t="shared" si="75"/>
        <v>483292.69691982539</v>
      </c>
      <c r="F1650" s="5">
        <f t="shared" si="76"/>
        <v>24745.063333708607</v>
      </c>
    </row>
    <row r="1651" spans="1:6">
      <c r="A1651" t="s">
        <v>1666</v>
      </c>
      <c r="B1651">
        <v>45622.685755308499</v>
      </c>
      <c r="C1651">
        <v>2335.9265630622099</v>
      </c>
      <c r="D1651" s="5">
        <f t="shared" si="77"/>
        <v>69</v>
      </c>
      <c r="E1651" s="5">
        <f t="shared" si="75"/>
        <v>483292.69691982539</v>
      </c>
      <c r="F1651" s="5">
        <f t="shared" si="76"/>
        <v>24745.063333708607</v>
      </c>
    </row>
    <row r="1652" spans="1:6">
      <c r="A1652" t="s">
        <v>1667</v>
      </c>
      <c r="B1652">
        <v>0</v>
      </c>
      <c r="C1652">
        <v>0</v>
      </c>
      <c r="D1652" s="5">
        <f t="shared" si="77"/>
        <v>69</v>
      </c>
      <c r="E1652" s="5">
        <f t="shared" si="75"/>
        <v>483292.69691982539</v>
      </c>
      <c r="F1652" s="5">
        <f t="shared" si="76"/>
        <v>24745.063333708607</v>
      </c>
    </row>
    <row r="1653" spans="1:6">
      <c r="A1653" t="s">
        <v>1668</v>
      </c>
      <c r="B1653">
        <v>0</v>
      </c>
      <c r="C1653">
        <v>0</v>
      </c>
      <c r="D1653" s="5">
        <f t="shared" si="77"/>
        <v>69</v>
      </c>
      <c r="E1653" s="5">
        <f t="shared" si="75"/>
        <v>483292.69691982539</v>
      </c>
      <c r="F1653" s="5">
        <f t="shared" si="76"/>
        <v>24745.063333708607</v>
      </c>
    </row>
    <row r="1654" spans="1:6">
      <c r="A1654" t="s">
        <v>1669</v>
      </c>
      <c r="B1654">
        <v>0</v>
      </c>
      <c r="C1654">
        <v>0</v>
      </c>
      <c r="D1654" s="5">
        <f t="shared" si="77"/>
        <v>69</v>
      </c>
      <c r="E1654" s="5">
        <f t="shared" si="75"/>
        <v>483292.69691982539</v>
      </c>
      <c r="F1654" s="5">
        <f t="shared" si="76"/>
        <v>24745.063333708607</v>
      </c>
    </row>
    <row r="1655" spans="1:6">
      <c r="A1655" t="s">
        <v>1670</v>
      </c>
      <c r="B1655">
        <v>0</v>
      </c>
      <c r="C1655">
        <v>0</v>
      </c>
      <c r="D1655" s="5">
        <f t="shared" si="77"/>
        <v>69</v>
      </c>
      <c r="E1655" s="5">
        <f t="shared" si="75"/>
        <v>483292.69691982539</v>
      </c>
      <c r="F1655" s="5">
        <f t="shared" si="76"/>
        <v>24745.063333708607</v>
      </c>
    </row>
    <row r="1656" spans="1:6">
      <c r="A1656" t="s">
        <v>1671</v>
      </c>
      <c r="B1656">
        <v>0</v>
      </c>
      <c r="C1656">
        <v>0</v>
      </c>
      <c r="D1656" s="5">
        <f t="shared" si="77"/>
        <v>69</v>
      </c>
      <c r="E1656" s="5">
        <f t="shared" si="75"/>
        <v>483292.69691982539</v>
      </c>
      <c r="F1656" s="5">
        <f t="shared" si="76"/>
        <v>24745.063333708607</v>
      </c>
    </row>
    <row r="1657" spans="1:6">
      <c r="A1657" t="s">
        <v>1672</v>
      </c>
      <c r="B1657">
        <v>0</v>
      </c>
      <c r="C1657">
        <v>0</v>
      </c>
      <c r="D1657" s="5">
        <f t="shared" si="77"/>
        <v>69</v>
      </c>
      <c r="E1657" s="5">
        <f t="shared" si="75"/>
        <v>483292.69691982539</v>
      </c>
      <c r="F1657" s="5">
        <f t="shared" si="76"/>
        <v>24745.063333708607</v>
      </c>
    </row>
    <row r="1658" spans="1:6">
      <c r="A1658" t="s">
        <v>1673</v>
      </c>
      <c r="B1658">
        <v>0</v>
      </c>
      <c r="C1658">
        <v>0</v>
      </c>
      <c r="D1658" s="5">
        <f t="shared" si="77"/>
        <v>69</v>
      </c>
      <c r="E1658" s="5">
        <f t="shared" si="75"/>
        <v>483292.69691982539</v>
      </c>
      <c r="F1658" s="5">
        <f t="shared" si="76"/>
        <v>24745.063333708607</v>
      </c>
    </row>
    <row r="1659" spans="1:6">
      <c r="A1659" t="s">
        <v>1674</v>
      </c>
      <c r="B1659">
        <v>0</v>
      </c>
      <c r="C1659">
        <v>0</v>
      </c>
      <c r="D1659" s="5">
        <f t="shared" si="77"/>
        <v>70</v>
      </c>
      <c r="E1659" s="5">
        <f t="shared" si="75"/>
        <v>584133.31583136029</v>
      </c>
      <c r="F1659" s="5">
        <f t="shared" si="76"/>
        <v>29532.785833000791</v>
      </c>
    </row>
    <row r="1660" spans="1:6">
      <c r="A1660" t="s">
        <v>1675</v>
      </c>
      <c r="B1660">
        <v>0</v>
      </c>
      <c r="C1660">
        <v>0</v>
      </c>
      <c r="D1660" s="5">
        <f t="shared" si="77"/>
        <v>70</v>
      </c>
      <c r="E1660" s="5">
        <f t="shared" si="75"/>
        <v>584133.31583136029</v>
      </c>
      <c r="F1660" s="5">
        <f t="shared" si="76"/>
        <v>29532.785833000791</v>
      </c>
    </row>
    <row r="1661" spans="1:6">
      <c r="A1661" t="s">
        <v>1676</v>
      </c>
      <c r="B1661">
        <v>0</v>
      </c>
      <c r="C1661">
        <v>0</v>
      </c>
      <c r="D1661" s="5">
        <f t="shared" si="77"/>
        <v>70</v>
      </c>
      <c r="E1661" s="5">
        <f t="shared" si="75"/>
        <v>584133.31583136029</v>
      </c>
      <c r="F1661" s="5">
        <f t="shared" si="76"/>
        <v>29532.785833000791</v>
      </c>
    </row>
    <row r="1662" spans="1:6">
      <c r="A1662" t="s">
        <v>1677</v>
      </c>
      <c r="B1662">
        <v>0</v>
      </c>
      <c r="C1662">
        <v>0</v>
      </c>
      <c r="D1662" s="5">
        <f t="shared" si="77"/>
        <v>70</v>
      </c>
      <c r="E1662" s="5">
        <f t="shared" si="75"/>
        <v>584133.31583136029</v>
      </c>
      <c r="F1662" s="5">
        <f t="shared" si="76"/>
        <v>29532.785833000791</v>
      </c>
    </row>
    <row r="1663" spans="1:6">
      <c r="A1663" t="s">
        <v>1678</v>
      </c>
      <c r="B1663">
        <v>0</v>
      </c>
      <c r="C1663">
        <v>0</v>
      </c>
      <c r="D1663" s="5">
        <f t="shared" si="77"/>
        <v>70</v>
      </c>
      <c r="E1663" s="5">
        <f t="shared" si="75"/>
        <v>584133.31583136029</v>
      </c>
      <c r="F1663" s="5">
        <f t="shared" si="76"/>
        <v>29532.785833000791</v>
      </c>
    </row>
    <row r="1664" spans="1:6">
      <c r="A1664" t="s">
        <v>1679</v>
      </c>
      <c r="B1664">
        <v>0</v>
      </c>
      <c r="C1664">
        <v>0</v>
      </c>
      <c r="D1664" s="5">
        <f t="shared" si="77"/>
        <v>70</v>
      </c>
      <c r="E1664" s="5">
        <f t="shared" si="75"/>
        <v>584133.31583136029</v>
      </c>
      <c r="F1664" s="5">
        <f t="shared" si="76"/>
        <v>29532.785833000791</v>
      </c>
    </row>
    <row r="1665" spans="1:6">
      <c r="A1665" t="s">
        <v>1680</v>
      </c>
      <c r="B1665">
        <v>254183.534922433</v>
      </c>
      <c r="C1665">
        <v>13014.4479942037</v>
      </c>
      <c r="D1665" s="5">
        <f t="shared" si="77"/>
        <v>70</v>
      </c>
      <c r="E1665" s="5">
        <f t="shared" si="75"/>
        <v>584133.31583136029</v>
      </c>
      <c r="F1665" s="5">
        <f t="shared" si="76"/>
        <v>29532.785833000791</v>
      </c>
    </row>
    <row r="1666" spans="1:6">
      <c r="A1666" t="s">
        <v>1681</v>
      </c>
      <c r="B1666">
        <v>875521.06473282399</v>
      </c>
      <c r="C1666">
        <v>44827.543091146203</v>
      </c>
      <c r="D1666" s="5">
        <f t="shared" si="77"/>
        <v>70</v>
      </c>
      <c r="E1666" s="5">
        <f t="shared" si="75"/>
        <v>584133.31583136029</v>
      </c>
      <c r="F1666" s="5">
        <f t="shared" si="76"/>
        <v>29532.785833000791</v>
      </c>
    </row>
    <row r="1667" spans="1:6">
      <c r="A1667" t="s">
        <v>1682</v>
      </c>
      <c r="B1667">
        <v>1451235.9087879099</v>
      </c>
      <c r="C1667">
        <v>74304.711625026495</v>
      </c>
      <c r="D1667" s="5">
        <f t="shared" si="77"/>
        <v>70</v>
      </c>
      <c r="E1667" s="5">
        <f t="shared" ref="E1667:E1730" si="78">AVERAGEIF($D$3:$D$8762,$D1667,B$3:B$8762)</f>
        <v>584133.31583136029</v>
      </c>
      <c r="F1667" s="5">
        <f t="shared" ref="F1667:F1730" si="79">AVERAGEIF($D$3:$D$8762,$D1667,C$3:C$8762)</f>
        <v>29532.785833000791</v>
      </c>
    </row>
    <row r="1668" spans="1:6">
      <c r="A1668" t="s">
        <v>1683</v>
      </c>
      <c r="B1668">
        <v>1798837.3240664499</v>
      </c>
      <c r="C1668">
        <v>92102.247343595707</v>
      </c>
      <c r="D1668" s="5">
        <f t="shared" si="77"/>
        <v>70</v>
      </c>
      <c r="E1668" s="5">
        <f t="shared" si="78"/>
        <v>584133.31583136029</v>
      </c>
      <c r="F1668" s="5">
        <f t="shared" si="79"/>
        <v>29532.785833000791</v>
      </c>
    </row>
    <row r="1669" spans="1:6">
      <c r="A1669" t="s">
        <v>1684</v>
      </c>
      <c r="B1669">
        <v>1974810.5405512101</v>
      </c>
      <c r="C1669">
        <v>97552.742657407507</v>
      </c>
      <c r="D1669" s="5">
        <f t="shared" si="77"/>
        <v>70</v>
      </c>
      <c r="E1669" s="5">
        <f t="shared" si="78"/>
        <v>584133.31583136029</v>
      </c>
      <c r="F1669" s="5">
        <f t="shared" si="79"/>
        <v>29532.785833000791</v>
      </c>
    </row>
    <row r="1670" spans="1:6">
      <c r="A1670" t="s">
        <v>1685</v>
      </c>
      <c r="B1670">
        <v>2011743.1909245499</v>
      </c>
      <c r="C1670">
        <v>97552.742657407507</v>
      </c>
      <c r="D1670" s="5">
        <f t="shared" si="77"/>
        <v>70</v>
      </c>
      <c r="E1670" s="5">
        <f t="shared" si="78"/>
        <v>584133.31583136029</v>
      </c>
      <c r="F1670" s="5">
        <f t="shared" si="79"/>
        <v>29532.785833000791</v>
      </c>
    </row>
    <row r="1671" spans="1:6">
      <c r="A1671" t="s">
        <v>1686</v>
      </c>
      <c r="B1671">
        <v>1905290.2574954999</v>
      </c>
      <c r="C1671">
        <v>97552.742657407507</v>
      </c>
      <c r="D1671" s="5">
        <f t="shared" si="77"/>
        <v>70</v>
      </c>
      <c r="E1671" s="5">
        <f t="shared" si="78"/>
        <v>584133.31583136029</v>
      </c>
      <c r="F1671" s="5">
        <f t="shared" si="79"/>
        <v>29532.785833000791</v>
      </c>
    </row>
    <row r="1672" spans="1:6">
      <c r="A1672" t="s">
        <v>1687</v>
      </c>
      <c r="B1672">
        <v>1655451.74026405</v>
      </c>
      <c r="C1672">
        <v>84760.763859685903</v>
      </c>
      <c r="D1672" s="5">
        <f t="shared" si="77"/>
        <v>70</v>
      </c>
      <c r="E1672" s="5">
        <f t="shared" si="78"/>
        <v>584133.31583136029</v>
      </c>
      <c r="F1672" s="5">
        <f t="shared" si="79"/>
        <v>29532.785833000791</v>
      </c>
    </row>
    <row r="1673" spans="1:6">
      <c r="A1673" t="s">
        <v>1688</v>
      </c>
      <c r="B1673">
        <v>1249192.58615726</v>
      </c>
      <c r="C1673">
        <v>63959.893988608099</v>
      </c>
      <c r="D1673" s="5">
        <f t="shared" si="77"/>
        <v>70</v>
      </c>
      <c r="E1673" s="5">
        <f t="shared" si="78"/>
        <v>584133.31583136029</v>
      </c>
      <c r="F1673" s="5">
        <f t="shared" si="79"/>
        <v>29532.785833000791</v>
      </c>
    </row>
    <row r="1674" spans="1:6">
      <c r="A1674" t="s">
        <v>1689</v>
      </c>
      <c r="B1674">
        <v>706065.37478453596</v>
      </c>
      <c r="C1674">
        <v>36151.2444283437</v>
      </c>
      <c r="D1674" s="5">
        <f t="shared" si="77"/>
        <v>70</v>
      </c>
      <c r="E1674" s="5">
        <f t="shared" si="78"/>
        <v>584133.31583136029</v>
      </c>
      <c r="F1674" s="5">
        <f t="shared" si="79"/>
        <v>29532.785833000791</v>
      </c>
    </row>
    <row r="1675" spans="1:6">
      <c r="A1675" t="s">
        <v>1690</v>
      </c>
      <c r="B1675">
        <v>136868.05726592499</v>
      </c>
      <c r="C1675">
        <v>7007.7796891866301</v>
      </c>
      <c r="D1675" s="5">
        <f t="shared" si="77"/>
        <v>70</v>
      </c>
      <c r="E1675" s="5">
        <f t="shared" si="78"/>
        <v>584133.31583136029</v>
      </c>
      <c r="F1675" s="5">
        <f t="shared" si="79"/>
        <v>29532.785833000791</v>
      </c>
    </row>
    <row r="1676" spans="1:6">
      <c r="A1676" t="s">
        <v>1691</v>
      </c>
      <c r="B1676">
        <v>0</v>
      </c>
      <c r="C1676">
        <v>0</v>
      </c>
      <c r="D1676" s="5">
        <f t="shared" si="77"/>
        <v>70</v>
      </c>
      <c r="E1676" s="5">
        <f t="shared" si="78"/>
        <v>584133.31583136029</v>
      </c>
      <c r="F1676" s="5">
        <f t="shared" si="79"/>
        <v>29532.785833000791</v>
      </c>
    </row>
    <row r="1677" spans="1:6">
      <c r="A1677" t="s">
        <v>1692</v>
      </c>
      <c r="B1677">
        <v>0</v>
      </c>
      <c r="C1677">
        <v>0</v>
      </c>
      <c r="D1677" s="5">
        <f t="shared" si="77"/>
        <v>70</v>
      </c>
      <c r="E1677" s="5">
        <f t="shared" si="78"/>
        <v>584133.31583136029</v>
      </c>
      <c r="F1677" s="5">
        <f t="shared" si="79"/>
        <v>29532.785833000791</v>
      </c>
    </row>
    <row r="1678" spans="1:6">
      <c r="A1678" t="s">
        <v>1693</v>
      </c>
      <c r="B1678">
        <v>0</v>
      </c>
      <c r="C1678">
        <v>0</v>
      </c>
      <c r="D1678" s="5">
        <f t="shared" si="77"/>
        <v>70</v>
      </c>
      <c r="E1678" s="5">
        <f t="shared" si="78"/>
        <v>584133.31583136029</v>
      </c>
      <c r="F1678" s="5">
        <f t="shared" si="79"/>
        <v>29532.785833000791</v>
      </c>
    </row>
    <row r="1679" spans="1:6">
      <c r="A1679" t="s">
        <v>1694</v>
      </c>
      <c r="B1679">
        <v>0</v>
      </c>
      <c r="C1679">
        <v>0</v>
      </c>
      <c r="D1679" s="5">
        <f t="shared" si="77"/>
        <v>70</v>
      </c>
      <c r="E1679" s="5">
        <f t="shared" si="78"/>
        <v>584133.31583136029</v>
      </c>
      <c r="F1679" s="5">
        <f t="shared" si="79"/>
        <v>29532.785833000791</v>
      </c>
    </row>
    <row r="1680" spans="1:6">
      <c r="A1680" t="s">
        <v>1695</v>
      </c>
      <c r="B1680">
        <v>0</v>
      </c>
      <c r="C1680">
        <v>0</v>
      </c>
      <c r="D1680" s="5">
        <f t="shared" si="77"/>
        <v>70</v>
      </c>
      <c r="E1680" s="5">
        <f t="shared" si="78"/>
        <v>584133.31583136029</v>
      </c>
      <c r="F1680" s="5">
        <f t="shared" si="79"/>
        <v>29532.785833000791</v>
      </c>
    </row>
    <row r="1681" spans="1:6">
      <c r="A1681" t="s">
        <v>1696</v>
      </c>
      <c r="B1681">
        <v>0</v>
      </c>
      <c r="C1681">
        <v>0</v>
      </c>
      <c r="D1681" s="5">
        <f t="shared" si="77"/>
        <v>70</v>
      </c>
      <c r="E1681" s="5">
        <f t="shared" si="78"/>
        <v>584133.31583136029</v>
      </c>
      <c r="F1681" s="5">
        <f t="shared" si="79"/>
        <v>29532.785833000791</v>
      </c>
    </row>
    <row r="1682" spans="1:6">
      <c r="A1682" t="s">
        <v>1697</v>
      </c>
      <c r="B1682">
        <v>0</v>
      </c>
      <c r="C1682">
        <v>0</v>
      </c>
      <c r="D1682" s="5">
        <f t="shared" si="77"/>
        <v>70</v>
      </c>
      <c r="E1682" s="5">
        <f t="shared" si="78"/>
        <v>584133.31583136029</v>
      </c>
      <c r="F1682" s="5">
        <f t="shared" si="79"/>
        <v>29532.785833000791</v>
      </c>
    </row>
    <row r="1683" spans="1:6">
      <c r="A1683" t="s">
        <v>1698</v>
      </c>
      <c r="B1683">
        <v>0</v>
      </c>
      <c r="C1683">
        <v>0</v>
      </c>
      <c r="D1683" s="5">
        <f t="shared" si="77"/>
        <v>71</v>
      </c>
      <c r="E1683" s="5">
        <f t="shared" si="78"/>
        <v>579335.69213090162</v>
      </c>
      <c r="F1683" s="5">
        <f t="shared" si="79"/>
        <v>29486.438083733679</v>
      </c>
    </row>
    <row r="1684" spans="1:6">
      <c r="A1684" t="s">
        <v>1699</v>
      </c>
      <c r="B1684">
        <v>0</v>
      </c>
      <c r="C1684">
        <v>0</v>
      </c>
      <c r="D1684" s="5">
        <f t="shared" si="77"/>
        <v>71</v>
      </c>
      <c r="E1684" s="5">
        <f t="shared" si="78"/>
        <v>579335.69213090162</v>
      </c>
      <c r="F1684" s="5">
        <f t="shared" si="79"/>
        <v>29486.438083733679</v>
      </c>
    </row>
    <row r="1685" spans="1:6">
      <c r="A1685" t="s">
        <v>1700</v>
      </c>
      <c r="B1685">
        <v>0</v>
      </c>
      <c r="C1685">
        <v>0</v>
      </c>
      <c r="D1685" s="5">
        <f t="shared" si="77"/>
        <v>71</v>
      </c>
      <c r="E1685" s="5">
        <f t="shared" si="78"/>
        <v>579335.69213090162</v>
      </c>
      <c r="F1685" s="5">
        <f t="shared" si="79"/>
        <v>29486.438083733679</v>
      </c>
    </row>
    <row r="1686" spans="1:6">
      <c r="A1686" t="s">
        <v>1701</v>
      </c>
      <c r="B1686">
        <v>0</v>
      </c>
      <c r="C1686">
        <v>0</v>
      </c>
      <c r="D1686" s="5">
        <f t="shared" si="77"/>
        <v>71</v>
      </c>
      <c r="E1686" s="5">
        <f t="shared" si="78"/>
        <v>579335.69213090162</v>
      </c>
      <c r="F1686" s="5">
        <f t="shared" si="79"/>
        <v>29486.438083733679</v>
      </c>
    </row>
    <row r="1687" spans="1:6">
      <c r="A1687" t="s">
        <v>1702</v>
      </c>
      <c r="B1687">
        <v>0</v>
      </c>
      <c r="C1687">
        <v>0</v>
      </c>
      <c r="D1687" s="5">
        <f t="shared" si="77"/>
        <v>71</v>
      </c>
      <c r="E1687" s="5">
        <f t="shared" si="78"/>
        <v>579335.69213090162</v>
      </c>
      <c r="F1687" s="5">
        <f t="shared" si="79"/>
        <v>29486.438083733679</v>
      </c>
    </row>
    <row r="1688" spans="1:6">
      <c r="A1688" t="s">
        <v>1703</v>
      </c>
      <c r="B1688">
        <v>0</v>
      </c>
      <c r="C1688">
        <v>0</v>
      </c>
      <c r="D1688" s="5">
        <f t="shared" si="77"/>
        <v>71</v>
      </c>
      <c r="E1688" s="5">
        <f t="shared" si="78"/>
        <v>579335.69213090162</v>
      </c>
      <c r="F1688" s="5">
        <f t="shared" si="79"/>
        <v>29486.438083733679</v>
      </c>
    </row>
    <row r="1689" spans="1:6">
      <c r="A1689" t="s">
        <v>1704</v>
      </c>
      <c r="B1689">
        <v>351946.43296952202</v>
      </c>
      <c r="C1689">
        <v>18020.0049150513</v>
      </c>
      <c r="D1689" s="5">
        <f t="shared" si="77"/>
        <v>71</v>
      </c>
      <c r="E1689" s="5">
        <f t="shared" si="78"/>
        <v>579335.69213090162</v>
      </c>
      <c r="F1689" s="5">
        <f t="shared" si="79"/>
        <v>29486.438083733679</v>
      </c>
    </row>
    <row r="1690" spans="1:6">
      <c r="A1690" t="s">
        <v>1705</v>
      </c>
      <c r="B1690">
        <v>932006.29471558705</v>
      </c>
      <c r="C1690">
        <v>47719.642645413704</v>
      </c>
      <c r="D1690" s="5">
        <f t="shared" si="77"/>
        <v>71</v>
      </c>
      <c r="E1690" s="5">
        <f t="shared" si="78"/>
        <v>579335.69213090162</v>
      </c>
      <c r="F1690" s="5">
        <f t="shared" si="79"/>
        <v>29486.438083733679</v>
      </c>
    </row>
    <row r="1691" spans="1:6">
      <c r="A1691" t="s">
        <v>1706</v>
      </c>
      <c r="B1691">
        <v>1418648.2761055401</v>
      </c>
      <c r="C1691">
        <v>72636.192651410602</v>
      </c>
      <c r="D1691" s="5">
        <f t="shared" si="77"/>
        <v>71</v>
      </c>
      <c r="E1691" s="5">
        <f t="shared" si="78"/>
        <v>579335.69213090162</v>
      </c>
      <c r="F1691" s="5">
        <f t="shared" si="79"/>
        <v>29486.438083733679</v>
      </c>
    </row>
    <row r="1692" spans="1:6">
      <c r="A1692" t="s">
        <v>1707</v>
      </c>
      <c r="B1692">
        <v>1746697.11177467</v>
      </c>
      <c r="C1692">
        <v>89432.616985810295</v>
      </c>
      <c r="D1692" s="5">
        <f t="shared" ref="D1692:D1755" si="80">IF(COUNTIF(D1668:D1691,D1691)=24,D1691+1,D1691)</f>
        <v>71</v>
      </c>
      <c r="E1692" s="5">
        <f t="shared" si="78"/>
        <v>579335.69213090162</v>
      </c>
      <c r="F1692" s="5">
        <f t="shared" si="79"/>
        <v>29486.438083733679</v>
      </c>
    </row>
    <row r="1693" spans="1:6">
      <c r="A1693" t="s">
        <v>1708</v>
      </c>
      <c r="B1693">
        <v>1927015.34595041</v>
      </c>
      <c r="C1693">
        <v>97552.742657407507</v>
      </c>
      <c r="D1693" s="5">
        <f t="shared" si="80"/>
        <v>71</v>
      </c>
      <c r="E1693" s="5">
        <f t="shared" si="78"/>
        <v>579335.69213090162</v>
      </c>
      <c r="F1693" s="5">
        <f t="shared" si="79"/>
        <v>29486.438083733679</v>
      </c>
    </row>
    <row r="1694" spans="1:6">
      <c r="A1694" t="s">
        <v>1709</v>
      </c>
      <c r="B1694">
        <v>1966120.5051692501</v>
      </c>
      <c r="C1694">
        <v>97552.742657407507</v>
      </c>
      <c r="D1694" s="5">
        <f t="shared" si="80"/>
        <v>71</v>
      </c>
      <c r="E1694" s="5">
        <f t="shared" si="78"/>
        <v>579335.69213090162</v>
      </c>
      <c r="F1694" s="5">
        <f t="shared" si="79"/>
        <v>29486.438083733679</v>
      </c>
    </row>
    <row r="1695" spans="1:6">
      <c r="A1695" t="s">
        <v>1710</v>
      </c>
      <c r="B1695">
        <v>1868357.60712216</v>
      </c>
      <c r="C1695">
        <v>95661.754487309503</v>
      </c>
      <c r="D1695" s="5">
        <f t="shared" si="80"/>
        <v>71</v>
      </c>
      <c r="E1695" s="5">
        <f t="shared" si="78"/>
        <v>579335.69213090162</v>
      </c>
      <c r="F1695" s="5">
        <f t="shared" si="79"/>
        <v>29486.438083733679</v>
      </c>
    </row>
    <row r="1696" spans="1:6">
      <c r="A1696" t="s">
        <v>1711</v>
      </c>
      <c r="B1696">
        <v>1622864.10758169</v>
      </c>
      <c r="C1696">
        <v>83092.244886069995</v>
      </c>
      <c r="D1696" s="5">
        <f t="shared" si="80"/>
        <v>71</v>
      </c>
      <c r="E1696" s="5">
        <f t="shared" si="78"/>
        <v>579335.69213090162</v>
      </c>
      <c r="F1696" s="5">
        <f t="shared" si="79"/>
        <v>29486.438083733679</v>
      </c>
    </row>
    <row r="1697" spans="1:6">
      <c r="A1697" t="s">
        <v>1712</v>
      </c>
      <c r="B1697">
        <v>1229640.0065478401</v>
      </c>
      <c r="C1697">
        <v>62958.782604438602</v>
      </c>
      <c r="D1697" s="5">
        <f t="shared" si="80"/>
        <v>71</v>
      </c>
      <c r="E1697" s="5">
        <f t="shared" si="78"/>
        <v>579335.69213090162</v>
      </c>
      <c r="F1697" s="5">
        <f t="shared" si="79"/>
        <v>29486.438083733679</v>
      </c>
    </row>
    <row r="1698" spans="1:6">
      <c r="A1698" t="s">
        <v>1713</v>
      </c>
      <c r="B1698">
        <v>697375.33940257202</v>
      </c>
      <c r="C1698">
        <v>35706.306035379501</v>
      </c>
      <c r="D1698" s="5">
        <f t="shared" si="80"/>
        <v>71</v>
      </c>
      <c r="E1698" s="5">
        <f t="shared" si="78"/>
        <v>579335.69213090162</v>
      </c>
      <c r="F1698" s="5">
        <f t="shared" si="79"/>
        <v>29486.438083733679</v>
      </c>
    </row>
    <row r="1699" spans="1:6">
      <c r="A1699" t="s">
        <v>1714</v>
      </c>
      <c r="B1699">
        <v>143385.583802398</v>
      </c>
      <c r="C1699">
        <v>7341.4834839098003</v>
      </c>
      <c r="D1699" s="5">
        <f t="shared" si="80"/>
        <v>71</v>
      </c>
      <c r="E1699" s="5">
        <f t="shared" si="78"/>
        <v>579335.69213090162</v>
      </c>
      <c r="F1699" s="5">
        <f t="shared" si="79"/>
        <v>29486.438083733679</v>
      </c>
    </row>
    <row r="1700" spans="1:6">
      <c r="A1700" t="s">
        <v>1715</v>
      </c>
      <c r="B1700">
        <v>0</v>
      </c>
      <c r="C1700">
        <v>0</v>
      </c>
      <c r="D1700" s="5">
        <f t="shared" si="80"/>
        <v>71</v>
      </c>
      <c r="E1700" s="5">
        <f t="shared" si="78"/>
        <v>579335.69213090162</v>
      </c>
      <c r="F1700" s="5">
        <f t="shared" si="79"/>
        <v>29486.438083733679</v>
      </c>
    </row>
    <row r="1701" spans="1:6">
      <c r="A1701" t="s">
        <v>1716</v>
      </c>
      <c r="B1701">
        <v>0</v>
      </c>
      <c r="C1701">
        <v>0</v>
      </c>
      <c r="D1701" s="5">
        <f t="shared" si="80"/>
        <v>71</v>
      </c>
      <c r="E1701" s="5">
        <f t="shared" si="78"/>
        <v>579335.69213090162</v>
      </c>
      <c r="F1701" s="5">
        <f t="shared" si="79"/>
        <v>29486.438083733679</v>
      </c>
    </row>
    <row r="1702" spans="1:6">
      <c r="A1702" t="s">
        <v>1717</v>
      </c>
      <c r="B1702">
        <v>0</v>
      </c>
      <c r="C1702">
        <v>0</v>
      </c>
      <c r="D1702" s="5">
        <f t="shared" si="80"/>
        <v>71</v>
      </c>
      <c r="E1702" s="5">
        <f t="shared" si="78"/>
        <v>579335.69213090162</v>
      </c>
      <c r="F1702" s="5">
        <f t="shared" si="79"/>
        <v>29486.438083733679</v>
      </c>
    </row>
    <row r="1703" spans="1:6">
      <c r="A1703" t="s">
        <v>1718</v>
      </c>
      <c r="B1703">
        <v>0</v>
      </c>
      <c r="C1703">
        <v>0</v>
      </c>
      <c r="D1703" s="5">
        <f t="shared" si="80"/>
        <v>71</v>
      </c>
      <c r="E1703" s="5">
        <f t="shared" si="78"/>
        <v>579335.69213090162</v>
      </c>
      <c r="F1703" s="5">
        <f t="shared" si="79"/>
        <v>29486.438083733679</v>
      </c>
    </row>
    <row r="1704" spans="1:6">
      <c r="A1704" t="s">
        <v>1719</v>
      </c>
      <c r="B1704">
        <v>0</v>
      </c>
      <c r="C1704">
        <v>0</v>
      </c>
      <c r="D1704" s="5">
        <f t="shared" si="80"/>
        <v>71</v>
      </c>
      <c r="E1704" s="5">
        <f t="shared" si="78"/>
        <v>579335.69213090162</v>
      </c>
      <c r="F1704" s="5">
        <f t="shared" si="79"/>
        <v>29486.438083733679</v>
      </c>
    </row>
    <row r="1705" spans="1:6">
      <c r="A1705" t="s">
        <v>1720</v>
      </c>
      <c r="B1705">
        <v>0</v>
      </c>
      <c r="C1705">
        <v>0</v>
      </c>
      <c r="D1705" s="5">
        <f t="shared" si="80"/>
        <v>71</v>
      </c>
      <c r="E1705" s="5">
        <f t="shared" si="78"/>
        <v>579335.69213090162</v>
      </c>
      <c r="F1705" s="5">
        <f t="shared" si="79"/>
        <v>29486.438083733679</v>
      </c>
    </row>
    <row r="1706" spans="1:6">
      <c r="A1706" t="s">
        <v>1721</v>
      </c>
      <c r="B1706">
        <v>0</v>
      </c>
      <c r="C1706">
        <v>0</v>
      </c>
      <c r="D1706" s="5">
        <f t="shared" si="80"/>
        <v>71</v>
      </c>
      <c r="E1706" s="5">
        <f t="shared" si="78"/>
        <v>579335.69213090162</v>
      </c>
      <c r="F1706" s="5">
        <f t="shared" si="79"/>
        <v>29486.438083733679</v>
      </c>
    </row>
    <row r="1707" spans="1:6">
      <c r="A1707" t="s">
        <v>1722</v>
      </c>
      <c r="B1707">
        <v>0</v>
      </c>
      <c r="C1707">
        <v>0</v>
      </c>
      <c r="D1707" s="5">
        <f t="shared" si="80"/>
        <v>72</v>
      </c>
      <c r="E1707" s="5">
        <f t="shared" si="78"/>
        <v>547110.14425611985</v>
      </c>
      <c r="F1707" s="5">
        <f t="shared" si="79"/>
        <v>27590.815138709</v>
      </c>
    </row>
    <row r="1708" spans="1:6">
      <c r="A1708" t="s">
        <v>1723</v>
      </c>
      <c r="B1708">
        <v>0</v>
      </c>
      <c r="C1708">
        <v>0</v>
      </c>
      <c r="D1708" s="5">
        <f t="shared" si="80"/>
        <v>72</v>
      </c>
      <c r="E1708" s="5">
        <f t="shared" si="78"/>
        <v>547110.14425611985</v>
      </c>
      <c r="F1708" s="5">
        <f t="shared" si="79"/>
        <v>27590.815138709</v>
      </c>
    </row>
    <row r="1709" spans="1:6">
      <c r="A1709" t="s">
        <v>1724</v>
      </c>
      <c r="B1709">
        <v>0</v>
      </c>
      <c r="C1709">
        <v>0</v>
      </c>
      <c r="D1709" s="5">
        <f t="shared" si="80"/>
        <v>72</v>
      </c>
      <c r="E1709" s="5">
        <f t="shared" si="78"/>
        <v>547110.14425611985</v>
      </c>
      <c r="F1709" s="5">
        <f t="shared" si="79"/>
        <v>27590.815138709</v>
      </c>
    </row>
    <row r="1710" spans="1:6">
      <c r="A1710" t="s">
        <v>1725</v>
      </c>
      <c r="B1710">
        <v>0</v>
      </c>
      <c r="C1710">
        <v>0</v>
      </c>
      <c r="D1710" s="5">
        <f t="shared" si="80"/>
        <v>72</v>
      </c>
      <c r="E1710" s="5">
        <f t="shared" si="78"/>
        <v>547110.14425611985</v>
      </c>
      <c r="F1710" s="5">
        <f t="shared" si="79"/>
        <v>27590.815138709</v>
      </c>
    </row>
    <row r="1711" spans="1:6">
      <c r="A1711" t="s">
        <v>1726</v>
      </c>
      <c r="B1711">
        <v>0</v>
      </c>
      <c r="C1711">
        <v>0</v>
      </c>
      <c r="D1711" s="5">
        <f t="shared" si="80"/>
        <v>72</v>
      </c>
      <c r="E1711" s="5">
        <f t="shared" si="78"/>
        <v>547110.14425611985</v>
      </c>
      <c r="F1711" s="5">
        <f t="shared" si="79"/>
        <v>27590.815138709</v>
      </c>
    </row>
    <row r="1712" spans="1:6">
      <c r="A1712" t="s">
        <v>1727</v>
      </c>
      <c r="B1712">
        <v>0</v>
      </c>
      <c r="C1712">
        <v>0</v>
      </c>
      <c r="D1712" s="5">
        <f t="shared" si="80"/>
        <v>72</v>
      </c>
      <c r="E1712" s="5">
        <f t="shared" si="78"/>
        <v>547110.14425611985</v>
      </c>
      <c r="F1712" s="5">
        <f t="shared" si="79"/>
        <v>27590.815138709</v>
      </c>
    </row>
    <row r="1713" spans="1:6">
      <c r="A1713" t="s">
        <v>1728</v>
      </c>
      <c r="B1713">
        <v>160765.65456632501</v>
      </c>
      <c r="C1713">
        <v>8231.3602698382601</v>
      </c>
      <c r="D1713" s="5">
        <f t="shared" si="80"/>
        <v>72</v>
      </c>
      <c r="E1713" s="5">
        <f t="shared" si="78"/>
        <v>547110.14425611985</v>
      </c>
      <c r="F1713" s="5">
        <f t="shared" si="79"/>
        <v>27590.815138709</v>
      </c>
    </row>
    <row r="1714" spans="1:6">
      <c r="A1714" t="s">
        <v>1729</v>
      </c>
      <c r="B1714">
        <v>517057.10522682901</v>
      </c>
      <c r="C1714">
        <v>26473.8343813717</v>
      </c>
      <c r="D1714" s="5">
        <f t="shared" si="80"/>
        <v>72</v>
      </c>
      <c r="E1714" s="5">
        <f t="shared" si="78"/>
        <v>547110.14425611985</v>
      </c>
      <c r="F1714" s="5">
        <f t="shared" si="79"/>
        <v>27590.815138709</v>
      </c>
    </row>
    <row r="1715" spans="1:6">
      <c r="A1715" t="s">
        <v>1730</v>
      </c>
      <c r="B1715">
        <v>1064529.3342905301</v>
      </c>
      <c r="C1715">
        <v>54504.953138118202</v>
      </c>
      <c r="D1715" s="5">
        <f t="shared" si="80"/>
        <v>72</v>
      </c>
      <c r="E1715" s="5">
        <f t="shared" si="78"/>
        <v>547110.14425611985</v>
      </c>
      <c r="F1715" s="5">
        <f t="shared" si="79"/>
        <v>27590.815138709</v>
      </c>
    </row>
    <row r="1716" spans="1:6">
      <c r="A1716" t="s">
        <v>1731</v>
      </c>
      <c r="B1716">
        <v>1764077.1825385899</v>
      </c>
      <c r="C1716">
        <v>90322.493771738795</v>
      </c>
      <c r="D1716" s="5">
        <f t="shared" si="80"/>
        <v>72</v>
      </c>
      <c r="E1716" s="5">
        <f t="shared" si="78"/>
        <v>547110.14425611985</v>
      </c>
      <c r="F1716" s="5">
        <f t="shared" si="79"/>
        <v>27590.815138709</v>
      </c>
    </row>
    <row r="1717" spans="1:6">
      <c r="A1717" t="s">
        <v>1732</v>
      </c>
      <c r="B1717">
        <v>1990018.1024696501</v>
      </c>
      <c r="C1717">
        <v>97552.742657407507</v>
      </c>
      <c r="D1717" s="5">
        <f t="shared" si="80"/>
        <v>72</v>
      </c>
      <c r="E1717" s="5">
        <f t="shared" si="78"/>
        <v>547110.14425611985</v>
      </c>
      <c r="F1717" s="5">
        <f t="shared" si="79"/>
        <v>27590.815138709</v>
      </c>
    </row>
    <row r="1718" spans="1:6">
      <c r="A1718" t="s">
        <v>1733</v>
      </c>
      <c r="B1718">
        <v>2018260.71746103</v>
      </c>
      <c r="C1718">
        <v>97552.742657407507</v>
      </c>
      <c r="D1718" s="5">
        <f t="shared" si="80"/>
        <v>72</v>
      </c>
      <c r="E1718" s="5">
        <f t="shared" si="78"/>
        <v>547110.14425611985</v>
      </c>
      <c r="F1718" s="5">
        <f t="shared" si="79"/>
        <v>27590.815138709</v>
      </c>
    </row>
    <row r="1719" spans="1:6">
      <c r="A1719" t="s">
        <v>1734</v>
      </c>
      <c r="B1719">
        <v>1905290.2574954999</v>
      </c>
      <c r="C1719">
        <v>97552.742657407507</v>
      </c>
      <c r="D1719" s="5">
        <f t="shared" si="80"/>
        <v>72</v>
      </c>
      <c r="E1719" s="5">
        <f t="shared" si="78"/>
        <v>547110.14425611985</v>
      </c>
      <c r="F1719" s="5">
        <f t="shared" si="79"/>
        <v>27590.815138709</v>
      </c>
    </row>
    <row r="1720" spans="1:6">
      <c r="A1720" t="s">
        <v>1735</v>
      </c>
      <c r="B1720">
        <v>1646761.70488209</v>
      </c>
      <c r="C1720">
        <v>84315.825466721697</v>
      </c>
      <c r="D1720" s="5">
        <f t="shared" si="80"/>
        <v>72</v>
      </c>
      <c r="E1720" s="5">
        <f t="shared" si="78"/>
        <v>547110.14425611985</v>
      </c>
      <c r="F1720" s="5">
        <f t="shared" si="79"/>
        <v>27590.815138709</v>
      </c>
    </row>
    <row r="1721" spans="1:6">
      <c r="A1721" t="s">
        <v>1736</v>
      </c>
      <c r="B1721">
        <v>1238330.0419298001</v>
      </c>
      <c r="C1721">
        <v>63403.720997402801</v>
      </c>
      <c r="D1721" s="5">
        <f t="shared" si="80"/>
        <v>72</v>
      </c>
      <c r="E1721" s="5">
        <f t="shared" si="78"/>
        <v>547110.14425611985</v>
      </c>
      <c r="F1721" s="5">
        <f t="shared" si="79"/>
        <v>27590.815138709</v>
      </c>
    </row>
    <row r="1722" spans="1:6">
      <c r="A1722" t="s">
        <v>1737</v>
      </c>
      <c r="B1722">
        <v>688685.30402060901</v>
      </c>
      <c r="C1722">
        <v>35261.367642415302</v>
      </c>
      <c r="D1722" s="5">
        <f t="shared" si="80"/>
        <v>72</v>
      </c>
      <c r="E1722" s="5">
        <f t="shared" si="78"/>
        <v>547110.14425611985</v>
      </c>
      <c r="F1722" s="5">
        <f t="shared" si="79"/>
        <v>27590.815138709</v>
      </c>
    </row>
    <row r="1723" spans="1:6">
      <c r="A1723" t="s">
        <v>1738</v>
      </c>
      <c r="B1723">
        <v>136868.05726592499</v>
      </c>
      <c r="C1723">
        <v>7007.7796891866301</v>
      </c>
      <c r="D1723" s="5">
        <f t="shared" si="80"/>
        <v>72</v>
      </c>
      <c r="E1723" s="5">
        <f t="shared" si="78"/>
        <v>547110.14425611985</v>
      </c>
      <c r="F1723" s="5">
        <f t="shared" si="79"/>
        <v>27590.815138709</v>
      </c>
    </row>
    <row r="1724" spans="1:6">
      <c r="A1724" t="s">
        <v>1739</v>
      </c>
      <c r="B1724">
        <v>0</v>
      </c>
      <c r="C1724">
        <v>0</v>
      </c>
      <c r="D1724" s="5">
        <f t="shared" si="80"/>
        <v>72</v>
      </c>
      <c r="E1724" s="5">
        <f t="shared" si="78"/>
        <v>547110.14425611985</v>
      </c>
      <c r="F1724" s="5">
        <f t="shared" si="79"/>
        <v>27590.815138709</v>
      </c>
    </row>
    <row r="1725" spans="1:6">
      <c r="A1725" t="s">
        <v>1740</v>
      </c>
      <c r="B1725">
        <v>0</v>
      </c>
      <c r="C1725">
        <v>0</v>
      </c>
      <c r="D1725" s="5">
        <f t="shared" si="80"/>
        <v>72</v>
      </c>
      <c r="E1725" s="5">
        <f t="shared" si="78"/>
        <v>547110.14425611985</v>
      </c>
      <c r="F1725" s="5">
        <f t="shared" si="79"/>
        <v>27590.815138709</v>
      </c>
    </row>
    <row r="1726" spans="1:6">
      <c r="A1726" t="s">
        <v>1741</v>
      </c>
      <c r="B1726">
        <v>0</v>
      </c>
      <c r="C1726">
        <v>0</v>
      </c>
      <c r="D1726" s="5">
        <f t="shared" si="80"/>
        <v>72</v>
      </c>
      <c r="E1726" s="5">
        <f t="shared" si="78"/>
        <v>547110.14425611985</v>
      </c>
      <c r="F1726" s="5">
        <f t="shared" si="79"/>
        <v>27590.815138709</v>
      </c>
    </row>
    <row r="1727" spans="1:6">
      <c r="A1727" t="s">
        <v>1742</v>
      </c>
      <c r="B1727">
        <v>0</v>
      </c>
      <c r="C1727">
        <v>0</v>
      </c>
      <c r="D1727" s="5">
        <f t="shared" si="80"/>
        <v>72</v>
      </c>
      <c r="E1727" s="5">
        <f t="shared" si="78"/>
        <v>547110.14425611985</v>
      </c>
      <c r="F1727" s="5">
        <f t="shared" si="79"/>
        <v>27590.815138709</v>
      </c>
    </row>
    <row r="1728" spans="1:6">
      <c r="A1728" t="s">
        <v>1743</v>
      </c>
      <c r="B1728">
        <v>0</v>
      </c>
      <c r="C1728">
        <v>0</v>
      </c>
      <c r="D1728" s="5">
        <f t="shared" si="80"/>
        <v>72</v>
      </c>
      <c r="E1728" s="5">
        <f t="shared" si="78"/>
        <v>547110.14425611985</v>
      </c>
      <c r="F1728" s="5">
        <f t="shared" si="79"/>
        <v>27590.815138709</v>
      </c>
    </row>
    <row r="1729" spans="1:6">
      <c r="A1729" t="s">
        <v>1744</v>
      </c>
      <c r="B1729">
        <v>0</v>
      </c>
      <c r="C1729">
        <v>0</v>
      </c>
      <c r="D1729" s="5">
        <f t="shared" si="80"/>
        <v>72</v>
      </c>
      <c r="E1729" s="5">
        <f t="shared" si="78"/>
        <v>547110.14425611985</v>
      </c>
      <c r="F1729" s="5">
        <f t="shared" si="79"/>
        <v>27590.815138709</v>
      </c>
    </row>
    <row r="1730" spans="1:6">
      <c r="A1730" t="s">
        <v>1745</v>
      </c>
      <c r="B1730">
        <v>0</v>
      </c>
      <c r="C1730">
        <v>0</v>
      </c>
      <c r="D1730" s="5">
        <f t="shared" si="80"/>
        <v>72</v>
      </c>
      <c r="E1730" s="5">
        <f t="shared" si="78"/>
        <v>547110.14425611985</v>
      </c>
      <c r="F1730" s="5">
        <f t="shared" si="79"/>
        <v>27590.815138709</v>
      </c>
    </row>
    <row r="1731" spans="1:6">
      <c r="A1731" t="s">
        <v>1746</v>
      </c>
      <c r="B1731">
        <v>0</v>
      </c>
      <c r="C1731">
        <v>0</v>
      </c>
      <c r="D1731" s="5">
        <f t="shared" si="80"/>
        <v>73</v>
      </c>
      <c r="E1731" s="5">
        <f t="shared" ref="E1731:E1794" si="81">AVERAGEIF($D$3:$D$8762,$D1731,B$3:B$8762)</f>
        <v>208651.37036902001</v>
      </c>
      <c r="F1731" s="5">
        <f t="shared" ref="F1731:F1794" si="82">AVERAGEIF($D$3:$D$8762,$D1731,C$3:C$8762)</f>
        <v>10683.156206068241</v>
      </c>
    </row>
    <row r="1732" spans="1:6">
      <c r="A1732" t="s">
        <v>1747</v>
      </c>
      <c r="B1732">
        <v>0</v>
      </c>
      <c r="C1732">
        <v>0</v>
      </c>
      <c r="D1732" s="5">
        <f t="shared" si="80"/>
        <v>73</v>
      </c>
      <c r="E1732" s="5">
        <f t="shared" si="81"/>
        <v>208651.37036902001</v>
      </c>
      <c r="F1732" s="5">
        <f t="shared" si="82"/>
        <v>10683.156206068241</v>
      </c>
    </row>
    <row r="1733" spans="1:6">
      <c r="A1733" t="s">
        <v>1748</v>
      </c>
      <c r="B1733">
        <v>0</v>
      </c>
      <c r="C1733">
        <v>0</v>
      </c>
      <c r="D1733" s="5">
        <f t="shared" si="80"/>
        <v>73</v>
      </c>
      <c r="E1733" s="5">
        <f t="shared" si="81"/>
        <v>208651.37036902001</v>
      </c>
      <c r="F1733" s="5">
        <f t="shared" si="82"/>
        <v>10683.156206068241</v>
      </c>
    </row>
    <row r="1734" spans="1:6">
      <c r="A1734" t="s">
        <v>1749</v>
      </c>
      <c r="B1734">
        <v>0</v>
      </c>
      <c r="C1734">
        <v>0</v>
      </c>
      <c r="D1734" s="5">
        <f t="shared" si="80"/>
        <v>73</v>
      </c>
      <c r="E1734" s="5">
        <f t="shared" si="81"/>
        <v>208651.37036902001</v>
      </c>
      <c r="F1734" s="5">
        <f t="shared" si="82"/>
        <v>10683.156206068241</v>
      </c>
    </row>
    <row r="1735" spans="1:6">
      <c r="A1735" t="s">
        <v>1750</v>
      </c>
      <c r="B1735">
        <v>0</v>
      </c>
      <c r="C1735">
        <v>0</v>
      </c>
      <c r="D1735" s="5">
        <f t="shared" si="80"/>
        <v>73</v>
      </c>
      <c r="E1735" s="5">
        <f t="shared" si="81"/>
        <v>208651.37036902001</v>
      </c>
      <c r="F1735" s="5">
        <f t="shared" si="82"/>
        <v>10683.156206068241</v>
      </c>
    </row>
    <row r="1736" spans="1:6">
      <c r="A1736" t="s">
        <v>1751</v>
      </c>
      <c r="B1736">
        <v>0</v>
      </c>
      <c r="C1736">
        <v>0</v>
      </c>
      <c r="D1736" s="5">
        <f t="shared" si="80"/>
        <v>73</v>
      </c>
      <c r="E1736" s="5">
        <f t="shared" si="81"/>
        <v>208651.37036902001</v>
      </c>
      <c r="F1736" s="5">
        <f t="shared" si="82"/>
        <v>10683.156206068241</v>
      </c>
    </row>
    <row r="1737" spans="1:6">
      <c r="A1737" t="s">
        <v>1752</v>
      </c>
      <c r="B1737">
        <v>36932.650373344899</v>
      </c>
      <c r="C1737">
        <v>1890.9881700979799</v>
      </c>
      <c r="D1737" s="5">
        <f t="shared" si="80"/>
        <v>73</v>
      </c>
      <c r="E1737" s="5">
        <f t="shared" si="81"/>
        <v>208651.37036902001</v>
      </c>
      <c r="F1737" s="5">
        <f t="shared" si="82"/>
        <v>10683.156206068241</v>
      </c>
    </row>
    <row r="1738" spans="1:6">
      <c r="A1738" t="s">
        <v>1753</v>
      </c>
      <c r="B1738">
        <v>191180.77840319701</v>
      </c>
      <c r="C1738">
        <v>9788.6446452130695</v>
      </c>
      <c r="D1738" s="5">
        <f t="shared" si="80"/>
        <v>73</v>
      </c>
      <c r="E1738" s="5">
        <f t="shared" si="81"/>
        <v>208651.37036902001</v>
      </c>
      <c r="F1738" s="5">
        <f t="shared" si="82"/>
        <v>10683.156206068241</v>
      </c>
    </row>
    <row r="1739" spans="1:6">
      <c r="A1739" t="s">
        <v>1754</v>
      </c>
      <c r="B1739">
        <v>647407.63595628203</v>
      </c>
      <c r="C1739">
        <v>33147.910275835202</v>
      </c>
      <c r="D1739" s="5">
        <f t="shared" si="80"/>
        <v>73</v>
      </c>
      <c r="E1739" s="5">
        <f t="shared" si="81"/>
        <v>208651.37036902001</v>
      </c>
      <c r="F1739" s="5">
        <f t="shared" si="82"/>
        <v>10683.156206068241</v>
      </c>
    </row>
    <row r="1740" spans="1:6">
      <c r="A1740" t="s">
        <v>1755</v>
      </c>
      <c r="B1740">
        <v>1125359.58196428</v>
      </c>
      <c r="C1740">
        <v>57619.521888867799</v>
      </c>
      <c r="D1740" s="5">
        <f t="shared" si="80"/>
        <v>73</v>
      </c>
      <c r="E1740" s="5">
        <f t="shared" si="81"/>
        <v>208651.37036902001</v>
      </c>
      <c r="F1740" s="5">
        <f t="shared" si="82"/>
        <v>10683.156206068241</v>
      </c>
    </row>
    <row r="1741" spans="1:6">
      <c r="A1741" t="s">
        <v>1756</v>
      </c>
      <c r="B1741">
        <v>984146.50700736803</v>
      </c>
      <c r="C1741">
        <v>50389.273003199101</v>
      </c>
      <c r="D1741" s="5">
        <f t="shared" si="80"/>
        <v>73</v>
      </c>
      <c r="E1741" s="5">
        <f t="shared" si="81"/>
        <v>208651.37036902001</v>
      </c>
      <c r="F1741" s="5">
        <f t="shared" si="82"/>
        <v>10683.156206068241</v>
      </c>
    </row>
    <row r="1742" spans="1:6">
      <c r="A1742" t="s">
        <v>1757</v>
      </c>
      <c r="B1742">
        <v>630027.56519235496</v>
      </c>
      <c r="C1742">
        <v>32258.033489906698</v>
      </c>
      <c r="D1742" s="5">
        <f t="shared" si="80"/>
        <v>73</v>
      </c>
      <c r="E1742" s="5">
        <f t="shared" si="81"/>
        <v>208651.37036902001</v>
      </c>
      <c r="F1742" s="5">
        <f t="shared" si="82"/>
        <v>10683.156206068241</v>
      </c>
    </row>
    <row r="1743" spans="1:6">
      <c r="A1743" t="s">
        <v>1758</v>
      </c>
      <c r="B1743">
        <v>427984.24256170302</v>
      </c>
      <c r="C1743">
        <v>21913.215853488298</v>
      </c>
      <c r="D1743" s="5">
        <f t="shared" si="80"/>
        <v>73</v>
      </c>
      <c r="E1743" s="5">
        <f t="shared" si="81"/>
        <v>208651.37036902001</v>
      </c>
      <c r="F1743" s="5">
        <f t="shared" si="82"/>
        <v>10683.156206068241</v>
      </c>
    </row>
    <row r="1744" spans="1:6">
      <c r="A1744" t="s">
        <v>1759</v>
      </c>
      <c r="B1744">
        <v>306323.747214214</v>
      </c>
      <c r="C1744">
        <v>15684.078351989099</v>
      </c>
      <c r="D1744" s="5">
        <f t="shared" si="80"/>
        <v>73</v>
      </c>
      <c r="E1744" s="5">
        <f t="shared" si="81"/>
        <v>208651.37036902001</v>
      </c>
      <c r="F1744" s="5">
        <f t="shared" si="82"/>
        <v>10683.156206068241</v>
      </c>
    </row>
    <row r="1745" spans="1:6">
      <c r="A1745" t="s">
        <v>1760</v>
      </c>
      <c r="B1745">
        <v>304151.23836872302</v>
      </c>
      <c r="C1745">
        <v>15572.8437537481</v>
      </c>
      <c r="D1745" s="5">
        <f t="shared" si="80"/>
        <v>73</v>
      </c>
      <c r="E1745" s="5">
        <f t="shared" si="81"/>
        <v>208651.37036902001</v>
      </c>
      <c r="F1745" s="5">
        <f t="shared" si="82"/>
        <v>10683.156206068241</v>
      </c>
    </row>
    <row r="1746" spans="1:6">
      <c r="A1746" t="s">
        <v>1761</v>
      </c>
      <c r="B1746">
        <v>304151.23836872302</v>
      </c>
      <c r="C1746">
        <v>15572.8437537481</v>
      </c>
      <c r="D1746" s="5">
        <f t="shared" si="80"/>
        <v>73</v>
      </c>
      <c r="E1746" s="5">
        <f t="shared" si="81"/>
        <v>208651.37036902001</v>
      </c>
      <c r="F1746" s="5">
        <f t="shared" si="82"/>
        <v>10683.156206068241</v>
      </c>
    </row>
    <row r="1747" spans="1:6">
      <c r="A1747" t="s">
        <v>1762</v>
      </c>
      <c r="B1747">
        <v>49967.703446290201</v>
      </c>
      <c r="C1747">
        <v>2558.3957595443198</v>
      </c>
      <c r="D1747" s="5">
        <f t="shared" si="80"/>
        <v>73</v>
      </c>
      <c r="E1747" s="5">
        <f t="shared" si="81"/>
        <v>208651.37036902001</v>
      </c>
      <c r="F1747" s="5">
        <f t="shared" si="82"/>
        <v>10683.156206068241</v>
      </c>
    </row>
    <row r="1748" spans="1:6">
      <c r="A1748" t="s">
        <v>1763</v>
      </c>
      <c r="B1748">
        <v>0</v>
      </c>
      <c r="C1748">
        <v>0</v>
      </c>
      <c r="D1748" s="5">
        <f t="shared" si="80"/>
        <v>73</v>
      </c>
      <c r="E1748" s="5">
        <f t="shared" si="81"/>
        <v>208651.37036902001</v>
      </c>
      <c r="F1748" s="5">
        <f t="shared" si="82"/>
        <v>10683.156206068241</v>
      </c>
    </row>
    <row r="1749" spans="1:6">
      <c r="A1749" t="s">
        <v>1764</v>
      </c>
      <c r="B1749">
        <v>0</v>
      </c>
      <c r="C1749">
        <v>0</v>
      </c>
      <c r="D1749" s="5">
        <f t="shared" si="80"/>
        <v>73</v>
      </c>
      <c r="E1749" s="5">
        <f t="shared" si="81"/>
        <v>208651.37036902001</v>
      </c>
      <c r="F1749" s="5">
        <f t="shared" si="82"/>
        <v>10683.156206068241</v>
      </c>
    </row>
    <row r="1750" spans="1:6">
      <c r="A1750" t="s">
        <v>1765</v>
      </c>
      <c r="B1750">
        <v>0</v>
      </c>
      <c r="C1750">
        <v>0</v>
      </c>
      <c r="D1750" s="5">
        <f t="shared" si="80"/>
        <v>73</v>
      </c>
      <c r="E1750" s="5">
        <f t="shared" si="81"/>
        <v>208651.37036902001</v>
      </c>
      <c r="F1750" s="5">
        <f t="shared" si="82"/>
        <v>10683.156206068241</v>
      </c>
    </row>
    <row r="1751" spans="1:6">
      <c r="A1751" t="s">
        <v>1766</v>
      </c>
      <c r="B1751">
        <v>0</v>
      </c>
      <c r="C1751">
        <v>0</v>
      </c>
      <c r="D1751" s="5">
        <f t="shared" si="80"/>
        <v>73</v>
      </c>
      <c r="E1751" s="5">
        <f t="shared" si="81"/>
        <v>208651.37036902001</v>
      </c>
      <c r="F1751" s="5">
        <f t="shared" si="82"/>
        <v>10683.156206068241</v>
      </c>
    </row>
    <row r="1752" spans="1:6">
      <c r="A1752" t="s">
        <v>1767</v>
      </c>
      <c r="B1752">
        <v>0</v>
      </c>
      <c r="C1752">
        <v>0</v>
      </c>
      <c r="D1752" s="5">
        <f t="shared" si="80"/>
        <v>73</v>
      </c>
      <c r="E1752" s="5">
        <f t="shared" si="81"/>
        <v>208651.37036902001</v>
      </c>
      <c r="F1752" s="5">
        <f t="shared" si="82"/>
        <v>10683.156206068241</v>
      </c>
    </row>
    <row r="1753" spans="1:6">
      <c r="A1753" t="s">
        <v>1768</v>
      </c>
      <c r="B1753">
        <v>0</v>
      </c>
      <c r="C1753">
        <v>0</v>
      </c>
      <c r="D1753" s="5">
        <f t="shared" si="80"/>
        <v>73</v>
      </c>
      <c r="E1753" s="5">
        <f t="shared" si="81"/>
        <v>208651.37036902001</v>
      </c>
      <c r="F1753" s="5">
        <f t="shared" si="82"/>
        <v>10683.156206068241</v>
      </c>
    </row>
    <row r="1754" spans="1:6">
      <c r="A1754" t="s">
        <v>1769</v>
      </c>
      <c r="B1754">
        <v>0</v>
      </c>
      <c r="C1754">
        <v>0</v>
      </c>
      <c r="D1754" s="5">
        <f t="shared" si="80"/>
        <v>73</v>
      </c>
      <c r="E1754" s="5">
        <f t="shared" si="81"/>
        <v>208651.37036902001</v>
      </c>
      <c r="F1754" s="5">
        <f t="shared" si="82"/>
        <v>10683.156206068241</v>
      </c>
    </row>
    <row r="1755" spans="1:6">
      <c r="A1755" t="s">
        <v>1770</v>
      </c>
      <c r="B1755">
        <v>0</v>
      </c>
      <c r="C1755">
        <v>0</v>
      </c>
      <c r="D1755" s="5">
        <f t="shared" si="80"/>
        <v>74</v>
      </c>
      <c r="E1755" s="5">
        <f t="shared" si="81"/>
        <v>565848.03304847877</v>
      </c>
      <c r="F1755" s="5">
        <f t="shared" si="82"/>
        <v>28656.813371852473</v>
      </c>
    </row>
    <row r="1756" spans="1:6">
      <c r="A1756" t="s">
        <v>1771</v>
      </c>
      <c r="B1756">
        <v>0</v>
      </c>
      <c r="C1756">
        <v>0</v>
      </c>
      <c r="D1756" s="5">
        <f t="shared" ref="D1756:D1819" si="83">IF(COUNTIF(D1732:D1755,D1755)=24,D1755+1,D1755)</f>
        <v>74</v>
      </c>
      <c r="E1756" s="5">
        <f t="shared" si="81"/>
        <v>565848.03304847877</v>
      </c>
      <c r="F1756" s="5">
        <f t="shared" si="82"/>
        <v>28656.813371852473</v>
      </c>
    </row>
    <row r="1757" spans="1:6">
      <c r="A1757" t="s">
        <v>1772</v>
      </c>
      <c r="B1757">
        <v>0</v>
      </c>
      <c r="C1757">
        <v>0</v>
      </c>
      <c r="D1757" s="5">
        <f t="shared" si="83"/>
        <v>74</v>
      </c>
      <c r="E1757" s="5">
        <f t="shared" si="81"/>
        <v>565848.03304847877</v>
      </c>
      <c r="F1757" s="5">
        <f t="shared" si="82"/>
        <v>28656.813371852473</v>
      </c>
    </row>
    <row r="1758" spans="1:6">
      <c r="A1758" t="s">
        <v>1773</v>
      </c>
      <c r="B1758">
        <v>0</v>
      </c>
      <c r="C1758">
        <v>0</v>
      </c>
      <c r="D1758" s="5">
        <f t="shared" si="83"/>
        <v>74</v>
      </c>
      <c r="E1758" s="5">
        <f t="shared" si="81"/>
        <v>565848.03304847877</v>
      </c>
      <c r="F1758" s="5">
        <f t="shared" si="82"/>
        <v>28656.813371852473</v>
      </c>
    </row>
    <row r="1759" spans="1:6">
      <c r="A1759" t="s">
        <v>1774</v>
      </c>
      <c r="B1759">
        <v>0</v>
      </c>
      <c r="C1759">
        <v>0</v>
      </c>
      <c r="D1759" s="5">
        <f t="shared" si="83"/>
        <v>74</v>
      </c>
      <c r="E1759" s="5">
        <f t="shared" si="81"/>
        <v>565848.03304847877</v>
      </c>
      <c r="F1759" s="5">
        <f t="shared" si="82"/>
        <v>28656.813371852473</v>
      </c>
    </row>
    <row r="1760" spans="1:6">
      <c r="A1760" t="s">
        <v>1775</v>
      </c>
      <c r="B1760">
        <v>2172.50884549088</v>
      </c>
      <c r="C1760">
        <v>111.23459824105799</v>
      </c>
      <c r="D1760" s="5">
        <f t="shared" si="83"/>
        <v>74</v>
      </c>
      <c r="E1760" s="5">
        <f t="shared" si="81"/>
        <v>565848.03304847877</v>
      </c>
      <c r="F1760" s="5">
        <f t="shared" si="82"/>
        <v>28656.813371852473</v>
      </c>
    </row>
    <row r="1761" spans="1:6">
      <c r="A1761" t="s">
        <v>1776</v>
      </c>
      <c r="B1761">
        <v>323703.81797814101</v>
      </c>
      <c r="C1761">
        <v>16573.955137917601</v>
      </c>
      <c r="D1761" s="5">
        <f t="shared" si="83"/>
        <v>74</v>
      </c>
      <c r="E1761" s="5">
        <f t="shared" si="81"/>
        <v>565848.03304847877</v>
      </c>
      <c r="F1761" s="5">
        <f t="shared" si="82"/>
        <v>28656.813371852473</v>
      </c>
    </row>
    <row r="1762" spans="1:6">
      <c r="A1762" t="s">
        <v>1777</v>
      </c>
      <c r="B1762">
        <v>914626.22395165998</v>
      </c>
      <c r="C1762">
        <v>46829.765859485298</v>
      </c>
      <c r="D1762" s="5">
        <f t="shared" si="83"/>
        <v>74</v>
      </c>
      <c r="E1762" s="5">
        <f t="shared" si="81"/>
        <v>565848.03304847877</v>
      </c>
      <c r="F1762" s="5">
        <f t="shared" si="82"/>
        <v>28656.813371852473</v>
      </c>
    </row>
    <row r="1763" spans="1:6">
      <c r="A1763" t="s">
        <v>1778</v>
      </c>
      <c r="B1763">
        <v>1431683.32917849</v>
      </c>
      <c r="C1763">
        <v>73303.600240857006</v>
      </c>
      <c r="D1763" s="5">
        <f t="shared" si="83"/>
        <v>74</v>
      </c>
      <c r="E1763" s="5">
        <f t="shared" si="81"/>
        <v>565848.03304847877</v>
      </c>
      <c r="F1763" s="5">
        <f t="shared" si="82"/>
        <v>28656.813371852473</v>
      </c>
    </row>
    <row r="1764" spans="1:6">
      <c r="A1764" t="s">
        <v>1779</v>
      </c>
      <c r="B1764">
        <v>1779284.74445703</v>
      </c>
      <c r="C1764">
        <v>91101.135959426203</v>
      </c>
      <c r="D1764" s="5">
        <f t="shared" si="83"/>
        <v>74</v>
      </c>
      <c r="E1764" s="5">
        <f t="shared" si="81"/>
        <v>565848.03304847877</v>
      </c>
      <c r="F1764" s="5">
        <f t="shared" si="82"/>
        <v>28656.813371852473</v>
      </c>
    </row>
    <row r="1765" spans="1:6">
      <c r="A1765" t="s">
        <v>1780</v>
      </c>
      <c r="B1765">
        <v>1966120.5051692501</v>
      </c>
      <c r="C1765">
        <v>97552.742657407507</v>
      </c>
      <c r="D1765" s="5">
        <f t="shared" si="83"/>
        <v>74</v>
      </c>
      <c r="E1765" s="5">
        <f t="shared" si="81"/>
        <v>565848.03304847877</v>
      </c>
      <c r="F1765" s="5">
        <f t="shared" si="82"/>
        <v>28656.813371852473</v>
      </c>
    </row>
    <row r="1766" spans="1:6">
      <c r="A1766" t="s">
        <v>1781</v>
      </c>
      <c r="B1766">
        <v>1992190.61131514</v>
      </c>
      <c r="C1766">
        <v>97552.742657407507</v>
      </c>
      <c r="D1766" s="5">
        <f t="shared" si="83"/>
        <v>74</v>
      </c>
      <c r="E1766" s="5">
        <f t="shared" si="81"/>
        <v>565848.03304847877</v>
      </c>
      <c r="F1766" s="5">
        <f t="shared" si="82"/>
        <v>28656.813371852473</v>
      </c>
    </row>
    <row r="1767" spans="1:6">
      <c r="A1767" t="s">
        <v>1782</v>
      </c>
      <c r="B1767">
        <v>1835769.97443979</v>
      </c>
      <c r="C1767">
        <v>93993.235513693697</v>
      </c>
      <c r="D1767" s="5">
        <f t="shared" si="83"/>
        <v>74</v>
      </c>
      <c r="E1767" s="5">
        <f t="shared" si="81"/>
        <v>565848.03304847877</v>
      </c>
      <c r="F1767" s="5">
        <f t="shared" si="82"/>
        <v>28656.813371852473</v>
      </c>
    </row>
    <row r="1768" spans="1:6">
      <c r="A1768" t="s">
        <v>1783</v>
      </c>
      <c r="B1768">
        <v>1542481.2802985201</v>
      </c>
      <c r="C1768">
        <v>78976.564751150901</v>
      </c>
      <c r="D1768" s="5">
        <f t="shared" si="83"/>
        <v>74</v>
      </c>
      <c r="E1768" s="5">
        <f t="shared" si="81"/>
        <v>565848.03304847877</v>
      </c>
      <c r="F1768" s="5">
        <f t="shared" si="82"/>
        <v>28656.813371852473</v>
      </c>
    </row>
    <row r="1769" spans="1:6">
      <c r="A1769" t="s">
        <v>1784</v>
      </c>
      <c r="B1769">
        <v>1134049.61734624</v>
      </c>
      <c r="C1769">
        <v>58064.4602818321</v>
      </c>
      <c r="D1769" s="5">
        <f t="shared" si="83"/>
        <v>74</v>
      </c>
      <c r="E1769" s="5">
        <f t="shared" si="81"/>
        <v>565848.03304847877</v>
      </c>
      <c r="F1769" s="5">
        <f t="shared" si="82"/>
        <v>28656.813371852473</v>
      </c>
    </row>
    <row r="1770" spans="1:6">
      <c r="A1770" t="s">
        <v>1785</v>
      </c>
      <c r="B1770">
        <v>584404.87943704706</v>
      </c>
      <c r="C1770">
        <v>29922.106926844499</v>
      </c>
      <c r="D1770" s="5">
        <f t="shared" si="83"/>
        <v>74</v>
      </c>
      <c r="E1770" s="5">
        <f t="shared" si="81"/>
        <v>565848.03304847877</v>
      </c>
      <c r="F1770" s="5">
        <f t="shared" si="82"/>
        <v>28656.813371852473</v>
      </c>
    </row>
    <row r="1771" spans="1:6">
      <c r="A1771" t="s">
        <v>1786</v>
      </c>
      <c r="B1771">
        <v>73865.3007466899</v>
      </c>
      <c r="C1771">
        <v>3781.9763401959599</v>
      </c>
      <c r="D1771" s="5">
        <f t="shared" si="83"/>
        <v>74</v>
      </c>
      <c r="E1771" s="5">
        <f t="shared" si="81"/>
        <v>565848.03304847877</v>
      </c>
      <c r="F1771" s="5">
        <f t="shared" si="82"/>
        <v>28656.813371852473</v>
      </c>
    </row>
    <row r="1772" spans="1:6">
      <c r="A1772" t="s">
        <v>1787</v>
      </c>
      <c r="B1772">
        <v>0</v>
      </c>
      <c r="C1772">
        <v>0</v>
      </c>
      <c r="D1772" s="5">
        <f t="shared" si="83"/>
        <v>74</v>
      </c>
      <c r="E1772" s="5">
        <f t="shared" si="81"/>
        <v>565848.03304847877</v>
      </c>
      <c r="F1772" s="5">
        <f t="shared" si="82"/>
        <v>28656.813371852473</v>
      </c>
    </row>
    <row r="1773" spans="1:6">
      <c r="A1773" t="s">
        <v>1788</v>
      </c>
      <c r="B1773">
        <v>0</v>
      </c>
      <c r="C1773">
        <v>0</v>
      </c>
      <c r="D1773" s="5">
        <f t="shared" si="83"/>
        <v>74</v>
      </c>
      <c r="E1773" s="5">
        <f t="shared" si="81"/>
        <v>565848.03304847877</v>
      </c>
      <c r="F1773" s="5">
        <f t="shared" si="82"/>
        <v>28656.813371852473</v>
      </c>
    </row>
    <row r="1774" spans="1:6">
      <c r="A1774" t="s">
        <v>1789</v>
      </c>
      <c r="B1774">
        <v>0</v>
      </c>
      <c r="C1774">
        <v>0</v>
      </c>
      <c r="D1774" s="5">
        <f t="shared" si="83"/>
        <v>74</v>
      </c>
      <c r="E1774" s="5">
        <f t="shared" si="81"/>
        <v>565848.03304847877</v>
      </c>
      <c r="F1774" s="5">
        <f t="shared" si="82"/>
        <v>28656.813371852473</v>
      </c>
    </row>
    <row r="1775" spans="1:6">
      <c r="A1775" t="s">
        <v>1790</v>
      </c>
      <c r="B1775">
        <v>0</v>
      </c>
      <c r="C1775">
        <v>0</v>
      </c>
      <c r="D1775" s="5">
        <f t="shared" si="83"/>
        <v>74</v>
      </c>
      <c r="E1775" s="5">
        <f t="shared" si="81"/>
        <v>565848.03304847877</v>
      </c>
      <c r="F1775" s="5">
        <f t="shared" si="82"/>
        <v>28656.813371852473</v>
      </c>
    </row>
    <row r="1776" spans="1:6">
      <c r="A1776" t="s">
        <v>1791</v>
      </c>
      <c r="B1776">
        <v>0</v>
      </c>
      <c r="C1776">
        <v>0</v>
      </c>
      <c r="D1776" s="5">
        <f t="shared" si="83"/>
        <v>74</v>
      </c>
      <c r="E1776" s="5">
        <f t="shared" si="81"/>
        <v>565848.03304847877</v>
      </c>
      <c r="F1776" s="5">
        <f t="shared" si="82"/>
        <v>28656.813371852473</v>
      </c>
    </row>
    <row r="1777" spans="1:6">
      <c r="A1777" t="s">
        <v>1792</v>
      </c>
      <c r="B1777">
        <v>0</v>
      </c>
      <c r="C1777">
        <v>0</v>
      </c>
      <c r="D1777" s="5">
        <f t="shared" si="83"/>
        <v>74</v>
      </c>
      <c r="E1777" s="5">
        <f t="shared" si="81"/>
        <v>565848.03304847877</v>
      </c>
      <c r="F1777" s="5">
        <f t="shared" si="82"/>
        <v>28656.813371852473</v>
      </c>
    </row>
    <row r="1778" spans="1:6">
      <c r="A1778" t="s">
        <v>1793</v>
      </c>
      <c r="B1778">
        <v>0</v>
      </c>
      <c r="C1778">
        <v>0</v>
      </c>
      <c r="D1778" s="5">
        <f t="shared" si="83"/>
        <v>74</v>
      </c>
      <c r="E1778" s="5">
        <f t="shared" si="81"/>
        <v>565848.03304847877</v>
      </c>
      <c r="F1778" s="5">
        <f t="shared" si="82"/>
        <v>28656.813371852473</v>
      </c>
    </row>
    <row r="1779" spans="1:6">
      <c r="A1779" t="s">
        <v>1794</v>
      </c>
      <c r="B1779">
        <v>0</v>
      </c>
      <c r="C1779">
        <v>0</v>
      </c>
      <c r="D1779" s="5">
        <f t="shared" si="83"/>
        <v>75</v>
      </c>
      <c r="E1779" s="5">
        <f t="shared" si="81"/>
        <v>148364.24990664798</v>
      </c>
      <c r="F1779" s="5">
        <f t="shared" si="82"/>
        <v>7596.3961048788942</v>
      </c>
    </row>
    <row r="1780" spans="1:6">
      <c r="A1780" t="s">
        <v>1795</v>
      </c>
      <c r="B1780">
        <v>0</v>
      </c>
      <c r="C1780">
        <v>0</v>
      </c>
      <c r="D1780" s="5">
        <f t="shared" si="83"/>
        <v>75</v>
      </c>
      <c r="E1780" s="5">
        <f t="shared" si="81"/>
        <v>148364.24990664798</v>
      </c>
      <c r="F1780" s="5">
        <f t="shared" si="82"/>
        <v>7596.3961048788942</v>
      </c>
    </row>
    <row r="1781" spans="1:6">
      <c r="A1781" t="s">
        <v>1796</v>
      </c>
      <c r="B1781">
        <v>0</v>
      </c>
      <c r="C1781">
        <v>0</v>
      </c>
      <c r="D1781" s="5">
        <f t="shared" si="83"/>
        <v>75</v>
      </c>
      <c r="E1781" s="5">
        <f t="shared" si="81"/>
        <v>148364.24990664798</v>
      </c>
      <c r="F1781" s="5">
        <f t="shared" si="82"/>
        <v>7596.3961048788942</v>
      </c>
    </row>
    <row r="1782" spans="1:6">
      <c r="A1782" t="s">
        <v>1797</v>
      </c>
      <c r="B1782">
        <v>0</v>
      </c>
      <c r="C1782">
        <v>0</v>
      </c>
      <c r="D1782" s="5">
        <f t="shared" si="83"/>
        <v>75</v>
      </c>
      <c r="E1782" s="5">
        <f t="shared" si="81"/>
        <v>148364.24990664798</v>
      </c>
      <c r="F1782" s="5">
        <f t="shared" si="82"/>
        <v>7596.3961048788942</v>
      </c>
    </row>
    <row r="1783" spans="1:6">
      <c r="A1783" t="s">
        <v>1798</v>
      </c>
      <c r="B1783">
        <v>0</v>
      </c>
      <c r="C1783">
        <v>0</v>
      </c>
      <c r="D1783" s="5">
        <f t="shared" si="83"/>
        <v>75</v>
      </c>
      <c r="E1783" s="5">
        <f t="shared" si="81"/>
        <v>148364.24990664798</v>
      </c>
      <c r="F1783" s="5">
        <f t="shared" si="82"/>
        <v>7596.3961048788942</v>
      </c>
    </row>
    <row r="1784" spans="1:6">
      <c r="A1784" t="s">
        <v>1799</v>
      </c>
      <c r="B1784">
        <v>0</v>
      </c>
      <c r="C1784">
        <v>0</v>
      </c>
      <c r="D1784" s="5">
        <f t="shared" si="83"/>
        <v>75</v>
      </c>
      <c r="E1784" s="5">
        <f t="shared" si="81"/>
        <v>148364.24990664798</v>
      </c>
      <c r="F1784" s="5">
        <f t="shared" si="82"/>
        <v>7596.3961048788942</v>
      </c>
    </row>
    <row r="1785" spans="1:6">
      <c r="A1785" t="s">
        <v>1800</v>
      </c>
      <c r="B1785">
        <v>30415.123836872299</v>
      </c>
      <c r="C1785">
        <v>1557.28437537481</v>
      </c>
      <c r="D1785" s="5">
        <f t="shared" si="83"/>
        <v>75</v>
      </c>
      <c r="E1785" s="5">
        <f t="shared" si="81"/>
        <v>148364.24990664798</v>
      </c>
      <c r="F1785" s="5">
        <f t="shared" si="82"/>
        <v>7596.3961048788942</v>
      </c>
    </row>
    <row r="1786" spans="1:6">
      <c r="A1786" t="s">
        <v>1801</v>
      </c>
      <c r="B1786">
        <v>162938.163411816</v>
      </c>
      <c r="C1786">
        <v>8342.5948680793208</v>
      </c>
      <c r="D1786" s="5">
        <f t="shared" si="83"/>
        <v>75</v>
      </c>
      <c r="E1786" s="5">
        <f t="shared" si="81"/>
        <v>148364.24990664798</v>
      </c>
      <c r="F1786" s="5">
        <f t="shared" si="82"/>
        <v>7596.3961048788942</v>
      </c>
    </row>
    <row r="1787" spans="1:6">
      <c r="A1787" t="s">
        <v>1802</v>
      </c>
      <c r="B1787">
        <v>286771.16760479601</v>
      </c>
      <c r="C1787">
        <v>14682.966967819601</v>
      </c>
      <c r="D1787" s="5">
        <f t="shared" si="83"/>
        <v>75</v>
      </c>
      <c r="E1787" s="5">
        <f t="shared" si="81"/>
        <v>148364.24990664798</v>
      </c>
      <c r="F1787" s="5">
        <f t="shared" si="82"/>
        <v>7596.3961048788942</v>
      </c>
    </row>
    <row r="1788" spans="1:6">
      <c r="A1788" t="s">
        <v>1803</v>
      </c>
      <c r="B1788">
        <v>458399.36639857601</v>
      </c>
      <c r="C1788">
        <v>23470.500228863199</v>
      </c>
      <c r="D1788" s="5">
        <f t="shared" si="83"/>
        <v>75</v>
      </c>
      <c r="E1788" s="5">
        <f t="shared" si="81"/>
        <v>148364.24990664798</v>
      </c>
      <c r="F1788" s="5">
        <f t="shared" si="82"/>
        <v>7596.3961048788942</v>
      </c>
    </row>
    <row r="1789" spans="1:6">
      <c r="A1789" t="s">
        <v>1804</v>
      </c>
      <c r="B1789">
        <v>569197.31751861004</v>
      </c>
      <c r="C1789">
        <v>29143.464739157102</v>
      </c>
      <c r="D1789" s="5">
        <f t="shared" si="83"/>
        <v>75</v>
      </c>
      <c r="E1789" s="5">
        <f t="shared" si="81"/>
        <v>148364.24990664798</v>
      </c>
      <c r="F1789" s="5">
        <f t="shared" si="82"/>
        <v>7596.3961048788942</v>
      </c>
    </row>
    <row r="1790" spans="1:6">
      <c r="A1790" t="s">
        <v>1805</v>
      </c>
      <c r="B1790">
        <v>603957.459046465</v>
      </c>
      <c r="C1790">
        <v>30923.218311013999</v>
      </c>
      <c r="D1790" s="5">
        <f t="shared" si="83"/>
        <v>75</v>
      </c>
      <c r="E1790" s="5">
        <f t="shared" si="81"/>
        <v>148364.24990664798</v>
      </c>
      <c r="F1790" s="5">
        <f t="shared" si="82"/>
        <v>7596.3961048788942</v>
      </c>
    </row>
    <row r="1791" spans="1:6">
      <c r="A1791" t="s">
        <v>1806</v>
      </c>
      <c r="B1791">
        <v>660442.68902922701</v>
      </c>
      <c r="C1791">
        <v>33815.317865281497</v>
      </c>
      <c r="D1791" s="5">
        <f t="shared" si="83"/>
        <v>75</v>
      </c>
      <c r="E1791" s="5">
        <f t="shared" si="81"/>
        <v>148364.24990664798</v>
      </c>
      <c r="F1791" s="5">
        <f t="shared" si="82"/>
        <v>7596.3961048788942</v>
      </c>
    </row>
    <row r="1792" spans="1:6">
      <c r="A1792" t="s">
        <v>1807</v>
      </c>
      <c r="B1792">
        <v>456226.85755308502</v>
      </c>
      <c r="C1792">
        <v>23359.2656306221</v>
      </c>
      <c r="D1792" s="5">
        <f t="shared" si="83"/>
        <v>75</v>
      </c>
      <c r="E1792" s="5">
        <f t="shared" si="81"/>
        <v>148364.24990664798</v>
      </c>
      <c r="F1792" s="5">
        <f t="shared" si="82"/>
        <v>7596.3961048788942</v>
      </c>
    </row>
    <row r="1793" spans="1:6">
      <c r="A1793" t="s">
        <v>1808</v>
      </c>
      <c r="B1793">
        <v>225940.919931051</v>
      </c>
      <c r="C1793">
        <v>11568.39821707</v>
      </c>
      <c r="D1793" s="5">
        <f t="shared" si="83"/>
        <v>75</v>
      </c>
      <c r="E1793" s="5">
        <f t="shared" si="81"/>
        <v>148364.24990664798</v>
      </c>
      <c r="F1793" s="5">
        <f t="shared" si="82"/>
        <v>7596.3961048788942</v>
      </c>
    </row>
    <row r="1794" spans="1:6">
      <c r="A1794" t="s">
        <v>1809</v>
      </c>
      <c r="B1794">
        <v>93417.880356107795</v>
      </c>
      <c r="C1794">
        <v>4783.0877243654804</v>
      </c>
      <c r="D1794" s="5">
        <f t="shared" si="83"/>
        <v>75</v>
      </c>
      <c r="E1794" s="5">
        <f t="shared" si="81"/>
        <v>148364.24990664798</v>
      </c>
      <c r="F1794" s="5">
        <f t="shared" si="82"/>
        <v>7596.3961048788942</v>
      </c>
    </row>
    <row r="1795" spans="1:6">
      <c r="A1795" t="s">
        <v>1810</v>
      </c>
      <c r="B1795">
        <v>13035.0530729453</v>
      </c>
      <c r="C1795">
        <v>667.40758944634604</v>
      </c>
      <c r="D1795" s="5">
        <f t="shared" si="83"/>
        <v>75</v>
      </c>
      <c r="E1795" s="5">
        <f t="shared" ref="E1795:E1858" si="84">AVERAGEIF($D$3:$D$8762,$D1795,B$3:B$8762)</f>
        <v>148364.24990664798</v>
      </c>
      <c r="F1795" s="5">
        <f t="shared" ref="F1795:F1858" si="85">AVERAGEIF($D$3:$D$8762,$D1795,C$3:C$8762)</f>
        <v>7596.3961048788942</v>
      </c>
    </row>
    <row r="1796" spans="1:6">
      <c r="A1796" t="s">
        <v>1811</v>
      </c>
      <c r="B1796">
        <v>0</v>
      </c>
      <c r="C1796">
        <v>0</v>
      </c>
      <c r="D1796" s="5">
        <f t="shared" si="83"/>
        <v>75</v>
      </c>
      <c r="E1796" s="5">
        <f t="shared" si="84"/>
        <v>148364.24990664798</v>
      </c>
      <c r="F1796" s="5">
        <f t="shared" si="85"/>
        <v>7596.3961048788942</v>
      </c>
    </row>
    <row r="1797" spans="1:6">
      <c r="A1797" t="s">
        <v>1812</v>
      </c>
      <c r="B1797">
        <v>0</v>
      </c>
      <c r="C1797">
        <v>0</v>
      </c>
      <c r="D1797" s="5">
        <f t="shared" si="83"/>
        <v>75</v>
      </c>
      <c r="E1797" s="5">
        <f t="shared" si="84"/>
        <v>148364.24990664798</v>
      </c>
      <c r="F1797" s="5">
        <f t="shared" si="85"/>
        <v>7596.3961048788942</v>
      </c>
    </row>
    <row r="1798" spans="1:6">
      <c r="A1798" t="s">
        <v>1813</v>
      </c>
      <c r="B1798">
        <v>0</v>
      </c>
      <c r="C1798">
        <v>0</v>
      </c>
      <c r="D1798" s="5">
        <f t="shared" si="83"/>
        <v>75</v>
      </c>
      <c r="E1798" s="5">
        <f t="shared" si="84"/>
        <v>148364.24990664798</v>
      </c>
      <c r="F1798" s="5">
        <f t="shared" si="85"/>
        <v>7596.3961048788942</v>
      </c>
    </row>
    <row r="1799" spans="1:6">
      <c r="A1799" t="s">
        <v>1814</v>
      </c>
      <c r="B1799">
        <v>0</v>
      </c>
      <c r="C1799">
        <v>0</v>
      </c>
      <c r="D1799" s="5">
        <f t="shared" si="83"/>
        <v>75</v>
      </c>
      <c r="E1799" s="5">
        <f t="shared" si="84"/>
        <v>148364.24990664798</v>
      </c>
      <c r="F1799" s="5">
        <f t="shared" si="85"/>
        <v>7596.3961048788942</v>
      </c>
    </row>
    <row r="1800" spans="1:6">
      <c r="A1800" t="s">
        <v>1815</v>
      </c>
      <c r="B1800">
        <v>0</v>
      </c>
      <c r="C1800">
        <v>0</v>
      </c>
      <c r="D1800" s="5">
        <f t="shared" si="83"/>
        <v>75</v>
      </c>
      <c r="E1800" s="5">
        <f t="shared" si="84"/>
        <v>148364.24990664798</v>
      </c>
      <c r="F1800" s="5">
        <f t="shared" si="85"/>
        <v>7596.3961048788942</v>
      </c>
    </row>
    <row r="1801" spans="1:6">
      <c r="A1801" t="s">
        <v>1816</v>
      </c>
      <c r="B1801">
        <v>0</v>
      </c>
      <c r="C1801">
        <v>0</v>
      </c>
      <c r="D1801" s="5">
        <f t="shared" si="83"/>
        <v>75</v>
      </c>
      <c r="E1801" s="5">
        <f t="shared" si="84"/>
        <v>148364.24990664798</v>
      </c>
      <c r="F1801" s="5">
        <f t="shared" si="85"/>
        <v>7596.3961048788942</v>
      </c>
    </row>
    <row r="1802" spans="1:6">
      <c r="A1802" t="s">
        <v>1817</v>
      </c>
      <c r="B1802">
        <v>0</v>
      </c>
      <c r="C1802">
        <v>0</v>
      </c>
      <c r="D1802" s="5">
        <f t="shared" si="83"/>
        <v>75</v>
      </c>
      <c r="E1802" s="5">
        <f t="shared" si="84"/>
        <v>148364.24990664798</v>
      </c>
      <c r="F1802" s="5">
        <f t="shared" si="85"/>
        <v>7596.3961048788942</v>
      </c>
    </row>
    <row r="1803" spans="1:6">
      <c r="A1803" t="s">
        <v>1818</v>
      </c>
      <c r="B1803">
        <v>0</v>
      </c>
      <c r="C1803">
        <v>0</v>
      </c>
      <c r="D1803" s="5">
        <f t="shared" si="83"/>
        <v>76</v>
      </c>
      <c r="E1803" s="5">
        <f t="shared" si="84"/>
        <v>209103.97637849717</v>
      </c>
      <c r="F1803" s="5">
        <f t="shared" si="85"/>
        <v>10706.330080701786</v>
      </c>
    </row>
    <row r="1804" spans="1:6">
      <c r="A1804" t="s">
        <v>1819</v>
      </c>
      <c r="B1804">
        <v>0</v>
      </c>
      <c r="C1804">
        <v>0</v>
      </c>
      <c r="D1804" s="5">
        <f t="shared" si="83"/>
        <v>76</v>
      </c>
      <c r="E1804" s="5">
        <f t="shared" si="84"/>
        <v>209103.97637849717</v>
      </c>
      <c r="F1804" s="5">
        <f t="shared" si="85"/>
        <v>10706.330080701786</v>
      </c>
    </row>
    <row r="1805" spans="1:6">
      <c r="A1805" t="s">
        <v>1820</v>
      </c>
      <c r="B1805">
        <v>0</v>
      </c>
      <c r="C1805">
        <v>0</v>
      </c>
      <c r="D1805" s="5">
        <f t="shared" si="83"/>
        <v>76</v>
      </c>
      <c r="E1805" s="5">
        <f t="shared" si="84"/>
        <v>209103.97637849717</v>
      </c>
      <c r="F1805" s="5">
        <f t="shared" si="85"/>
        <v>10706.330080701786</v>
      </c>
    </row>
    <row r="1806" spans="1:6">
      <c r="A1806" t="s">
        <v>1821</v>
      </c>
      <c r="B1806">
        <v>0</v>
      </c>
      <c r="C1806">
        <v>0</v>
      </c>
      <c r="D1806" s="5">
        <f t="shared" si="83"/>
        <v>76</v>
      </c>
      <c r="E1806" s="5">
        <f t="shared" si="84"/>
        <v>209103.97637849717</v>
      </c>
      <c r="F1806" s="5">
        <f t="shared" si="85"/>
        <v>10706.330080701786</v>
      </c>
    </row>
    <row r="1807" spans="1:6">
      <c r="A1807" t="s">
        <v>1822</v>
      </c>
      <c r="B1807">
        <v>0</v>
      </c>
      <c r="C1807">
        <v>0</v>
      </c>
      <c r="D1807" s="5">
        <f t="shared" si="83"/>
        <v>76</v>
      </c>
      <c r="E1807" s="5">
        <f t="shared" si="84"/>
        <v>209103.97637849717</v>
      </c>
      <c r="F1807" s="5">
        <f t="shared" si="85"/>
        <v>10706.330080701786</v>
      </c>
    </row>
    <row r="1808" spans="1:6">
      <c r="A1808" t="s">
        <v>1823</v>
      </c>
      <c r="B1808">
        <v>0</v>
      </c>
      <c r="C1808">
        <v>0</v>
      </c>
      <c r="D1808" s="5">
        <f t="shared" si="83"/>
        <v>76</v>
      </c>
      <c r="E1808" s="5">
        <f t="shared" si="84"/>
        <v>209103.97637849717</v>
      </c>
      <c r="F1808" s="5">
        <f t="shared" si="85"/>
        <v>10706.330080701786</v>
      </c>
    </row>
    <row r="1809" spans="1:6">
      <c r="A1809" t="s">
        <v>1824</v>
      </c>
      <c r="B1809">
        <v>49967.703446290201</v>
      </c>
      <c r="C1809">
        <v>2558.3957595443198</v>
      </c>
      <c r="D1809" s="5">
        <f t="shared" si="83"/>
        <v>76</v>
      </c>
      <c r="E1809" s="5">
        <f t="shared" si="84"/>
        <v>209103.97637849717</v>
      </c>
      <c r="F1809" s="5">
        <f t="shared" si="85"/>
        <v>10706.330080701786</v>
      </c>
    </row>
    <row r="1810" spans="1:6">
      <c r="A1810" t="s">
        <v>1825</v>
      </c>
      <c r="B1810">
        <v>230285.937622033</v>
      </c>
      <c r="C1810">
        <v>11790.8674135521</v>
      </c>
      <c r="D1810" s="5">
        <f t="shared" si="83"/>
        <v>76</v>
      </c>
      <c r="E1810" s="5">
        <f t="shared" si="84"/>
        <v>209103.97637849717</v>
      </c>
      <c r="F1810" s="5">
        <f t="shared" si="85"/>
        <v>10706.330080701786</v>
      </c>
    </row>
    <row r="1811" spans="1:6">
      <c r="A1811" t="s">
        <v>1826</v>
      </c>
      <c r="B1811">
        <v>582232.37059155595</v>
      </c>
      <c r="C1811">
        <v>29810.8723286034</v>
      </c>
      <c r="D1811" s="5">
        <f t="shared" si="83"/>
        <v>76</v>
      </c>
      <c r="E1811" s="5">
        <f t="shared" si="84"/>
        <v>209103.97637849717</v>
      </c>
      <c r="F1811" s="5">
        <f t="shared" si="85"/>
        <v>10706.330080701786</v>
      </c>
    </row>
    <row r="1812" spans="1:6">
      <c r="A1812" t="s">
        <v>1827</v>
      </c>
      <c r="B1812">
        <v>884211.10011478805</v>
      </c>
      <c r="C1812">
        <v>45272.481484110402</v>
      </c>
      <c r="D1812" s="5">
        <f t="shared" si="83"/>
        <v>76</v>
      </c>
      <c r="E1812" s="5">
        <f t="shared" si="84"/>
        <v>209103.97637849717</v>
      </c>
      <c r="F1812" s="5">
        <f t="shared" si="85"/>
        <v>10706.330080701786</v>
      </c>
    </row>
    <row r="1813" spans="1:6">
      <c r="A1813" t="s">
        <v>1828</v>
      </c>
      <c r="B1813">
        <v>727790.463239445</v>
      </c>
      <c r="C1813">
        <v>37263.590410754303</v>
      </c>
      <c r="D1813" s="5">
        <f t="shared" si="83"/>
        <v>76</v>
      </c>
      <c r="E1813" s="5">
        <f t="shared" si="84"/>
        <v>209103.97637849717</v>
      </c>
      <c r="F1813" s="5">
        <f t="shared" si="85"/>
        <v>10706.330080701786</v>
      </c>
    </row>
    <row r="1814" spans="1:6">
      <c r="A1814" t="s">
        <v>1829</v>
      </c>
      <c r="B1814">
        <v>653925.16249275499</v>
      </c>
      <c r="C1814">
        <v>33481.614070558302</v>
      </c>
      <c r="D1814" s="5">
        <f t="shared" si="83"/>
        <v>76</v>
      </c>
      <c r="E1814" s="5">
        <f t="shared" si="84"/>
        <v>209103.97637849717</v>
      </c>
      <c r="F1814" s="5">
        <f t="shared" si="85"/>
        <v>10706.330080701786</v>
      </c>
    </row>
    <row r="1815" spans="1:6">
      <c r="A1815" t="s">
        <v>1830</v>
      </c>
      <c r="B1815">
        <v>603957.459046465</v>
      </c>
      <c r="C1815">
        <v>30923.218311013999</v>
      </c>
      <c r="D1815" s="5">
        <f t="shared" si="83"/>
        <v>76</v>
      </c>
      <c r="E1815" s="5">
        <f t="shared" si="84"/>
        <v>209103.97637849717</v>
      </c>
      <c r="F1815" s="5">
        <f t="shared" si="85"/>
        <v>10706.330080701786</v>
      </c>
    </row>
    <row r="1816" spans="1:6">
      <c r="A1816" t="s">
        <v>1831</v>
      </c>
      <c r="B1816">
        <v>645235.12711079104</v>
      </c>
      <c r="C1816">
        <v>33036.675677594103</v>
      </c>
      <c r="D1816" s="5">
        <f t="shared" si="83"/>
        <v>76</v>
      </c>
      <c r="E1816" s="5">
        <f t="shared" si="84"/>
        <v>209103.97637849717</v>
      </c>
      <c r="F1816" s="5">
        <f t="shared" si="85"/>
        <v>10706.330080701786</v>
      </c>
    </row>
    <row r="1817" spans="1:6">
      <c r="A1817" t="s">
        <v>1832</v>
      </c>
      <c r="B1817">
        <v>412776.680643267</v>
      </c>
      <c r="C1817">
        <v>21134.573665800901</v>
      </c>
      <c r="D1817" s="5">
        <f t="shared" si="83"/>
        <v>76</v>
      </c>
      <c r="E1817" s="5">
        <f t="shared" si="84"/>
        <v>209103.97637849717</v>
      </c>
      <c r="F1817" s="5">
        <f t="shared" si="85"/>
        <v>10706.330080701786</v>
      </c>
    </row>
    <row r="1818" spans="1:6">
      <c r="A1818" t="s">
        <v>1833</v>
      </c>
      <c r="B1818">
        <v>189008.26955770599</v>
      </c>
      <c r="C1818">
        <v>9677.4100469720106</v>
      </c>
      <c r="D1818" s="5">
        <f t="shared" si="83"/>
        <v>76</v>
      </c>
      <c r="E1818" s="5">
        <f t="shared" si="84"/>
        <v>209103.97637849717</v>
      </c>
      <c r="F1818" s="5">
        <f t="shared" si="85"/>
        <v>10706.330080701786</v>
      </c>
    </row>
    <row r="1819" spans="1:6">
      <c r="A1819" t="s">
        <v>1834</v>
      </c>
      <c r="B1819">
        <v>39105.159218835797</v>
      </c>
      <c r="C1819">
        <v>2002.2227683390399</v>
      </c>
      <c r="D1819" s="5">
        <f t="shared" si="83"/>
        <v>76</v>
      </c>
      <c r="E1819" s="5">
        <f t="shared" si="84"/>
        <v>209103.97637849717</v>
      </c>
      <c r="F1819" s="5">
        <f t="shared" si="85"/>
        <v>10706.330080701786</v>
      </c>
    </row>
    <row r="1820" spans="1:6">
      <c r="A1820" t="s">
        <v>1835</v>
      </c>
      <c r="B1820">
        <v>0</v>
      </c>
      <c r="C1820">
        <v>0</v>
      </c>
      <c r="D1820" s="5">
        <f t="shared" ref="D1820:D1883" si="86">IF(COUNTIF(D1796:D1819,D1819)=24,D1819+1,D1819)</f>
        <v>76</v>
      </c>
      <c r="E1820" s="5">
        <f t="shared" si="84"/>
        <v>209103.97637849717</v>
      </c>
      <c r="F1820" s="5">
        <f t="shared" si="85"/>
        <v>10706.330080701786</v>
      </c>
    </row>
    <row r="1821" spans="1:6">
      <c r="A1821" t="s">
        <v>1836</v>
      </c>
      <c r="B1821">
        <v>0</v>
      </c>
      <c r="C1821">
        <v>0</v>
      </c>
      <c r="D1821" s="5">
        <f t="shared" si="86"/>
        <v>76</v>
      </c>
      <c r="E1821" s="5">
        <f t="shared" si="84"/>
        <v>209103.97637849717</v>
      </c>
      <c r="F1821" s="5">
        <f t="shared" si="85"/>
        <v>10706.330080701786</v>
      </c>
    </row>
    <row r="1822" spans="1:6">
      <c r="A1822" t="s">
        <v>1837</v>
      </c>
      <c r="B1822">
        <v>0</v>
      </c>
      <c r="C1822">
        <v>0</v>
      </c>
      <c r="D1822" s="5">
        <f t="shared" si="86"/>
        <v>76</v>
      </c>
      <c r="E1822" s="5">
        <f t="shared" si="84"/>
        <v>209103.97637849717</v>
      </c>
      <c r="F1822" s="5">
        <f t="shared" si="85"/>
        <v>10706.330080701786</v>
      </c>
    </row>
    <row r="1823" spans="1:6">
      <c r="A1823" t="s">
        <v>1838</v>
      </c>
      <c r="B1823">
        <v>0</v>
      </c>
      <c r="C1823">
        <v>0</v>
      </c>
      <c r="D1823" s="5">
        <f t="shared" si="86"/>
        <v>76</v>
      </c>
      <c r="E1823" s="5">
        <f t="shared" si="84"/>
        <v>209103.97637849717</v>
      </c>
      <c r="F1823" s="5">
        <f t="shared" si="85"/>
        <v>10706.330080701786</v>
      </c>
    </row>
    <row r="1824" spans="1:6">
      <c r="A1824" t="s">
        <v>1839</v>
      </c>
      <c r="B1824">
        <v>0</v>
      </c>
      <c r="C1824">
        <v>0</v>
      </c>
      <c r="D1824" s="5">
        <f t="shared" si="86"/>
        <v>76</v>
      </c>
      <c r="E1824" s="5">
        <f t="shared" si="84"/>
        <v>209103.97637849717</v>
      </c>
      <c r="F1824" s="5">
        <f t="shared" si="85"/>
        <v>10706.330080701786</v>
      </c>
    </row>
    <row r="1825" spans="1:6">
      <c r="A1825" t="s">
        <v>1840</v>
      </c>
      <c r="B1825">
        <v>0</v>
      </c>
      <c r="C1825">
        <v>0</v>
      </c>
      <c r="D1825" s="5">
        <f t="shared" si="86"/>
        <v>76</v>
      </c>
      <c r="E1825" s="5">
        <f t="shared" si="84"/>
        <v>209103.97637849717</v>
      </c>
      <c r="F1825" s="5">
        <f t="shared" si="85"/>
        <v>10706.330080701786</v>
      </c>
    </row>
    <row r="1826" spans="1:6">
      <c r="A1826" t="s">
        <v>1841</v>
      </c>
      <c r="B1826">
        <v>0</v>
      </c>
      <c r="C1826">
        <v>0</v>
      </c>
      <c r="D1826" s="5">
        <f t="shared" si="86"/>
        <v>76</v>
      </c>
      <c r="E1826" s="5">
        <f t="shared" si="84"/>
        <v>209103.97637849717</v>
      </c>
      <c r="F1826" s="5">
        <f t="shared" si="85"/>
        <v>10706.330080701786</v>
      </c>
    </row>
    <row r="1827" spans="1:6">
      <c r="A1827" t="s">
        <v>1842</v>
      </c>
      <c r="B1827">
        <v>0</v>
      </c>
      <c r="C1827">
        <v>0</v>
      </c>
      <c r="D1827" s="5">
        <f t="shared" si="86"/>
        <v>77</v>
      </c>
      <c r="E1827" s="5">
        <f t="shared" si="84"/>
        <v>191180.77840319742</v>
      </c>
      <c r="F1827" s="5">
        <f t="shared" si="85"/>
        <v>9788.6446452130713</v>
      </c>
    </row>
    <row r="1828" spans="1:6">
      <c r="A1828" t="s">
        <v>1843</v>
      </c>
      <c r="B1828">
        <v>0</v>
      </c>
      <c r="C1828">
        <v>0</v>
      </c>
      <c r="D1828" s="5">
        <f t="shared" si="86"/>
        <v>77</v>
      </c>
      <c r="E1828" s="5">
        <f t="shared" si="84"/>
        <v>191180.77840319742</v>
      </c>
      <c r="F1828" s="5">
        <f t="shared" si="85"/>
        <v>9788.6446452130713</v>
      </c>
    </row>
    <row r="1829" spans="1:6">
      <c r="A1829" t="s">
        <v>1844</v>
      </c>
      <c r="B1829">
        <v>0</v>
      </c>
      <c r="C1829">
        <v>0</v>
      </c>
      <c r="D1829" s="5">
        <f t="shared" si="86"/>
        <v>77</v>
      </c>
      <c r="E1829" s="5">
        <f t="shared" si="84"/>
        <v>191180.77840319742</v>
      </c>
      <c r="F1829" s="5">
        <f t="shared" si="85"/>
        <v>9788.6446452130713</v>
      </c>
    </row>
    <row r="1830" spans="1:6">
      <c r="A1830" t="s">
        <v>1845</v>
      </c>
      <c r="B1830">
        <v>0</v>
      </c>
      <c r="C1830">
        <v>0</v>
      </c>
      <c r="D1830" s="5">
        <f t="shared" si="86"/>
        <v>77</v>
      </c>
      <c r="E1830" s="5">
        <f t="shared" si="84"/>
        <v>191180.77840319742</v>
      </c>
      <c r="F1830" s="5">
        <f t="shared" si="85"/>
        <v>9788.6446452130713</v>
      </c>
    </row>
    <row r="1831" spans="1:6">
      <c r="A1831" t="s">
        <v>1846</v>
      </c>
      <c r="B1831">
        <v>0</v>
      </c>
      <c r="C1831">
        <v>0</v>
      </c>
      <c r="D1831" s="5">
        <f t="shared" si="86"/>
        <v>77</v>
      </c>
      <c r="E1831" s="5">
        <f t="shared" si="84"/>
        <v>191180.77840319742</v>
      </c>
      <c r="F1831" s="5">
        <f t="shared" si="85"/>
        <v>9788.6446452130713</v>
      </c>
    </row>
    <row r="1832" spans="1:6">
      <c r="A1832" t="s">
        <v>1847</v>
      </c>
      <c r="B1832">
        <v>0</v>
      </c>
      <c r="C1832">
        <v>0</v>
      </c>
      <c r="D1832" s="5">
        <f t="shared" si="86"/>
        <v>77</v>
      </c>
      <c r="E1832" s="5">
        <f t="shared" si="84"/>
        <v>191180.77840319742</v>
      </c>
      <c r="F1832" s="5">
        <f t="shared" si="85"/>
        <v>9788.6446452130713</v>
      </c>
    </row>
    <row r="1833" spans="1:6">
      <c r="A1833" t="s">
        <v>1848</v>
      </c>
      <c r="B1833">
        <v>78210.318437671696</v>
      </c>
      <c r="C1833">
        <v>4004.4455366780699</v>
      </c>
      <c r="D1833" s="5">
        <f t="shared" si="86"/>
        <v>77</v>
      </c>
      <c r="E1833" s="5">
        <f t="shared" si="84"/>
        <v>191180.77840319742</v>
      </c>
      <c r="F1833" s="5">
        <f t="shared" si="85"/>
        <v>9788.6446452130713</v>
      </c>
    </row>
    <row r="1834" spans="1:6">
      <c r="A1834" t="s">
        <v>1849</v>
      </c>
      <c r="B1834">
        <v>202043.32263065199</v>
      </c>
      <c r="C1834">
        <v>10344.8176364184</v>
      </c>
      <c r="D1834" s="5">
        <f t="shared" si="86"/>
        <v>77</v>
      </c>
      <c r="E1834" s="5">
        <f t="shared" si="84"/>
        <v>191180.77840319742</v>
      </c>
      <c r="F1834" s="5">
        <f t="shared" si="85"/>
        <v>9788.6446452130713</v>
      </c>
    </row>
    <row r="1835" spans="1:6">
      <c r="A1835" t="s">
        <v>1850</v>
      </c>
      <c r="B1835">
        <v>364981.48604246799</v>
      </c>
      <c r="C1835">
        <v>18687.412504497701</v>
      </c>
      <c r="D1835" s="5">
        <f t="shared" si="86"/>
        <v>77</v>
      </c>
      <c r="E1835" s="5">
        <f t="shared" si="84"/>
        <v>191180.77840319742</v>
      </c>
      <c r="F1835" s="5">
        <f t="shared" si="85"/>
        <v>9788.6446452130713</v>
      </c>
    </row>
    <row r="1836" spans="1:6">
      <c r="A1836" t="s">
        <v>1851</v>
      </c>
      <c r="B1836">
        <v>551817.24675468297</v>
      </c>
      <c r="C1836">
        <v>28253.587953228602</v>
      </c>
      <c r="D1836" s="5">
        <f t="shared" si="86"/>
        <v>77</v>
      </c>
      <c r="E1836" s="5">
        <f t="shared" si="84"/>
        <v>191180.77840319742</v>
      </c>
      <c r="F1836" s="5">
        <f t="shared" si="85"/>
        <v>9788.6446452130713</v>
      </c>
    </row>
    <row r="1837" spans="1:6">
      <c r="A1837" t="s">
        <v>1852</v>
      </c>
      <c r="B1837">
        <v>734307.98977591703</v>
      </c>
      <c r="C1837">
        <v>37597.294205477498</v>
      </c>
      <c r="D1837" s="5">
        <f t="shared" si="86"/>
        <v>77</v>
      </c>
      <c r="E1837" s="5">
        <f t="shared" si="84"/>
        <v>191180.77840319742</v>
      </c>
      <c r="F1837" s="5">
        <f t="shared" si="85"/>
        <v>9788.6446452130713</v>
      </c>
    </row>
    <row r="1838" spans="1:6">
      <c r="A1838" t="s">
        <v>1853</v>
      </c>
      <c r="B1838">
        <v>725617.95439395402</v>
      </c>
      <c r="C1838">
        <v>37152.355812513197</v>
      </c>
      <c r="D1838" s="5">
        <f t="shared" si="86"/>
        <v>77</v>
      </c>
      <c r="E1838" s="5">
        <f t="shared" si="84"/>
        <v>191180.77840319742</v>
      </c>
      <c r="F1838" s="5">
        <f t="shared" si="85"/>
        <v>9788.6446452130713</v>
      </c>
    </row>
    <row r="1839" spans="1:6">
      <c r="A1839" t="s">
        <v>1854</v>
      </c>
      <c r="B1839">
        <v>688685.30402060901</v>
      </c>
      <c r="C1839">
        <v>35261.367642415302</v>
      </c>
      <c r="D1839" s="5">
        <f t="shared" si="86"/>
        <v>77</v>
      </c>
      <c r="E1839" s="5">
        <f t="shared" si="84"/>
        <v>191180.77840319742</v>
      </c>
      <c r="F1839" s="5">
        <f t="shared" si="85"/>
        <v>9788.6446452130713</v>
      </c>
    </row>
    <row r="1840" spans="1:6">
      <c r="A1840" t="s">
        <v>1855</v>
      </c>
      <c r="B1840">
        <v>582232.37059155595</v>
      </c>
      <c r="C1840">
        <v>29810.8723286034</v>
      </c>
      <c r="D1840" s="5">
        <f t="shared" si="86"/>
        <v>77</v>
      </c>
      <c r="E1840" s="5">
        <f t="shared" si="84"/>
        <v>191180.77840319742</v>
      </c>
      <c r="F1840" s="5">
        <f t="shared" si="85"/>
        <v>9788.6446452130713</v>
      </c>
    </row>
    <row r="1841" spans="1:6">
      <c r="A1841" t="s">
        <v>1856</v>
      </c>
      <c r="B1841">
        <v>384534.06565188599</v>
      </c>
      <c r="C1841">
        <v>19688.523888667201</v>
      </c>
      <c r="D1841" s="5">
        <f t="shared" si="86"/>
        <v>77</v>
      </c>
      <c r="E1841" s="5">
        <f t="shared" si="84"/>
        <v>191180.77840319742</v>
      </c>
      <c r="F1841" s="5">
        <f t="shared" si="85"/>
        <v>9788.6446452130713</v>
      </c>
    </row>
    <row r="1842" spans="1:6">
      <c r="A1842" t="s">
        <v>1857</v>
      </c>
      <c r="B1842">
        <v>206388.34032163399</v>
      </c>
      <c r="C1842">
        <v>10567.2868329005</v>
      </c>
      <c r="D1842" s="5">
        <f t="shared" si="86"/>
        <v>77</v>
      </c>
      <c r="E1842" s="5">
        <f t="shared" si="84"/>
        <v>191180.77840319742</v>
      </c>
      <c r="F1842" s="5">
        <f t="shared" si="85"/>
        <v>9788.6446452130713</v>
      </c>
    </row>
    <row r="1843" spans="1:6">
      <c r="A1843" t="s">
        <v>1858</v>
      </c>
      <c r="B1843">
        <v>69520.283055708103</v>
      </c>
      <c r="C1843">
        <v>3559.5071437138399</v>
      </c>
      <c r="D1843" s="5">
        <f t="shared" si="86"/>
        <v>77</v>
      </c>
      <c r="E1843" s="5">
        <f t="shared" si="84"/>
        <v>191180.77840319742</v>
      </c>
      <c r="F1843" s="5">
        <f t="shared" si="85"/>
        <v>9788.6446452130713</v>
      </c>
    </row>
    <row r="1844" spans="1:6">
      <c r="A1844" t="s">
        <v>1859</v>
      </c>
      <c r="B1844">
        <v>0</v>
      </c>
      <c r="C1844">
        <v>0</v>
      </c>
      <c r="D1844" s="5">
        <f t="shared" si="86"/>
        <v>77</v>
      </c>
      <c r="E1844" s="5">
        <f t="shared" si="84"/>
        <v>191180.77840319742</v>
      </c>
      <c r="F1844" s="5">
        <f t="shared" si="85"/>
        <v>9788.6446452130713</v>
      </c>
    </row>
    <row r="1845" spans="1:6">
      <c r="A1845" t="s">
        <v>1860</v>
      </c>
      <c r="B1845">
        <v>0</v>
      </c>
      <c r="C1845">
        <v>0</v>
      </c>
      <c r="D1845" s="5">
        <f t="shared" si="86"/>
        <v>77</v>
      </c>
      <c r="E1845" s="5">
        <f t="shared" si="84"/>
        <v>191180.77840319742</v>
      </c>
      <c r="F1845" s="5">
        <f t="shared" si="85"/>
        <v>9788.6446452130713</v>
      </c>
    </row>
    <row r="1846" spans="1:6">
      <c r="A1846" t="s">
        <v>1861</v>
      </c>
      <c r="B1846">
        <v>0</v>
      </c>
      <c r="C1846">
        <v>0</v>
      </c>
      <c r="D1846" s="5">
        <f t="shared" si="86"/>
        <v>77</v>
      </c>
      <c r="E1846" s="5">
        <f t="shared" si="84"/>
        <v>191180.77840319742</v>
      </c>
      <c r="F1846" s="5">
        <f t="shared" si="85"/>
        <v>9788.6446452130713</v>
      </c>
    </row>
    <row r="1847" spans="1:6">
      <c r="A1847" t="s">
        <v>1862</v>
      </c>
      <c r="B1847">
        <v>0</v>
      </c>
      <c r="C1847">
        <v>0</v>
      </c>
      <c r="D1847" s="5">
        <f t="shared" si="86"/>
        <v>77</v>
      </c>
      <c r="E1847" s="5">
        <f t="shared" si="84"/>
        <v>191180.77840319742</v>
      </c>
      <c r="F1847" s="5">
        <f t="shared" si="85"/>
        <v>9788.6446452130713</v>
      </c>
    </row>
    <row r="1848" spans="1:6">
      <c r="A1848" t="s">
        <v>1863</v>
      </c>
      <c r="B1848">
        <v>0</v>
      </c>
      <c r="C1848">
        <v>0</v>
      </c>
      <c r="D1848" s="5">
        <f t="shared" si="86"/>
        <v>77</v>
      </c>
      <c r="E1848" s="5">
        <f t="shared" si="84"/>
        <v>191180.77840319742</v>
      </c>
      <c r="F1848" s="5">
        <f t="shared" si="85"/>
        <v>9788.6446452130713</v>
      </c>
    </row>
    <row r="1849" spans="1:6">
      <c r="A1849" t="s">
        <v>1864</v>
      </c>
      <c r="B1849">
        <v>0</v>
      </c>
      <c r="C1849">
        <v>0</v>
      </c>
      <c r="D1849" s="5">
        <f t="shared" si="86"/>
        <v>77</v>
      </c>
      <c r="E1849" s="5">
        <f t="shared" si="84"/>
        <v>191180.77840319742</v>
      </c>
      <c r="F1849" s="5">
        <f t="shared" si="85"/>
        <v>9788.6446452130713</v>
      </c>
    </row>
    <row r="1850" spans="1:6">
      <c r="A1850" t="s">
        <v>1865</v>
      </c>
      <c r="B1850">
        <v>0</v>
      </c>
      <c r="C1850">
        <v>0</v>
      </c>
      <c r="D1850" s="5">
        <f t="shared" si="86"/>
        <v>77</v>
      </c>
      <c r="E1850" s="5">
        <f t="shared" si="84"/>
        <v>191180.77840319742</v>
      </c>
      <c r="F1850" s="5">
        <f t="shared" si="85"/>
        <v>9788.6446452130713</v>
      </c>
    </row>
    <row r="1851" spans="1:6">
      <c r="A1851" t="s">
        <v>1866</v>
      </c>
      <c r="B1851">
        <v>0</v>
      </c>
      <c r="C1851">
        <v>0</v>
      </c>
      <c r="D1851" s="5">
        <f t="shared" si="86"/>
        <v>78</v>
      </c>
      <c r="E1851" s="5">
        <f t="shared" si="84"/>
        <v>154429.17043364333</v>
      </c>
      <c r="F1851" s="5">
        <f t="shared" si="85"/>
        <v>7906.9260249685112</v>
      </c>
    </row>
    <row r="1852" spans="1:6">
      <c r="A1852" t="s">
        <v>1867</v>
      </c>
      <c r="B1852">
        <v>0</v>
      </c>
      <c r="C1852">
        <v>0</v>
      </c>
      <c r="D1852" s="5">
        <f t="shared" si="86"/>
        <v>78</v>
      </c>
      <c r="E1852" s="5">
        <f t="shared" si="84"/>
        <v>154429.17043364333</v>
      </c>
      <c r="F1852" s="5">
        <f t="shared" si="85"/>
        <v>7906.9260249685112</v>
      </c>
    </row>
    <row r="1853" spans="1:6">
      <c r="A1853" t="s">
        <v>1868</v>
      </c>
      <c r="B1853">
        <v>0</v>
      </c>
      <c r="C1853">
        <v>0</v>
      </c>
      <c r="D1853" s="5">
        <f t="shared" si="86"/>
        <v>78</v>
      </c>
      <c r="E1853" s="5">
        <f t="shared" si="84"/>
        <v>154429.17043364333</v>
      </c>
      <c r="F1853" s="5">
        <f t="shared" si="85"/>
        <v>7906.9260249685112</v>
      </c>
    </row>
    <row r="1854" spans="1:6">
      <c r="A1854" t="s">
        <v>1869</v>
      </c>
      <c r="B1854">
        <v>0</v>
      </c>
      <c r="C1854">
        <v>0</v>
      </c>
      <c r="D1854" s="5">
        <f t="shared" si="86"/>
        <v>78</v>
      </c>
      <c r="E1854" s="5">
        <f t="shared" si="84"/>
        <v>154429.17043364333</v>
      </c>
      <c r="F1854" s="5">
        <f t="shared" si="85"/>
        <v>7906.9260249685112</v>
      </c>
    </row>
    <row r="1855" spans="1:6">
      <c r="A1855" t="s">
        <v>1870</v>
      </c>
      <c r="B1855">
        <v>0</v>
      </c>
      <c r="C1855">
        <v>0</v>
      </c>
      <c r="D1855" s="5">
        <f t="shared" si="86"/>
        <v>78</v>
      </c>
      <c r="E1855" s="5">
        <f t="shared" si="84"/>
        <v>154429.17043364333</v>
      </c>
      <c r="F1855" s="5">
        <f t="shared" si="85"/>
        <v>7906.9260249685112</v>
      </c>
    </row>
    <row r="1856" spans="1:6">
      <c r="A1856" t="s">
        <v>1871</v>
      </c>
      <c r="B1856">
        <v>0</v>
      </c>
      <c r="C1856">
        <v>0</v>
      </c>
      <c r="D1856" s="5">
        <f t="shared" si="86"/>
        <v>78</v>
      </c>
      <c r="E1856" s="5">
        <f t="shared" si="84"/>
        <v>154429.17043364333</v>
      </c>
      <c r="F1856" s="5">
        <f t="shared" si="85"/>
        <v>7906.9260249685112</v>
      </c>
    </row>
    <row r="1857" spans="1:6">
      <c r="A1857" t="s">
        <v>1872</v>
      </c>
      <c r="B1857">
        <v>36932.650373344899</v>
      </c>
      <c r="C1857">
        <v>1890.9881700979799</v>
      </c>
      <c r="D1857" s="5">
        <f t="shared" si="86"/>
        <v>78</v>
      </c>
      <c r="E1857" s="5">
        <f t="shared" si="84"/>
        <v>154429.17043364333</v>
      </c>
      <c r="F1857" s="5">
        <f t="shared" si="85"/>
        <v>7906.9260249685112</v>
      </c>
    </row>
    <row r="1858" spans="1:6">
      <c r="A1858" t="s">
        <v>1873</v>
      </c>
      <c r="B1858">
        <v>130350.53072945301</v>
      </c>
      <c r="C1858">
        <v>6674.0758944634599</v>
      </c>
      <c r="D1858" s="5">
        <f t="shared" si="86"/>
        <v>78</v>
      </c>
      <c r="E1858" s="5">
        <f t="shared" si="84"/>
        <v>154429.17043364333</v>
      </c>
      <c r="F1858" s="5">
        <f t="shared" si="85"/>
        <v>7906.9260249685112</v>
      </c>
    </row>
    <row r="1859" spans="1:6">
      <c r="A1859" t="s">
        <v>1874</v>
      </c>
      <c r="B1859">
        <v>288943.67645028699</v>
      </c>
      <c r="C1859">
        <v>14794.201566060699</v>
      </c>
      <c r="D1859" s="5">
        <f t="shared" si="86"/>
        <v>78</v>
      </c>
      <c r="E1859" s="5">
        <f t="shared" ref="E1859:E1922" si="87">AVERAGEIF($D$3:$D$8762,$D1859,B$3:B$8762)</f>
        <v>154429.17043364333</v>
      </c>
      <c r="F1859" s="5">
        <f t="shared" ref="F1859:F1922" si="88">AVERAGEIF($D$3:$D$8762,$D1859,C$3:C$8762)</f>
        <v>7906.9260249685112</v>
      </c>
    </row>
    <row r="1860" spans="1:6">
      <c r="A1860" t="s">
        <v>1875</v>
      </c>
      <c r="B1860">
        <v>486641.98138995701</v>
      </c>
      <c r="C1860">
        <v>24916.550005996902</v>
      </c>
      <c r="D1860" s="5">
        <f t="shared" si="86"/>
        <v>78</v>
      </c>
      <c r="E1860" s="5">
        <f t="shared" si="87"/>
        <v>154429.17043364333</v>
      </c>
      <c r="F1860" s="5">
        <f t="shared" si="88"/>
        <v>7906.9260249685112</v>
      </c>
    </row>
    <row r="1861" spans="1:6">
      <c r="A1861" t="s">
        <v>1876</v>
      </c>
      <c r="B1861">
        <v>653925.16249275499</v>
      </c>
      <c r="C1861">
        <v>33481.614070558302</v>
      </c>
      <c r="D1861" s="5">
        <f t="shared" si="86"/>
        <v>78</v>
      </c>
      <c r="E1861" s="5">
        <f t="shared" si="87"/>
        <v>154429.17043364333</v>
      </c>
      <c r="F1861" s="5">
        <f t="shared" si="88"/>
        <v>7906.9260249685112</v>
      </c>
    </row>
    <row r="1862" spans="1:6">
      <c r="A1862" t="s">
        <v>1877</v>
      </c>
      <c r="B1862">
        <v>495332.01677192003</v>
      </c>
      <c r="C1862">
        <v>25361.488398961101</v>
      </c>
      <c r="D1862" s="5">
        <f t="shared" si="86"/>
        <v>78</v>
      </c>
      <c r="E1862" s="5">
        <f t="shared" si="87"/>
        <v>154429.17043364333</v>
      </c>
      <c r="F1862" s="5">
        <f t="shared" si="88"/>
        <v>7906.9260249685112</v>
      </c>
    </row>
    <row r="1863" spans="1:6">
      <c r="A1863" t="s">
        <v>1878</v>
      </c>
      <c r="B1863">
        <v>360636.46835148602</v>
      </c>
      <c r="C1863">
        <v>18464.943308015601</v>
      </c>
      <c r="D1863" s="5">
        <f t="shared" si="86"/>
        <v>78</v>
      </c>
      <c r="E1863" s="5">
        <f t="shared" si="87"/>
        <v>154429.17043364333</v>
      </c>
      <c r="F1863" s="5">
        <f t="shared" si="88"/>
        <v>7906.9260249685112</v>
      </c>
    </row>
    <row r="1864" spans="1:6">
      <c r="A1864" t="s">
        <v>1879</v>
      </c>
      <c r="B1864">
        <v>464916.89293504797</v>
      </c>
      <c r="C1864">
        <v>23804.204023586299</v>
      </c>
      <c r="D1864" s="5">
        <f t="shared" si="86"/>
        <v>78</v>
      </c>
      <c r="E1864" s="5">
        <f t="shared" si="87"/>
        <v>154429.17043364333</v>
      </c>
      <c r="F1864" s="5">
        <f t="shared" si="88"/>
        <v>7906.9260249685112</v>
      </c>
    </row>
    <row r="1865" spans="1:6">
      <c r="A1865" t="s">
        <v>1880</v>
      </c>
      <c r="B1865">
        <v>425811.73371621198</v>
      </c>
      <c r="C1865">
        <v>21801.981255247301</v>
      </c>
      <c r="D1865" s="5">
        <f t="shared" si="86"/>
        <v>78</v>
      </c>
      <c r="E1865" s="5">
        <f t="shared" si="87"/>
        <v>154429.17043364333</v>
      </c>
      <c r="F1865" s="5">
        <f t="shared" si="88"/>
        <v>7906.9260249685112</v>
      </c>
    </row>
    <row r="1866" spans="1:6">
      <c r="A1866" t="s">
        <v>1881</v>
      </c>
      <c r="B1866">
        <v>288943.67645028699</v>
      </c>
      <c r="C1866">
        <v>14794.201566060699</v>
      </c>
      <c r="D1866" s="5">
        <f t="shared" si="86"/>
        <v>78</v>
      </c>
      <c r="E1866" s="5">
        <f t="shared" si="87"/>
        <v>154429.17043364333</v>
      </c>
      <c r="F1866" s="5">
        <f t="shared" si="88"/>
        <v>7906.9260249685112</v>
      </c>
    </row>
    <row r="1867" spans="1:6">
      <c r="A1867" t="s">
        <v>1882</v>
      </c>
      <c r="B1867">
        <v>73865.3007466899</v>
      </c>
      <c r="C1867">
        <v>3781.9763401959599</v>
      </c>
      <c r="D1867" s="5">
        <f t="shared" si="86"/>
        <v>78</v>
      </c>
      <c r="E1867" s="5">
        <f t="shared" si="87"/>
        <v>154429.17043364333</v>
      </c>
      <c r="F1867" s="5">
        <f t="shared" si="88"/>
        <v>7906.9260249685112</v>
      </c>
    </row>
    <row r="1868" spans="1:6">
      <c r="A1868" t="s">
        <v>1883</v>
      </c>
      <c r="B1868">
        <v>0</v>
      </c>
      <c r="C1868">
        <v>0</v>
      </c>
      <c r="D1868" s="5">
        <f t="shared" si="86"/>
        <v>78</v>
      </c>
      <c r="E1868" s="5">
        <f t="shared" si="87"/>
        <v>154429.17043364333</v>
      </c>
      <c r="F1868" s="5">
        <f t="shared" si="88"/>
        <v>7906.9260249685112</v>
      </c>
    </row>
    <row r="1869" spans="1:6">
      <c r="A1869" t="s">
        <v>1884</v>
      </c>
      <c r="B1869">
        <v>0</v>
      </c>
      <c r="C1869">
        <v>0</v>
      </c>
      <c r="D1869" s="5">
        <f t="shared" si="86"/>
        <v>78</v>
      </c>
      <c r="E1869" s="5">
        <f t="shared" si="87"/>
        <v>154429.17043364333</v>
      </c>
      <c r="F1869" s="5">
        <f t="shared" si="88"/>
        <v>7906.9260249685112</v>
      </c>
    </row>
    <row r="1870" spans="1:6">
      <c r="A1870" t="s">
        <v>1885</v>
      </c>
      <c r="B1870">
        <v>0</v>
      </c>
      <c r="C1870">
        <v>0</v>
      </c>
      <c r="D1870" s="5">
        <f t="shared" si="86"/>
        <v>78</v>
      </c>
      <c r="E1870" s="5">
        <f t="shared" si="87"/>
        <v>154429.17043364333</v>
      </c>
      <c r="F1870" s="5">
        <f t="shared" si="88"/>
        <v>7906.9260249685112</v>
      </c>
    </row>
    <row r="1871" spans="1:6">
      <c r="A1871" t="s">
        <v>1886</v>
      </c>
      <c r="B1871">
        <v>0</v>
      </c>
      <c r="C1871">
        <v>0</v>
      </c>
      <c r="D1871" s="5">
        <f t="shared" si="86"/>
        <v>78</v>
      </c>
      <c r="E1871" s="5">
        <f t="shared" si="87"/>
        <v>154429.17043364333</v>
      </c>
      <c r="F1871" s="5">
        <f t="shared" si="88"/>
        <v>7906.9260249685112</v>
      </c>
    </row>
    <row r="1872" spans="1:6">
      <c r="A1872" t="s">
        <v>1887</v>
      </c>
      <c r="B1872">
        <v>0</v>
      </c>
      <c r="C1872">
        <v>0</v>
      </c>
      <c r="D1872" s="5">
        <f t="shared" si="86"/>
        <v>78</v>
      </c>
      <c r="E1872" s="5">
        <f t="shared" si="87"/>
        <v>154429.17043364333</v>
      </c>
      <c r="F1872" s="5">
        <f t="shared" si="88"/>
        <v>7906.9260249685112</v>
      </c>
    </row>
    <row r="1873" spans="1:6">
      <c r="A1873" t="s">
        <v>1888</v>
      </c>
      <c r="B1873">
        <v>0</v>
      </c>
      <c r="C1873">
        <v>0</v>
      </c>
      <c r="D1873" s="5">
        <f t="shared" si="86"/>
        <v>78</v>
      </c>
      <c r="E1873" s="5">
        <f t="shared" si="87"/>
        <v>154429.17043364333</v>
      </c>
      <c r="F1873" s="5">
        <f t="shared" si="88"/>
        <v>7906.9260249685112</v>
      </c>
    </row>
    <row r="1874" spans="1:6">
      <c r="A1874" t="s">
        <v>1889</v>
      </c>
      <c r="B1874">
        <v>0</v>
      </c>
      <c r="C1874">
        <v>0</v>
      </c>
      <c r="D1874" s="5">
        <f t="shared" si="86"/>
        <v>78</v>
      </c>
      <c r="E1874" s="5">
        <f t="shared" si="87"/>
        <v>154429.17043364333</v>
      </c>
      <c r="F1874" s="5">
        <f t="shared" si="88"/>
        <v>7906.9260249685112</v>
      </c>
    </row>
    <row r="1875" spans="1:6">
      <c r="A1875" t="s">
        <v>1890</v>
      </c>
      <c r="B1875">
        <v>0</v>
      </c>
      <c r="C1875">
        <v>0</v>
      </c>
      <c r="D1875" s="5">
        <f t="shared" si="86"/>
        <v>79</v>
      </c>
      <c r="E1875" s="5">
        <f t="shared" si="87"/>
        <v>505470.39138421061</v>
      </c>
      <c r="F1875" s="5">
        <f t="shared" si="88"/>
        <v>25639.574894563779</v>
      </c>
    </row>
    <row r="1876" spans="1:6">
      <c r="A1876" t="s">
        <v>1891</v>
      </c>
      <c r="B1876">
        <v>0</v>
      </c>
      <c r="C1876">
        <v>0</v>
      </c>
      <c r="D1876" s="5">
        <f t="shared" si="86"/>
        <v>79</v>
      </c>
      <c r="E1876" s="5">
        <f t="shared" si="87"/>
        <v>505470.39138421061</v>
      </c>
      <c r="F1876" s="5">
        <f t="shared" si="88"/>
        <v>25639.574894563779</v>
      </c>
    </row>
    <row r="1877" spans="1:6">
      <c r="A1877" t="s">
        <v>1892</v>
      </c>
      <c r="B1877">
        <v>0</v>
      </c>
      <c r="C1877">
        <v>0</v>
      </c>
      <c r="D1877" s="5">
        <f t="shared" si="86"/>
        <v>79</v>
      </c>
      <c r="E1877" s="5">
        <f t="shared" si="87"/>
        <v>505470.39138421061</v>
      </c>
      <c r="F1877" s="5">
        <f t="shared" si="88"/>
        <v>25639.574894563779</v>
      </c>
    </row>
    <row r="1878" spans="1:6">
      <c r="A1878" t="s">
        <v>1893</v>
      </c>
      <c r="B1878">
        <v>0</v>
      </c>
      <c r="C1878">
        <v>0</v>
      </c>
      <c r="D1878" s="5">
        <f t="shared" si="86"/>
        <v>79</v>
      </c>
      <c r="E1878" s="5">
        <f t="shared" si="87"/>
        <v>505470.39138421061</v>
      </c>
      <c r="F1878" s="5">
        <f t="shared" si="88"/>
        <v>25639.574894563779</v>
      </c>
    </row>
    <row r="1879" spans="1:6">
      <c r="A1879" t="s">
        <v>1894</v>
      </c>
      <c r="B1879">
        <v>0</v>
      </c>
      <c r="C1879">
        <v>0</v>
      </c>
      <c r="D1879" s="5">
        <f t="shared" si="86"/>
        <v>79</v>
      </c>
      <c r="E1879" s="5">
        <f t="shared" si="87"/>
        <v>505470.39138421061</v>
      </c>
      <c r="F1879" s="5">
        <f t="shared" si="88"/>
        <v>25639.574894563779</v>
      </c>
    </row>
    <row r="1880" spans="1:6">
      <c r="A1880" t="s">
        <v>1895</v>
      </c>
      <c r="B1880">
        <v>6517.5265364726401</v>
      </c>
      <c r="C1880">
        <v>333.70379472317302</v>
      </c>
      <c r="D1880" s="5">
        <f t="shared" si="86"/>
        <v>79</v>
      </c>
      <c r="E1880" s="5">
        <f t="shared" si="87"/>
        <v>505470.39138421061</v>
      </c>
      <c r="F1880" s="5">
        <f t="shared" si="88"/>
        <v>25639.574894563779</v>
      </c>
    </row>
    <row r="1881" spans="1:6">
      <c r="A1881" t="s">
        <v>1896</v>
      </c>
      <c r="B1881">
        <v>106452.933429053</v>
      </c>
      <c r="C1881">
        <v>5450.4953138118199</v>
      </c>
      <c r="D1881" s="5">
        <f t="shared" si="86"/>
        <v>79</v>
      </c>
      <c r="E1881" s="5">
        <f t="shared" si="87"/>
        <v>505470.39138421061</v>
      </c>
      <c r="F1881" s="5">
        <f t="shared" si="88"/>
        <v>25639.574894563779</v>
      </c>
    </row>
    <row r="1882" spans="1:6">
      <c r="A1882" t="s">
        <v>1897</v>
      </c>
      <c r="B1882">
        <v>247666.00838596001</v>
      </c>
      <c r="C1882">
        <v>12680.744199480599</v>
      </c>
      <c r="D1882" s="5">
        <f t="shared" si="86"/>
        <v>79</v>
      </c>
      <c r="E1882" s="5">
        <f t="shared" si="87"/>
        <v>505470.39138421061</v>
      </c>
      <c r="F1882" s="5">
        <f t="shared" si="88"/>
        <v>25639.574894563779</v>
      </c>
    </row>
    <row r="1883" spans="1:6">
      <c r="A1883" t="s">
        <v>1898</v>
      </c>
      <c r="B1883">
        <v>632200.07403784594</v>
      </c>
      <c r="C1883">
        <v>32369.268088147801</v>
      </c>
      <c r="D1883" s="5">
        <f t="shared" si="86"/>
        <v>79</v>
      </c>
      <c r="E1883" s="5">
        <f t="shared" si="87"/>
        <v>505470.39138421061</v>
      </c>
      <c r="F1883" s="5">
        <f t="shared" si="88"/>
        <v>25639.574894563779</v>
      </c>
    </row>
    <row r="1884" spans="1:6">
      <c r="A1884" t="s">
        <v>1899</v>
      </c>
      <c r="B1884">
        <v>1359990.5372772899</v>
      </c>
      <c r="C1884">
        <v>69632.858498902104</v>
      </c>
      <c r="D1884" s="5">
        <f t="shared" ref="D1884:D1947" si="89">IF(COUNTIF(D1860:D1883,D1883)=24,D1883+1,D1883)</f>
        <v>79</v>
      </c>
      <c r="E1884" s="5">
        <f t="shared" si="87"/>
        <v>505470.39138421061</v>
      </c>
      <c r="F1884" s="5">
        <f t="shared" si="88"/>
        <v>25639.574894563779</v>
      </c>
    </row>
    <row r="1885" spans="1:6">
      <c r="A1885" t="s">
        <v>1900</v>
      </c>
      <c r="B1885">
        <v>1913980.2928774599</v>
      </c>
      <c r="C1885">
        <v>97552.742657407507</v>
      </c>
      <c r="D1885" s="5">
        <f t="shared" si="89"/>
        <v>79</v>
      </c>
      <c r="E1885" s="5">
        <f t="shared" si="87"/>
        <v>505470.39138421061</v>
      </c>
      <c r="F1885" s="5">
        <f t="shared" si="88"/>
        <v>25639.574894563779</v>
      </c>
    </row>
    <row r="1886" spans="1:6">
      <c r="A1886" t="s">
        <v>1901</v>
      </c>
      <c r="B1886">
        <v>2007398.1732335701</v>
      </c>
      <c r="C1886">
        <v>97552.742657407507</v>
      </c>
      <c r="D1886" s="5">
        <f t="shared" si="89"/>
        <v>79</v>
      </c>
      <c r="E1886" s="5">
        <f t="shared" si="87"/>
        <v>505470.39138421061</v>
      </c>
      <c r="F1886" s="5">
        <f t="shared" si="88"/>
        <v>25639.574894563779</v>
      </c>
    </row>
    <row r="1887" spans="1:6">
      <c r="A1887" t="s">
        <v>1902</v>
      </c>
      <c r="B1887">
        <v>1907462.7663409901</v>
      </c>
      <c r="C1887">
        <v>97552.742657407507</v>
      </c>
      <c r="D1887" s="5">
        <f t="shared" si="89"/>
        <v>79</v>
      </c>
      <c r="E1887" s="5">
        <f t="shared" si="87"/>
        <v>505470.39138421061</v>
      </c>
      <c r="F1887" s="5">
        <f t="shared" si="88"/>
        <v>25639.574894563779</v>
      </c>
    </row>
    <row r="1888" spans="1:6">
      <c r="A1888" t="s">
        <v>1903</v>
      </c>
      <c r="B1888">
        <v>1664141.7756460099</v>
      </c>
      <c r="C1888">
        <v>85205.702252650095</v>
      </c>
      <c r="D1888" s="5">
        <f t="shared" si="89"/>
        <v>79</v>
      </c>
      <c r="E1888" s="5">
        <f t="shared" si="87"/>
        <v>505470.39138421061</v>
      </c>
      <c r="F1888" s="5">
        <f t="shared" si="88"/>
        <v>25639.574894563779</v>
      </c>
    </row>
    <row r="1889" spans="1:6">
      <c r="A1889" t="s">
        <v>1904</v>
      </c>
      <c r="B1889">
        <v>1292642.7630670699</v>
      </c>
      <c r="C1889">
        <v>66184.585953429298</v>
      </c>
      <c r="D1889" s="5">
        <f t="shared" si="89"/>
        <v>79</v>
      </c>
      <c r="E1889" s="5">
        <f t="shared" si="87"/>
        <v>505470.39138421061</v>
      </c>
      <c r="F1889" s="5">
        <f t="shared" si="88"/>
        <v>25639.574894563779</v>
      </c>
    </row>
    <row r="1890" spans="1:6">
      <c r="A1890" t="s">
        <v>1905</v>
      </c>
      <c r="B1890">
        <v>773413.14899475302</v>
      </c>
      <c r="C1890">
        <v>39599.516973816499</v>
      </c>
      <c r="D1890" s="5">
        <f t="shared" si="89"/>
        <v>79</v>
      </c>
      <c r="E1890" s="5">
        <f t="shared" si="87"/>
        <v>505470.39138421061</v>
      </c>
      <c r="F1890" s="5">
        <f t="shared" si="88"/>
        <v>25639.574894563779</v>
      </c>
    </row>
    <row r="1891" spans="1:6">
      <c r="A1891" t="s">
        <v>1906</v>
      </c>
      <c r="B1891">
        <v>219423.393394579</v>
      </c>
      <c r="C1891">
        <v>11234.6944223468</v>
      </c>
      <c r="D1891" s="5">
        <f t="shared" si="89"/>
        <v>79</v>
      </c>
      <c r="E1891" s="5">
        <f t="shared" si="87"/>
        <v>505470.39138421061</v>
      </c>
      <c r="F1891" s="5">
        <f t="shared" si="88"/>
        <v>25639.574894563779</v>
      </c>
    </row>
    <row r="1892" spans="1:6">
      <c r="A1892" t="s">
        <v>1907</v>
      </c>
      <c r="B1892">
        <v>0</v>
      </c>
      <c r="C1892">
        <v>0</v>
      </c>
      <c r="D1892" s="5">
        <f t="shared" si="89"/>
        <v>79</v>
      </c>
      <c r="E1892" s="5">
        <f t="shared" si="87"/>
        <v>505470.39138421061</v>
      </c>
      <c r="F1892" s="5">
        <f t="shared" si="88"/>
        <v>25639.574894563779</v>
      </c>
    </row>
    <row r="1893" spans="1:6">
      <c r="A1893" t="s">
        <v>1908</v>
      </c>
      <c r="B1893">
        <v>0</v>
      </c>
      <c r="C1893">
        <v>0</v>
      </c>
      <c r="D1893" s="5">
        <f t="shared" si="89"/>
        <v>79</v>
      </c>
      <c r="E1893" s="5">
        <f t="shared" si="87"/>
        <v>505470.39138421061</v>
      </c>
      <c r="F1893" s="5">
        <f t="shared" si="88"/>
        <v>25639.574894563779</v>
      </c>
    </row>
    <row r="1894" spans="1:6">
      <c r="A1894" t="s">
        <v>1909</v>
      </c>
      <c r="B1894">
        <v>0</v>
      </c>
      <c r="C1894">
        <v>0</v>
      </c>
      <c r="D1894" s="5">
        <f t="shared" si="89"/>
        <v>79</v>
      </c>
      <c r="E1894" s="5">
        <f t="shared" si="87"/>
        <v>505470.39138421061</v>
      </c>
      <c r="F1894" s="5">
        <f t="shared" si="88"/>
        <v>25639.574894563779</v>
      </c>
    </row>
    <row r="1895" spans="1:6">
      <c r="A1895" t="s">
        <v>1910</v>
      </c>
      <c r="B1895">
        <v>0</v>
      </c>
      <c r="C1895">
        <v>0</v>
      </c>
      <c r="D1895" s="5">
        <f t="shared" si="89"/>
        <v>79</v>
      </c>
      <c r="E1895" s="5">
        <f t="shared" si="87"/>
        <v>505470.39138421061</v>
      </c>
      <c r="F1895" s="5">
        <f t="shared" si="88"/>
        <v>25639.574894563779</v>
      </c>
    </row>
    <row r="1896" spans="1:6">
      <c r="A1896" t="s">
        <v>1911</v>
      </c>
      <c r="B1896">
        <v>0</v>
      </c>
      <c r="C1896">
        <v>0</v>
      </c>
      <c r="D1896" s="5">
        <f t="shared" si="89"/>
        <v>79</v>
      </c>
      <c r="E1896" s="5">
        <f t="shared" si="87"/>
        <v>505470.39138421061</v>
      </c>
      <c r="F1896" s="5">
        <f t="shared" si="88"/>
        <v>25639.574894563779</v>
      </c>
    </row>
    <row r="1897" spans="1:6">
      <c r="A1897" t="s">
        <v>1912</v>
      </c>
      <c r="B1897">
        <v>0</v>
      </c>
      <c r="C1897">
        <v>0</v>
      </c>
      <c r="D1897" s="5">
        <f t="shared" si="89"/>
        <v>79</v>
      </c>
      <c r="E1897" s="5">
        <f t="shared" si="87"/>
        <v>505470.39138421061</v>
      </c>
      <c r="F1897" s="5">
        <f t="shared" si="88"/>
        <v>25639.574894563779</v>
      </c>
    </row>
    <row r="1898" spans="1:6">
      <c r="A1898" t="s">
        <v>1